54">
        <v>2016</v>
      </c>
      <c r="C78854">
        <v>11</v>
      </c>
      <c r="D78854" t="s">
        <v>207</v>
      </c>
      <c r="E78854" t="s">
        <v>236</v>
      </c>
      <c r="F78854" s="3">
        <v>869.8</v>
      </c>
    </row>
    <row r="78855" spans="1:6">
      <c r="A78855" t="s">
        <v>186</v>
      </c>
      <c r="B78855">
        <v>2016</v>
      </c>
      <c r="C78855">
        <v>11</v>
      </c>
      <c r="D78855" t="s">
        <v>207</v>
      </c>
      <c r="E78855" t="s">
        <v>220</v>
      </c>
      <c r="F78855" s="3">
        <v>372</v>
      </c>
    </row>
    <row r="78856" spans="1:6">
      <c r="A78856" t="s">
        <v>186</v>
      </c>
      <c r="B78856">
        <v>2016</v>
      </c>
      <c r="C78856">
        <v>11</v>
      </c>
      <c r="D78856" t="s">
        <v>207</v>
      </c>
      <c r="E78856" t="s">
        <v>210</v>
      </c>
      <c r="F78856" s="3">
        <v>791.7</v>
      </c>
    </row>
    <row r="78857" spans="1:6">
      <c r="A78857" t="s">
        <v>186</v>
      </c>
      <c r="B78857">
        <v>2016</v>
      </c>
      <c r="C78857">
        <v>11</v>
      </c>
      <c r="D78857" t="s">
        <v>211</v>
      </c>
      <c r="E78857" t="s">
        <v>237</v>
      </c>
      <c r="F78857" s="3">
        <v>733.2</v>
      </c>
    </row>
    <row r="78858" spans="1:6">
      <c r="A78858" t="s">
        <v>186</v>
      </c>
      <c r="B78858">
        <v>2016</v>
      </c>
      <c r="C78858">
        <v>11</v>
      </c>
      <c r="D78858" t="s">
        <v>211</v>
      </c>
      <c r="E78858" t="s">
        <v>211</v>
      </c>
      <c r="F78858" s="3">
        <v>595.9</v>
      </c>
    </row>
    <row r="78859" spans="1:6">
      <c r="A78859" t="s">
        <v>186</v>
      </c>
      <c r="B78859">
        <v>2016</v>
      </c>
      <c r="C78859">
        <v>11</v>
      </c>
      <c r="D78859" t="s">
        <v>211</v>
      </c>
      <c r="E78859" t="s">
        <v>222</v>
      </c>
      <c r="F78859" s="3">
        <v>698.2</v>
      </c>
    </row>
    <row r="78860" spans="1:6">
      <c r="A78860" t="s">
        <v>186</v>
      </c>
      <c r="B78860">
        <v>2016</v>
      </c>
      <c r="C78860">
        <v>11</v>
      </c>
      <c r="D78860" t="s">
        <v>211</v>
      </c>
      <c r="E78860" t="s">
        <v>238</v>
      </c>
      <c r="F78860" s="3">
        <v>1158.5999999999999</v>
      </c>
    </row>
    <row r="78861" spans="1:6">
      <c r="A78861" t="s">
        <v>186</v>
      </c>
      <c r="B78861">
        <v>2016</v>
      </c>
      <c r="C78861">
        <v>11</v>
      </c>
      <c r="D78861" t="s">
        <v>211</v>
      </c>
      <c r="E78861" t="s">
        <v>212</v>
      </c>
      <c r="F78861" s="3">
        <v>569.79999999999995</v>
      </c>
    </row>
    <row r="78862" spans="1:6">
      <c r="A78862" t="s">
        <v>186</v>
      </c>
      <c r="B78862">
        <v>2016</v>
      </c>
      <c r="C78862">
        <v>11</v>
      </c>
      <c r="D78862" t="s">
        <v>211</v>
      </c>
      <c r="E78862" t="s">
        <v>213</v>
      </c>
      <c r="F78862" s="3">
        <v>541</v>
      </c>
    </row>
    <row r="78863" spans="1:6">
      <c r="A78863" t="s">
        <v>186</v>
      </c>
      <c r="B78863">
        <v>2016</v>
      </c>
      <c r="C78863">
        <v>11</v>
      </c>
      <c r="D78863" t="s">
        <v>178</v>
      </c>
      <c r="E78863" t="s">
        <v>178</v>
      </c>
      <c r="F78863" s="3">
        <v>716.7</v>
      </c>
    </row>
    <row r="78864" spans="1:6">
      <c r="A78864" t="s">
        <v>186</v>
      </c>
      <c r="B78864">
        <v>2016</v>
      </c>
      <c r="C78864">
        <v>11</v>
      </c>
      <c r="D78864" t="s">
        <v>214</v>
      </c>
      <c r="E78864" t="s">
        <v>215</v>
      </c>
      <c r="F78864" s="3">
        <v>565.4</v>
      </c>
    </row>
    <row r="78865" spans="1:6">
      <c r="A78865" t="s">
        <v>186</v>
      </c>
      <c r="B78865">
        <v>2016</v>
      </c>
      <c r="C78865">
        <v>11</v>
      </c>
      <c r="D78865" t="s">
        <v>214</v>
      </c>
      <c r="E78865" t="s">
        <v>224</v>
      </c>
      <c r="F78865" s="3">
        <v>568.1</v>
      </c>
    </row>
    <row r="78866" spans="1:6">
      <c r="A78866" t="s">
        <v>186</v>
      </c>
      <c r="B78866">
        <v>2016</v>
      </c>
      <c r="C78866">
        <v>11</v>
      </c>
      <c r="D78866" t="s">
        <v>214</v>
      </c>
      <c r="E78866" t="s">
        <v>216</v>
      </c>
      <c r="F78866" s="3">
        <v>598.9</v>
      </c>
    </row>
    <row r="78867" spans="1:6">
      <c r="A78867" t="s">
        <v>186</v>
      </c>
      <c r="B78867">
        <v>2016</v>
      </c>
      <c r="C78867">
        <v>11</v>
      </c>
      <c r="D78867" t="s">
        <v>214</v>
      </c>
      <c r="E78867" t="s">
        <v>217</v>
      </c>
      <c r="F78867" s="3">
        <v>653.5</v>
      </c>
    </row>
    <row r="78868" spans="1:6">
      <c r="A78868" t="s">
        <v>186</v>
      </c>
      <c r="B78868">
        <v>2016</v>
      </c>
      <c r="C78868">
        <v>11</v>
      </c>
      <c r="D78868" t="s">
        <v>214</v>
      </c>
      <c r="E78868" t="s">
        <v>218</v>
      </c>
      <c r="F78868" s="3">
        <v>613.70000000000005</v>
      </c>
    </row>
    <row r="78869" spans="1:6">
      <c r="A78869" t="s">
        <v>186</v>
      </c>
      <c r="B78869">
        <v>2016</v>
      </c>
      <c r="C78869">
        <v>11</v>
      </c>
      <c r="D78869" t="s">
        <v>214</v>
      </c>
      <c r="E78869" t="s">
        <v>219</v>
      </c>
      <c r="F78869" s="3">
        <v>616.70000000000005</v>
      </c>
    </row>
    <row r="78870" spans="1:6">
      <c r="A78870" t="s">
        <v>186</v>
      </c>
      <c r="B78870">
        <v>2016</v>
      </c>
      <c r="C78870">
        <v>11</v>
      </c>
      <c r="D78870" t="s">
        <v>214</v>
      </c>
      <c r="E78870" t="s">
        <v>214</v>
      </c>
      <c r="F78870" s="3">
        <v>599.6</v>
      </c>
    </row>
    <row r="78871" spans="1:6">
      <c r="A78871" t="s">
        <v>186</v>
      </c>
      <c r="B78871">
        <v>2016</v>
      </c>
      <c r="C78871">
        <v>12</v>
      </c>
      <c r="D78871" t="s">
        <v>192</v>
      </c>
      <c r="E78871" t="s">
        <v>193</v>
      </c>
      <c r="F78871" s="3">
        <v>595.5</v>
      </c>
    </row>
    <row r="78872" spans="1:6">
      <c r="A78872" t="s">
        <v>186</v>
      </c>
      <c r="B78872">
        <v>2016</v>
      </c>
      <c r="C78872">
        <v>12</v>
      </c>
      <c r="D78872" t="s">
        <v>192</v>
      </c>
      <c r="E78872" t="s">
        <v>194</v>
      </c>
      <c r="F78872" s="3">
        <v>503.4</v>
      </c>
    </row>
    <row r="78873" spans="1:6">
      <c r="A78873" t="s">
        <v>186</v>
      </c>
      <c r="B78873">
        <v>2016</v>
      </c>
      <c r="C78873">
        <v>12</v>
      </c>
      <c r="D78873" t="s">
        <v>192</v>
      </c>
      <c r="E78873" t="s">
        <v>225</v>
      </c>
      <c r="F78873" s="3">
        <v>878.7</v>
      </c>
    </row>
    <row r="78874" spans="1:6">
      <c r="A78874" t="s">
        <v>186</v>
      </c>
      <c r="B78874">
        <v>2016</v>
      </c>
      <c r="C78874">
        <v>12</v>
      </c>
      <c r="D78874" t="s">
        <v>192</v>
      </c>
      <c r="E78874" t="s">
        <v>192</v>
      </c>
      <c r="F78874" s="3">
        <v>726.1</v>
      </c>
    </row>
    <row r="78875" spans="1:6">
      <c r="A78875" t="s">
        <v>186</v>
      </c>
      <c r="B78875">
        <v>2016</v>
      </c>
      <c r="C78875">
        <v>12</v>
      </c>
      <c r="D78875" t="s">
        <v>192</v>
      </c>
      <c r="E78875" t="s">
        <v>580</v>
      </c>
      <c r="F78875" s="3">
        <v>476.7</v>
      </c>
    </row>
    <row r="78876" spans="1:6">
      <c r="A78876" t="s">
        <v>186</v>
      </c>
      <c r="B78876">
        <v>2016</v>
      </c>
      <c r="C78876">
        <v>12</v>
      </c>
      <c r="D78876" t="s">
        <v>192</v>
      </c>
      <c r="E78876" t="s">
        <v>195</v>
      </c>
      <c r="F78876" s="3">
        <v>641.29999999999995</v>
      </c>
    </row>
    <row r="78877" spans="1:6">
      <c r="A78877" t="s">
        <v>186</v>
      </c>
      <c r="B78877">
        <v>2016</v>
      </c>
      <c r="C78877">
        <v>12</v>
      </c>
      <c r="D78877" t="s">
        <v>192</v>
      </c>
      <c r="E78877" t="s">
        <v>196</v>
      </c>
      <c r="F78877" s="3">
        <v>571.9</v>
      </c>
    </row>
    <row r="78878" spans="1:6">
      <c r="A78878" t="s">
        <v>186</v>
      </c>
      <c r="B78878">
        <v>2016</v>
      </c>
      <c r="C78878">
        <v>12</v>
      </c>
      <c r="D78878" t="s">
        <v>192</v>
      </c>
      <c r="E78878" t="s">
        <v>197</v>
      </c>
      <c r="F78878" s="3">
        <v>685.3</v>
      </c>
    </row>
    <row r="78879" spans="1:6">
      <c r="A78879" t="s">
        <v>186</v>
      </c>
      <c r="B78879">
        <v>2016</v>
      </c>
      <c r="C78879">
        <v>12</v>
      </c>
      <c r="D78879" t="s">
        <v>192</v>
      </c>
      <c r="E78879" t="s">
        <v>229</v>
      </c>
      <c r="F78879" s="3">
        <v>593.70000000000005</v>
      </c>
    </row>
    <row r="78880" spans="1:6">
      <c r="A78880" t="s">
        <v>186</v>
      </c>
      <c r="B78880">
        <v>2016</v>
      </c>
      <c r="C78880">
        <v>12</v>
      </c>
      <c r="D78880" t="s">
        <v>192</v>
      </c>
      <c r="E78880" t="s">
        <v>230</v>
      </c>
      <c r="F78880" s="3">
        <v>833.2</v>
      </c>
    </row>
    <row r="78881" spans="1:6">
      <c r="A78881" t="s">
        <v>186</v>
      </c>
      <c r="B78881">
        <v>2016</v>
      </c>
      <c r="C78881">
        <v>12</v>
      </c>
      <c r="D78881" t="s">
        <v>192</v>
      </c>
      <c r="E78881" t="s">
        <v>198</v>
      </c>
      <c r="F78881" s="3">
        <v>794.4</v>
      </c>
    </row>
    <row r="78882" spans="1:6">
      <c r="A78882" t="s">
        <v>186</v>
      </c>
      <c r="B78882">
        <v>2016</v>
      </c>
      <c r="C78882">
        <v>12</v>
      </c>
      <c r="D78882" t="s">
        <v>192</v>
      </c>
      <c r="E78882" t="s">
        <v>231</v>
      </c>
      <c r="F78882" s="3">
        <v>712.5</v>
      </c>
    </row>
    <row r="78883" spans="1:6">
      <c r="A78883" t="s">
        <v>186</v>
      </c>
      <c r="B78883">
        <v>2016</v>
      </c>
      <c r="C78883">
        <v>12</v>
      </c>
      <c r="D78883" t="s">
        <v>192</v>
      </c>
      <c r="E78883" t="s">
        <v>199</v>
      </c>
      <c r="F78883" s="3">
        <v>642.1</v>
      </c>
    </row>
    <row r="78884" spans="1:6">
      <c r="A78884" t="s">
        <v>186</v>
      </c>
      <c r="B78884">
        <v>2016</v>
      </c>
      <c r="C78884">
        <v>12</v>
      </c>
      <c r="D78884" t="s">
        <v>192</v>
      </c>
      <c r="E78884" t="s">
        <v>200</v>
      </c>
      <c r="F78884" s="3">
        <v>581</v>
      </c>
    </row>
    <row r="78885" spans="1:6">
      <c r="A78885" t="s">
        <v>186</v>
      </c>
      <c r="B78885">
        <v>2016</v>
      </c>
      <c r="C78885">
        <v>12</v>
      </c>
      <c r="D78885" t="s">
        <v>192</v>
      </c>
      <c r="E78885" t="s">
        <v>232</v>
      </c>
      <c r="F78885" s="3">
        <v>823</v>
      </c>
    </row>
    <row r="78886" spans="1:6">
      <c r="A78886" t="s">
        <v>186</v>
      </c>
      <c r="B78886">
        <v>2016</v>
      </c>
      <c r="C78886">
        <v>12</v>
      </c>
      <c r="D78886" t="s">
        <v>192</v>
      </c>
      <c r="E78886" t="s">
        <v>201</v>
      </c>
      <c r="F78886" s="3">
        <v>610.1</v>
      </c>
    </row>
    <row r="78887" spans="1:6">
      <c r="A78887" t="s">
        <v>186</v>
      </c>
      <c r="B78887">
        <v>2016</v>
      </c>
      <c r="C78887">
        <v>12</v>
      </c>
      <c r="D78887" t="s">
        <v>192</v>
      </c>
      <c r="E78887" t="s">
        <v>233</v>
      </c>
      <c r="F78887" s="3">
        <v>712.9</v>
      </c>
    </row>
    <row r="78888" spans="1:6">
      <c r="A78888" t="s">
        <v>186</v>
      </c>
      <c r="B78888">
        <v>2016</v>
      </c>
      <c r="C78888">
        <v>12</v>
      </c>
      <c r="D78888" t="s">
        <v>192</v>
      </c>
      <c r="E78888" t="s">
        <v>234</v>
      </c>
      <c r="F78888" s="3">
        <v>1642.2</v>
      </c>
    </row>
    <row r="78889" spans="1:6">
      <c r="A78889" t="s">
        <v>186</v>
      </c>
      <c r="B78889">
        <v>2016</v>
      </c>
      <c r="C78889">
        <v>12</v>
      </c>
      <c r="D78889" t="s">
        <v>192</v>
      </c>
      <c r="E78889" t="s">
        <v>226</v>
      </c>
      <c r="F78889" s="3">
        <v>944.7</v>
      </c>
    </row>
    <row r="78890" spans="1:6">
      <c r="A78890" t="s">
        <v>186</v>
      </c>
      <c r="B78890">
        <v>2016</v>
      </c>
      <c r="C78890">
        <v>12</v>
      </c>
      <c r="D78890" t="s">
        <v>192</v>
      </c>
      <c r="E78890" t="s">
        <v>202</v>
      </c>
      <c r="F78890" s="3">
        <v>532</v>
      </c>
    </row>
    <row r="78891" spans="1:6">
      <c r="A78891" t="s">
        <v>186</v>
      </c>
      <c r="B78891">
        <v>2016</v>
      </c>
      <c r="C78891">
        <v>12</v>
      </c>
      <c r="D78891" t="s">
        <v>203</v>
      </c>
      <c r="E78891" t="s">
        <v>204</v>
      </c>
      <c r="F78891" s="3">
        <v>598.5</v>
      </c>
    </row>
    <row r="78892" spans="1:6">
      <c r="A78892" t="s">
        <v>186</v>
      </c>
      <c r="B78892">
        <v>2016</v>
      </c>
      <c r="C78892">
        <v>12</v>
      </c>
      <c r="D78892" t="s">
        <v>203</v>
      </c>
      <c r="E78892" t="s">
        <v>221</v>
      </c>
      <c r="F78892" s="3">
        <v>561.20000000000005</v>
      </c>
    </row>
    <row r="78893" spans="1:6">
      <c r="A78893" t="s">
        <v>186</v>
      </c>
      <c r="B78893">
        <v>2016</v>
      </c>
      <c r="C78893">
        <v>12</v>
      </c>
      <c r="D78893" t="s">
        <v>203</v>
      </c>
      <c r="E78893" t="s">
        <v>203</v>
      </c>
      <c r="F78893" s="3">
        <v>542</v>
      </c>
    </row>
    <row r="78894" spans="1:6">
      <c r="A78894" t="s">
        <v>186</v>
      </c>
      <c r="B78894">
        <v>2016</v>
      </c>
      <c r="C78894">
        <v>12</v>
      </c>
      <c r="D78894" t="s">
        <v>203</v>
      </c>
      <c r="E78894" t="s">
        <v>205</v>
      </c>
      <c r="F78894" s="3">
        <v>477.3</v>
      </c>
    </row>
    <row r="78895" spans="1:6">
      <c r="A78895" t="s">
        <v>186</v>
      </c>
      <c r="B78895">
        <v>2016</v>
      </c>
      <c r="C78895">
        <v>12</v>
      </c>
      <c r="D78895" t="s">
        <v>203</v>
      </c>
      <c r="E78895" t="s">
        <v>235</v>
      </c>
      <c r="F78895" s="3">
        <v>1629.6</v>
      </c>
    </row>
    <row r="78896" spans="1:6">
      <c r="A78896" t="s">
        <v>186</v>
      </c>
      <c r="B78896">
        <v>2016</v>
      </c>
      <c r="C78896">
        <v>12</v>
      </c>
      <c r="D78896" t="s">
        <v>203</v>
      </c>
      <c r="E78896" t="s">
        <v>206</v>
      </c>
      <c r="F78896" s="3">
        <v>439.5</v>
      </c>
    </row>
    <row r="78897" spans="1:6">
      <c r="A78897" t="s">
        <v>186</v>
      </c>
      <c r="B78897">
        <v>2016</v>
      </c>
      <c r="C78897">
        <v>12</v>
      </c>
      <c r="D78897" t="s">
        <v>207</v>
      </c>
      <c r="E78897" t="s">
        <v>208</v>
      </c>
      <c r="F78897" s="3">
        <v>721</v>
      </c>
    </row>
    <row r="78898" spans="1:6">
      <c r="A78898" t="s">
        <v>186</v>
      </c>
      <c r="B78898">
        <v>2016</v>
      </c>
      <c r="C78898">
        <v>12</v>
      </c>
      <c r="D78898" t="s">
        <v>207</v>
      </c>
      <c r="E78898" t="s">
        <v>209</v>
      </c>
      <c r="F78898" s="3">
        <v>574</v>
      </c>
    </row>
    <row r="78899" spans="1:6">
      <c r="A78899" t="s">
        <v>186</v>
      </c>
      <c r="B78899">
        <v>2016</v>
      </c>
      <c r="C78899">
        <v>12</v>
      </c>
      <c r="D78899" t="s">
        <v>207</v>
      </c>
      <c r="E78899" t="s">
        <v>207</v>
      </c>
      <c r="F78899" s="3">
        <v>616.29999999999995</v>
      </c>
    </row>
    <row r="78900" spans="1:6">
      <c r="A78900" t="s">
        <v>186</v>
      </c>
      <c r="B78900">
        <v>2016</v>
      </c>
      <c r="C78900">
        <v>12</v>
      </c>
      <c r="D78900" t="s">
        <v>207</v>
      </c>
      <c r="E78900" t="s">
        <v>223</v>
      </c>
      <c r="F78900" s="3">
        <v>311.60000000000002</v>
      </c>
    </row>
    <row r="78901" spans="1:6">
      <c r="A78901" t="s">
        <v>186</v>
      </c>
      <c r="B78901">
        <v>2016</v>
      </c>
      <c r="C78901">
        <v>12</v>
      </c>
      <c r="D78901" t="s">
        <v>207</v>
      </c>
      <c r="E78901" t="s">
        <v>236</v>
      </c>
      <c r="F78901" s="3">
        <v>1039.8</v>
      </c>
    </row>
    <row r="78902" spans="1:6">
      <c r="A78902" t="s">
        <v>186</v>
      </c>
      <c r="B78902">
        <v>2016</v>
      </c>
      <c r="C78902">
        <v>12</v>
      </c>
      <c r="D78902" t="s">
        <v>207</v>
      </c>
      <c r="E78902" t="s">
        <v>220</v>
      </c>
      <c r="F78902" s="3">
        <v>409.3</v>
      </c>
    </row>
    <row r="78903" spans="1:6">
      <c r="A78903" t="s">
        <v>186</v>
      </c>
      <c r="B78903">
        <v>2016</v>
      </c>
      <c r="C78903">
        <v>12</v>
      </c>
      <c r="D78903" t="s">
        <v>207</v>
      </c>
      <c r="E78903" t="s">
        <v>210</v>
      </c>
      <c r="F78903" s="3">
        <v>801</v>
      </c>
    </row>
    <row r="78904" spans="1:6">
      <c r="A78904" t="s">
        <v>186</v>
      </c>
      <c r="B78904">
        <v>2016</v>
      </c>
      <c r="C78904">
        <v>12</v>
      </c>
      <c r="D78904" t="s">
        <v>211</v>
      </c>
      <c r="E78904" t="s">
        <v>237</v>
      </c>
      <c r="F78904" s="3">
        <v>543.1</v>
      </c>
    </row>
    <row r="78905" spans="1:6">
      <c r="A78905" t="s">
        <v>186</v>
      </c>
      <c r="B78905">
        <v>2016</v>
      </c>
      <c r="C78905">
        <v>12</v>
      </c>
      <c r="D78905" t="s">
        <v>211</v>
      </c>
      <c r="E78905" t="s">
        <v>211</v>
      </c>
      <c r="F78905" s="3">
        <v>540.4</v>
      </c>
    </row>
    <row r="78906" spans="1:6">
      <c r="A78906" t="s">
        <v>186</v>
      </c>
      <c r="B78906">
        <v>2016</v>
      </c>
      <c r="C78906">
        <v>12</v>
      </c>
      <c r="D78906" t="s">
        <v>211</v>
      </c>
      <c r="E78906" t="s">
        <v>222</v>
      </c>
      <c r="F78906" s="3">
        <v>571.29999999999995</v>
      </c>
    </row>
    <row r="78907" spans="1:6">
      <c r="A78907" t="s">
        <v>186</v>
      </c>
      <c r="B78907">
        <v>2016</v>
      </c>
      <c r="C78907">
        <v>12</v>
      </c>
      <c r="D78907" t="s">
        <v>211</v>
      </c>
      <c r="E78907" t="s">
        <v>238</v>
      </c>
      <c r="F78907" s="3">
        <v>974.9</v>
      </c>
    </row>
    <row r="78908" spans="1:6">
      <c r="A78908" t="s">
        <v>186</v>
      </c>
      <c r="B78908">
        <v>2016</v>
      </c>
      <c r="C78908">
        <v>12</v>
      </c>
      <c r="D78908" t="s">
        <v>211</v>
      </c>
      <c r="E78908" t="s">
        <v>212</v>
      </c>
      <c r="F78908" s="3">
        <v>492.7</v>
      </c>
    </row>
    <row r="78909" spans="1:6">
      <c r="A78909" t="s">
        <v>186</v>
      </c>
      <c r="B78909">
        <v>2016</v>
      </c>
      <c r="C78909">
        <v>12</v>
      </c>
      <c r="D78909" t="s">
        <v>211</v>
      </c>
      <c r="E78909" t="s">
        <v>213</v>
      </c>
      <c r="F78909" s="3">
        <v>553.4</v>
      </c>
    </row>
    <row r="78910" spans="1:6">
      <c r="A78910" t="s">
        <v>186</v>
      </c>
      <c r="B78910">
        <v>2016</v>
      </c>
      <c r="C78910">
        <v>12</v>
      </c>
      <c r="D78910" t="s">
        <v>178</v>
      </c>
      <c r="E78910" t="s">
        <v>178</v>
      </c>
      <c r="F78910" s="3">
        <v>640</v>
      </c>
    </row>
    <row r="78911" spans="1:6">
      <c r="A78911" t="s">
        <v>186</v>
      </c>
      <c r="B78911">
        <v>2016</v>
      </c>
      <c r="C78911">
        <v>12</v>
      </c>
      <c r="D78911" t="s">
        <v>214</v>
      </c>
      <c r="E78911" t="s">
        <v>215</v>
      </c>
      <c r="F78911" s="3">
        <v>440.6</v>
      </c>
    </row>
    <row r="78912" spans="1:6">
      <c r="A78912" t="s">
        <v>186</v>
      </c>
      <c r="B78912">
        <v>2016</v>
      </c>
      <c r="C78912">
        <v>12</v>
      </c>
      <c r="D78912" t="s">
        <v>214</v>
      </c>
      <c r="E78912" t="s">
        <v>224</v>
      </c>
      <c r="F78912" s="3">
        <v>471.7</v>
      </c>
    </row>
    <row r="78913" spans="1:6">
      <c r="A78913" t="s">
        <v>186</v>
      </c>
      <c r="B78913">
        <v>2016</v>
      </c>
      <c r="C78913">
        <v>12</v>
      </c>
      <c r="D78913" t="s">
        <v>214</v>
      </c>
      <c r="E78913" t="s">
        <v>216</v>
      </c>
      <c r="F78913" s="3">
        <v>466</v>
      </c>
    </row>
    <row r="78914" spans="1:6">
      <c r="A78914" t="s">
        <v>186</v>
      </c>
      <c r="B78914">
        <v>2016</v>
      </c>
      <c r="C78914">
        <v>12</v>
      </c>
      <c r="D78914" t="s">
        <v>214</v>
      </c>
      <c r="E78914" t="s">
        <v>217</v>
      </c>
      <c r="F78914" s="3">
        <v>659.9</v>
      </c>
    </row>
    <row r="78915" spans="1:6">
      <c r="A78915" t="s">
        <v>186</v>
      </c>
      <c r="B78915">
        <v>2016</v>
      </c>
      <c r="C78915">
        <v>12</v>
      </c>
      <c r="D78915" t="s">
        <v>214</v>
      </c>
      <c r="E78915" t="s">
        <v>218</v>
      </c>
      <c r="F78915" s="3">
        <v>504.2</v>
      </c>
    </row>
    <row r="78916" spans="1:6">
      <c r="A78916" t="s">
        <v>186</v>
      </c>
      <c r="B78916">
        <v>2016</v>
      </c>
      <c r="C78916">
        <v>12</v>
      </c>
      <c r="D78916" t="s">
        <v>214</v>
      </c>
      <c r="E78916" t="s">
        <v>219</v>
      </c>
      <c r="F78916" s="3">
        <v>608.9</v>
      </c>
    </row>
    <row r="78917" spans="1:6">
      <c r="A78917" t="s">
        <v>186</v>
      </c>
      <c r="B78917">
        <v>2016</v>
      </c>
      <c r="C78917">
        <v>12</v>
      </c>
      <c r="D78917" t="s">
        <v>214</v>
      </c>
      <c r="E78917" t="s">
        <v>214</v>
      </c>
      <c r="F78917" s="3">
        <v>525.29999999999995</v>
      </c>
    </row>
    <row r="78918" spans="1:6">
      <c r="A78918" t="s">
        <v>186</v>
      </c>
      <c r="B78918">
        <v>2016</v>
      </c>
      <c r="C78918" t="s">
        <v>189</v>
      </c>
      <c r="D78918" t="s">
        <v>192</v>
      </c>
      <c r="E78918" t="s">
        <v>193</v>
      </c>
      <c r="F78918" s="3">
        <v>648.9</v>
      </c>
    </row>
    <row r="78919" spans="1:6">
      <c r="A78919" t="s">
        <v>186</v>
      </c>
      <c r="B78919">
        <v>2016</v>
      </c>
      <c r="C78919" t="s">
        <v>189</v>
      </c>
      <c r="D78919" t="s">
        <v>192</v>
      </c>
      <c r="E78919" t="s">
        <v>194</v>
      </c>
      <c r="F78919" s="3">
        <v>604.70000000000005</v>
      </c>
    </row>
    <row r="78920" spans="1:6">
      <c r="A78920" t="s">
        <v>186</v>
      </c>
      <c r="B78920">
        <v>2016</v>
      </c>
      <c r="C78920" t="s">
        <v>189</v>
      </c>
      <c r="D78920" t="s">
        <v>192</v>
      </c>
      <c r="E78920" t="s">
        <v>225</v>
      </c>
      <c r="F78920" s="3">
        <v>997.1</v>
      </c>
    </row>
    <row r="78921" spans="1:6">
      <c r="A78921" t="s">
        <v>186</v>
      </c>
      <c r="B78921">
        <v>2016</v>
      </c>
      <c r="C78921" t="s">
        <v>189</v>
      </c>
      <c r="D78921" t="s">
        <v>192</v>
      </c>
      <c r="E78921" t="s">
        <v>192</v>
      </c>
      <c r="F78921" s="3">
        <v>814.2</v>
      </c>
    </row>
    <row r="78922" spans="1:6">
      <c r="A78922" t="s">
        <v>186</v>
      </c>
      <c r="B78922">
        <v>2016</v>
      </c>
      <c r="C78922" t="s">
        <v>189</v>
      </c>
      <c r="D78922" t="s">
        <v>192</v>
      </c>
      <c r="E78922" t="s">
        <v>580</v>
      </c>
      <c r="F78922" s="3">
        <v>513.1</v>
      </c>
    </row>
    <row r="78923" spans="1:6">
      <c r="A78923" t="s">
        <v>186</v>
      </c>
      <c r="B78923">
        <v>2016</v>
      </c>
      <c r="C78923" t="s">
        <v>189</v>
      </c>
      <c r="D78923" t="s">
        <v>192</v>
      </c>
      <c r="E78923" t="s">
        <v>195</v>
      </c>
      <c r="F78923" s="3">
        <v>701.8</v>
      </c>
    </row>
    <row r="78924" spans="1:6">
      <c r="A78924" t="s">
        <v>186</v>
      </c>
      <c r="B78924">
        <v>2016</v>
      </c>
      <c r="C78924" t="s">
        <v>189</v>
      </c>
      <c r="D78924" t="s">
        <v>192</v>
      </c>
      <c r="E78924" t="s">
        <v>196</v>
      </c>
      <c r="F78924" s="3">
        <v>635.70000000000005</v>
      </c>
    </row>
    <row r="78925" spans="1:6">
      <c r="A78925" t="s">
        <v>186</v>
      </c>
      <c r="B78925">
        <v>2016</v>
      </c>
      <c r="C78925" t="s">
        <v>189</v>
      </c>
      <c r="D78925" t="s">
        <v>192</v>
      </c>
      <c r="E78925" t="s">
        <v>197</v>
      </c>
      <c r="F78925" s="3">
        <v>795.5</v>
      </c>
    </row>
    <row r="78926" spans="1:6">
      <c r="A78926" t="s">
        <v>186</v>
      </c>
      <c r="B78926">
        <v>2016</v>
      </c>
      <c r="C78926" t="s">
        <v>189</v>
      </c>
      <c r="D78926" t="s">
        <v>192</v>
      </c>
      <c r="E78926" t="s">
        <v>229</v>
      </c>
      <c r="F78926" s="3">
        <v>593.79999999999995</v>
      </c>
    </row>
    <row r="78927" spans="1:6">
      <c r="A78927" t="s">
        <v>186</v>
      </c>
      <c r="B78927">
        <v>2016</v>
      </c>
      <c r="C78927" t="s">
        <v>189</v>
      </c>
      <c r="D78927" t="s">
        <v>192</v>
      </c>
      <c r="E78927" t="s">
        <v>230</v>
      </c>
      <c r="F78927" s="3">
        <v>978.9</v>
      </c>
    </row>
    <row r="78928" spans="1:6">
      <c r="A78928" t="s">
        <v>186</v>
      </c>
      <c r="B78928">
        <v>2016</v>
      </c>
      <c r="C78928" t="s">
        <v>189</v>
      </c>
      <c r="D78928" t="s">
        <v>192</v>
      </c>
      <c r="E78928" t="s">
        <v>198</v>
      </c>
      <c r="F78928" s="3">
        <v>800.9</v>
      </c>
    </row>
    <row r="78929" spans="1:6">
      <c r="A78929" t="s">
        <v>186</v>
      </c>
      <c r="B78929">
        <v>2016</v>
      </c>
      <c r="C78929" t="s">
        <v>189</v>
      </c>
      <c r="D78929" t="s">
        <v>192</v>
      </c>
      <c r="E78929" t="s">
        <v>231</v>
      </c>
      <c r="F78929" s="3">
        <v>992</v>
      </c>
    </row>
    <row r="78930" spans="1:6">
      <c r="A78930" t="s">
        <v>186</v>
      </c>
      <c r="B78930">
        <v>2016</v>
      </c>
      <c r="C78930" t="s">
        <v>189</v>
      </c>
      <c r="D78930" t="s">
        <v>192</v>
      </c>
      <c r="E78930" t="s">
        <v>199</v>
      </c>
      <c r="F78930" s="3">
        <v>719.2</v>
      </c>
    </row>
    <row r="78931" spans="1:6">
      <c r="A78931" t="s">
        <v>186</v>
      </c>
      <c r="B78931">
        <v>2016</v>
      </c>
      <c r="C78931" t="s">
        <v>189</v>
      </c>
      <c r="D78931" t="s">
        <v>192</v>
      </c>
      <c r="E78931" t="s">
        <v>200</v>
      </c>
      <c r="F78931" s="3">
        <v>645.9</v>
      </c>
    </row>
    <row r="78932" spans="1:6">
      <c r="A78932" t="s">
        <v>186</v>
      </c>
      <c r="B78932">
        <v>2016</v>
      </c>
      <c r="C78932" t="s">
        <v>189</v>
      </c>
      <c r="D78932" t="s">
        <v>192</v>
      </c>
      <c r="E78932" t="s">
        <v>232</v>
      </c>
      <c r="F78932" s="3">
        <v>850</v>
      </c>
    </row>
    <row r="78933" spans="1:6">
      <c r="A78933" t="s">
        <v>186</v>
      </c>
      <c r="B78933">
        <v>2016</v>
      </c>
      <c r="C78933" t="s">
        <v>189</v>
      </c>
      <c r="D78933" t="s">
        <v>192</v>
      </c>
      <c r="E78933" t="s">
        <v>201</v>
      </c>
      <c r="F78933" s="3">
        <v>663.6</v>
      </c>
    </row>
    <row r="78934" spans="1:6">
      <c r="A78934" t="s">
        <v>186</v>
      </c>
      <c r="B78934">
        <v>2016</v>
      </c>
      <c r="C78934" t="s">
        <v>189</v>
      </c>
      <c r="D78934" t="s">
        <v>192</v>
      </c>
      <c r="E78934" t="s">
        <v>233</v>
      </c>
      <c r="F78934" s="3">
        <v>711.1</v>
      </c>
    </row>
    <row r="78935" spans="1:6">
      <c r="A78935" t="s">
        <v>186</v>
      </c>
      <c r="B78935">
        <v>2016</v>
      </c>
      <c r="C78935" t="s">
        <v>189</v>
      </c>
      <c r="D78935" t="s">
        <v>192</v>
      </c>
      <c r="E78935" t="s">
        <v>234</v>
      </c>
      <c r="F78935" s="3">
        <v>1844.5</v>
      </c>
    </row>
    <row r="78936" spans="1:6">
      <c r="A78936" t="s">
        <v>186</v>
      </c>
      <c r="B78936">
        <v>2016</v>
      </c>
      <c r="C78936" t="s">
        <v>189</v>
      </c>
      <c r="D78936" t="s">
        <v>192</v>
      </c>
      <c r="E78936" t="s">
        <v>226</v>
      </c>
      <c r="F78936" s="3">
        <v>1130.5</v>
      </c>
    </row>
    <row r="78937" spans="1:6">
      <c r="A78937" t="s">
        <v>186</v>
      </c>
      <c r="B78937">
        <v>2016</v>
      </c>
      <c r="C78937" t="s">
        <v>189</v>
      </c>
      <c r="D78937" t="s">
        <v>192</v>
      </c>
      <c r="E78937" t="s">
        <v>202</v>
      </c>
      <c r="F78937" s="3">
        <v>649.6</v>
      </c>
    </row>
    <row r="78938" spans="1:6">
      <c r="A78938" t="s">
        <v>186</v>
      </c>
      <c r="B78938">
        <v>2016</v>
      </c>
      <c r="C78938" t="s">
        <v>189</v>
      </c>
      <c r="D78938" t="s">
        <v>203</v>
      </c>
      <c r="E78938" t="s">
        <v>204</v>
      </c>
      <c r="F78938" s="3">
        <v>709.1</v>
      </c>
    </row>
    <row r="78939" spans="1:6">
      <c r="A78939" t="s">
        <v>186</v>
      </c>
      <c r="B78939">
        <v>2016</v>
      </c>
      <c r="C78939" t="s">
        <v>189</v>
      </c>
      <c r="D78939" t="s">
        <v>203</v>
      </c>
      <c r="E78939" t="s">
        <v>221</v>
      </c>
      <c r="F78939" s="3">
        <v>633.1</v>
      </c>
    </row>
    <row r="78940" spans="1:6">
      <c r="A78940" t="s">
        <v>186</v>
      </c>
      <c r="B78940">
        <v>2016</v>
      </c>
      <c r="C78940" t="s">
        <v>189</v>
      </c>
      <c r="D78940" t="s">
        <v>203</v>
      </c>
      <c r="E78940" t="s">
        <v>203</v>
      </c>
      <c r="F78940" s="3">
        <v>648.70000000000005</v>
      </c>
    </row>
    <row r="78941" spans="1:6">
      <c r="A78941" t="s">
        <v>186</v>
      </c>
      <c r="B78941">
        <v>2016</v>
      </c>
      <c r="C78941" t="s">
        <v>189</v>
      </c>
      <c r="D78941" t="s">
        <v>203</v>
      </c>
      <c r="E78941" t="s">
        <v>205</v>
      </c>
      <c r="F78941" s="3">
        <v>556.6</v>
      </c>
    </row>
    <row r="78942" spans="1:6">
      <c r="A78942" t="s">
        <v>186</v>
      </c>
      <c r="B78942">
        <v>2016</v>
      </c>
      <c r="C78942" t="s">
        <v>189</v>
      </c>
      <c r="D78942" t="s">
        <v>203</v>
      </c>
      <c r="E78942" t="s">
        <v>235</v>
      </c>
      <c r="F78942" s="3">
        <v>479.6</v>
      </c>
    </row>
    <row r="78943" spans="1:6">
      <c r="A78943" t="s">
        <v>186</v>
      </c>
      <c r="B78943">
        <v>2016</v>
      </c>
      <c r="C78943" t="s">
        <v>189</v>
      </c>
      <c r="D78943" t="s">
        <v>203</v>
      </c>
      <c r="E78943" t="s">
        <v>206</v>
      </c>
      <c r="F78943" s="3">
        <v>566.6</v>
      </c>
    </row>
    <row r="78944" spans="1:6">
      <c r="A78944" t="s">
        <v>186</v>
      </c>
      <c r="B78944">
        <v>2016</v>
      </c>
      <c r="C78944" t="s">
        <v>189</v>
      </c>
      <c r="D78944" t="s">
        <v>207</v>
      </c>
      <c r="E78944" t="s">
        <v>208</v>
      </c>
      <c r="F78944" s="3">
        <v>746.6</v>
      </c>
    </row>
    <row r="78945" spans="1:6">
      <c r="A78945" t="s">
        <v>186</v>
      </c>
      <c r="B78945">
        <v>2016</v>
      </c>
      <c r="C78945" t="s">
        <v>189</v>
      </c>
      <c r="D78945" t="s">
        <v>207</v>
      </c>
      <c r="E78945" t="s">
        <v>209</v>
      </c>
      <c r="F78945" s="3">
        <v>661.3</v>
      </c>
    </row>
    <row r="78946" spans="1:6">
      <c r="A78946" t="s">
        <v>186</v>
      </c>
      <c r="B78946">
        <v>2016</v>
      </c>
      <c r="C78946" t="s">
        <v>189</v>
      </c>
      <c r="D78946" t="s">
        <v>207</v>
      </c>
      <c r="E78946" t="s">
        <v>207</v>
      </c>
      <c r="F78946" s="3">
        <v>674.1</v>
      </c>
    </row>
    <row r="78947" spans="1:6">
      <c r="A78947" t="s">
        <v>186</v>
      </c>
      <c r="B78947">
        <v>2016</v>
      </c>
      <c r="C78947" t="s">
        <v>189</v>
      </c>
      <c r="D78947" t="s">
        <v>207</v>
      </c>
      <c r="E78947" t="s">
        <v>223</v>
      </c>
      <c r="F78947" s="3">
        <v>324.5</v>
      </c>
    </row>
    <row r="78948" spans="1:6">
      <c r="A78948" t="s">
        <v>186</v>
      </c>
      <c r="B78948">
        <v>2016</v>
      </c>
      <c r="C78948" t="s">
        <v>189</v>
      </c>
      <c r="D78948" t="s">
        <v>207</v>
      </c>
      <c r="E78948" t="s">
        <v>236</v>
      </c>
      <c r="F78948" s="3">
        <v>976.2</v>
      </c>
    </row>
    <row r="78949" spans="1:6">
      <c r="A78949" t="s">
        <v>186</v>
      </c>
      <c r="B78949">
        <v>2016</v>
      </c>
      <c r="C78949" t="s">
        <v>189</v>
      </c>
      <c r="D78949" t="s">
        <v>207</v>
      </c>
      <c r="E78949" t="s">
        <v>220</v>
      </c>
      <c r="F78949" s="3">
        <v>429.5</v>
      </c>
    </row>
    <row r="78950" spans="1:6">
      <c r="A78950" t="s">
        <v>186</v>
      </c>
      <c r="B78950">
        <v>2016</v>
      </c>
      <c r="C78950" t="s">
        <v>189</v>
      </c>
      <c r="D78950" t="s">
        <v>207</v>
      </c>
      <c r="E78950" t="s">
        <v>210</v>
      </c>
      <c r="F78950" s="3">
        <v>840.4</v>
      </c>
    </row>
    <row r="78951" spans="1:6">
      <c r="A78951" t="s">
        <v>186</v>
      </c>
      <c r="B78951">
        <v>2016</v>
      </c>
      <c r="C78951" t="s">
        <v>189</v>
      </c>
      <c r="D78951" t="s">
        <v>211</v>
      </c>
      <c r="E78951" t="s">
        <v>237</v>
      </c>
      <c r="F78951" s="3">
        <v>667</v>
      </c>
    </row>
    <row r="78952" spans="1:6">
      <c r="A78952" t="s">
        <v>186</v>
      </c>
      <c r="B78952">
        <v>2016</v>
      </c>
      <c r="C78952" t="s">
        <v>189</v>
      </c>
      <c r="D78952" t="s">
        <v>211</v>
      </c>
      <c r="E78952" t="s">
        <v>211</v>
      </c>
      <c r="F78952" s="3">
        <v>603.70000000000005</v>
      </c>
    </row>
    <row r="78953" spans="1:6">
      <c r="A78953" t="s">
        <v>186</v>
      </c>
      <c r="B78953">
        <v>2016</v>
      </c>
      <c r="C78953" t="s">
        <v>189</v>
      </c>
      <c r="D78953" t="s">
        <v>211</v>
      </c>
      <c r="E78953" t="s">
        <v>222</v>
      </c>
      <c r="F78953" s="3">
        <v>700</v>
      </c>
    </row>
    <row r="78954" spans="1:6">
      <c r="A78954" t="s">
        <v>186</v>
      </c>
      <c r="B78954">
        <v>2016</v>
      </c>
      <c r="C78954" t="s">
        <v>189</v>
      </c>
      <c r="D78954" t="s">
        <v>211</v>
      </c>
      <c r="E78954" t="s">
        <v>238</v>
      </c>
      <c r="F78954" s="3">
        <v>1088.9000000000001</v>
      </c>
    </row>
    <row r="78955" spans="1:6">
      <c r="A78955" t="s">
        <v>186</v>
      </c>
      <c r="B78955">
        <v>2016</v>
      </c>
      <c r="C78955" t="s">
        <v>189</v>
      </c>
      <c r="D78955" t="s">
        <v>211</v>
      </c>
      <c r="E78955" t="s">
        <v>212</v>
      </c>
      <c r="F78955" s="3">
        <v>548.20000000000005</v>
      </c>
    </row>
    <row r="78956" spans="1:6">
      <c r="A78956" t="s">
        <v>186</v>
      </c>
      <c r="B78956">
        <v>2016</v>
      </c>
      <c r="C78956" t="s">
        <v>189</v>
      </c>
      <c r="D78956" t="s">
        <v>211</v>
      </c>
      <c r="E78956" t="s">
        <v>213</v>
      </c>
      <c r="F78956" s="3">
        <v>585.5</v>
      </c>
    </row>
    <row r="78957" spans="1:6">
      <c r="A78957" t="s">
        <v>186</v>
      </c>
      <c r="B78957">
        <v>2016</v>
      </c>
      <c r="C78957" t="s">
        <v>189</v>
      </c>
      <c r="D78957" t="s">
        <v>178</v>
      </c>
      <c r="E78957" t="s">
        <v>178</v>
      </c>
      <c r="F78957" s="3">
        <v>724.2</v>
      </c>
    </row>
    <row r="78958" spans="1:6">
      <c r="A78958" t="s">
        <v>186</v>
      </c>
      <c r="B78958">
        <v>2016</v>
      </c>
      <c r="C78958" t="s">
        <v>189</v>
      </c>
      <c r="D78958" t="s">
        <v>214</v>
      </c>
      <c r="E78958" t="s">
        <v>215</v>
      </c>
      <c r="F78958" s="3">
        <v>556.6</v>
      </c>
    </row>
    <row r="78959" spans="1:6">
      <c r="A78959" t="s">
        <v>186</v>
      </c>
      <c r="B78959">
        <v>2016</v>
      </c>
      <c r="C78959" t="s">
        <v>189</v>
      </c>
      <c r="D78959" t="s">
        <v>214</v>
      </c>
      <c r="E78959" t="s">
        <v>224</v>
      </c>
      <c r="F78959" s="3">
        <v>584.6</v>
      </c>
    </row>
    <row r="78960" spans="1:6">
      <c r="A78960" t="s">
        <v>186</v>
      </c>
      <c r="B78960">
        <v>2016</v>
      </c>
      <c r="C78960" t="s">
        <v>189</v>
      </c>
      <c r="D78960" t="s">
        <v>214</v>
      </c>
      <c r="E78960" t="s">
        <v>216</v>
      </c>
      <c r="F78960" s="3">
        <v>558</v>
      </c>
    </row>
    <row r="78961" spans="1:6">
      <c r="A78961" t="s">
        <v>186</v>
      </c>
      <c r="B78961">
        <v>2016</v>
      </c>
      <c r="C78961" t="s">
        <v>189</v>
      </c>
      <c r="D78961" t="s">
        <v>214</v>
      </c>
      <c r="E78961" t="s">
        <v>217</v>
      </c>
      <c r="F78961" s="3">
        <v>673.1</v>
      </c>
    </row>
    <row r="78962" spans="1:6">
      <c r="A78962" t="s">
        <v>186</v>
      </c>
      <c r="B78962">
        <v>2016</v>
      </c>
      <c r="C78962" t="s">
        <v>189</v>
      </c>
      <c r="D78962" t="s">
        <v>214</v>
      </c>
      <c r="E78962" t="s">
        <v>218</v>
      </c>
      <c r="F78962" s="3">
        <v>594.4</v>
      </c>
    </row>
    <row r="78963" spans="1:6">
      <c r="A78963" t="s">
        <v>186</v>
      </c>
      <c r="B78963">
        <v>2016</v>
      </c>
      <c r="C78963" t="s">
        <v>189</v>
      </c>
      <c r="D78963" t="s">
        <v>214</v>
      </c>
      <c r="E78963" t="s">
        <v>219</v>
      </c>
      <c r="F78963" s="3">
        <v>628.79999999999995</v>
      </c>
    </row>
    <row r="78964" spans="1:6">
      <c r="A78964" t="s">
        <v>186</v>
      </c>
      <c r="B78964">
        <v>2016</v>
      </c>
      <c r="C78964" t="s">
        <v>189</v>
      </c>
      <c r="D78964" t="s">
        <v>214</v>
      </c>
      <c r="E78964" t="s">
        <v>228</v>
      </c>
      <c r="F78964" s="3">
        <v>45.4</v>
      </c>
    </row>
    <row r="78965" spans="1:6">
      <c r="A78965" t="s">
        <v>186</v>
      </c>
      <c r="B78965">
        <v>2016</v>
      </c>
      <c r="C78965" t="s">
        <v>189</v>
      </c>
      <c r="D78965" t="s">
        <v>214</v>
      </c>
      <c r="E78965" t="s">
        <v>214</v>
      </c>
      <c r="F78965" s="3">
        <v>598.9</v>
      </c>
    </row>
    <row r="78966" spans="1:6">
      <c r="A78966" t="s">
        <v>186</v>
      </c>
      <c r="B78966">
        <v>2017</v>
      </c>
      <c r="C78966">
        <v>1</v>
      </c>
      <c r="D78966" t="s">
        <v>192</v>
      </c>
      <c r="E78966" t="s">
        <v>193</v>
      </c>
      <c r="F78966" s="3">
        <v>533.70000000000005</v>
      </c>
    </row>
    <row r="78967" spans="1:6">
      <c r="A78967" t="s">
        <v>186</v>
      </c>
      <c r="B78967">
        <v>2017</v>
      </c>
      <c r="C78967">
        <v>1</v>
      </c>
      <c r="D78967" t="s">
        <v>192</v>
      </c>
      <c r="E78967" t="s">
        <v>194</v>
      </c>
      <c r="F78967" s="3">
        <v>551.4</v>
      </c>
    </row>
    <row r="78968" spans="1:6">
      <c r="A78968" t="s">
        <v>186</v>
      </c>
      <c r="B78968">
        <v>2017</v>
      </c>
      <c r="C78968">
        <v>1</v>
      </c>
      <c r="D78968" t="s">
        <v>192</v>
      </c>
      <c r="E78968" t="s">
        <v>225</v>
      </c>
      <c r="F78968" s="3">
        <v>919.7</v>
      </c>
    </row>
    <row r="78969" spans="1:6">
      <c r="A78969" t="s">
        <v>186</v>
      </c>
      <c r="B78969">
        <v>2017</v>
      </c>
      <c r="C78969">
        <v>1</v>
      </c>
      <c r="D78969" t="s">
        <v>192</v>
      </c>
      <c r="E78969" t="s">
        <v>192</v>
      </c>
      <c r="F78969" s="3">
        <v>716.2</v>
      </c>
    </row>
    <row r="78970" spans="1:6">
      <c r="A78970" t="s">
        <v>186</v>
      </c>
      <c r="B78970">
        <v>2017</v>
      </c>
      <c r="C78970">
        <v>1</v>
      </c>
      <c r="D78970" t="s">
        <v>192</v>
      </c>
      <c r="E78970" t="s">
        <v>580</v>
      </c>
      <c r="F78970" s="3">
        <v>440.9</v>
      </c>
    </row>
    <row r="78971" spans="1:6">
      <c r="A78971" t="s">
        <v>186</v>
      </c>
      <c r="B78971">
        <v>2017</v>
      </c>
      <c r="C78971">
        <v>1</v>
      </c>
      <c r="D78971" t="s">
        <v>192</v>
      </c>
      <c r="E78971" t="s">
        <v>195</v>
      </c>
      <c r="F78971" s="3">
        <v>608.6</v>
      </c>
    </row>
    <row r="78972" spans="1:6">
      <c r="A78972" t="s">
        <v>186</v>
      </c>
      <c r="B78972">
        <v>2017</v>
      </c>
      <c r="C78972">
        <v>1</v>
      </c>
      <c r="D78972" t="s">
        <v>192</v>
      </c>
      <c r="E78972" t="s">
        <v>196</v>
      </c>
      <c r="F78972" s="3">
        <v>552.5</v>
      </c>
    </row>
    <row r="78973" spans="1:6">
      <c r="A78973" t="s">
        <v>186</v>
      </c>
      <c r="B78973">
        <v>2017</v>
      </c>
      <c r="C78973">
        <v>1</v>
      </c>
      <c r="D78973" t="s">
        <v>192</v>
      </c>
      <c r="E78973" t="s">
        <v>197</v>
      </c>
      <c r="F78973" s="3">
        <v>693.2</v>
      </c>
    </row>
    <row r="78974" spans="1:6">
      <c r="A78974" t="s">
        <v>186</v>
      </c>
      <c r="B78974">
        <v>2017</v>
      </c>
      <c r="C78974">
        <v>1</v>
      </c>
      <c r="D78974" t="s">
        <v>192</v>
      </c>
      <c r="E78974" t="s">
        <v>229</v>
      </c>
      <c r="F78974" s="3">
        <v>496.6</v>
      </c>
    </row>
    <row r="78975" spans="1:6">
      <c r="A78975" t="s">
        <v>186</v>
      </c>
      <c r="B78975">
        <v>2017</v>
      </c>
      <c r="C78975">
        <v>1</v>
      </c>
      <c r="D78975" t="s">
        <v>192</v>
      </c>
      <c r="E78975" t="s">
        <v>230</v>
      </c>
      <c r="F78975" s="3">
        <v>880</v>
      </c>
    </row>
    <row r="78976" spans="1:6">
      <c r="A78976" t="s">
        <v>186</v>
      </c>
      <c r="B78976">
        <v>2017</v>
      </c>
      <c r="C78976">
        <v>1</v>
      </c>
      <c r="D78976" t="s">
        <v>192</v>
      </c>
      <c r="E78976" t="s">
        <v>198</v>
      </c>
      <c r="F78976" s="3">
        <v>617.5</v>
      </c>
    </row>
    <row r="78977" spans="1:6">
      <c r="A78977" t="s">
        <v>186</v>
      </c>
      <c r="B78977">
        <v>2017</v>
      </c>
      <c r="C78977">
        <v>1</v>
      </c>
      <c r="D78977" t="s">
        <v>192</v>
      </c>
      <c r="E78977" t="s">
        <v>231</v>
      </c>
      <c r="F78977" s="3">
        <v>835.1</v>
      </c>
    </row>
    <row r="78978" spans="1:6">
      <c r="A78978" t="s">
        <v>186</v>
      </c>
      <c r="B78978">
        <v>2017</v>
      </c>
      <c r="C78978">
        <v>1</v>
      </c>
      <c r="D78978" t="s">
        <v>192</v>
      </c>
      <c r="E78978" t="s">
        <v>199</v>
      </c>
      <c r="F78978" s="3">
        <v>620.9</v>
      </c>
    </row>
    <row r="78979" spans="1:6">
      <c r="A78979" t="s">
        <v>186</v>
      </c>
      <c r="B78979">
        <v>2017</v>
      </c>
      <c r="C78979">
        <v>1</v>
      </c>
      <c r="D78979" t="s">
        <v>192</v>
      </c>
      <c r="E78979" t="s">
        <v>200</v>
      </c>
      <c r="F78979" s="3">
        <v>573.9</v>
      </c>
    </row>
    <row r="78980" spans="1:6">
      <c r="A78980" t="s">
        <v>186</v>
      </c>
      <c r="B78980">
        <v>2017</v>
      </c>
      <c r="C78980">
        <v>1</v>
      </c>
      <c r="D78980" t="s">
        <v>192</v>
      </c>
      <c r="E78980" t="s">
        <v>232</v>
      </c>
      <c r="F78980" s="3">
        <v>739.7</v>
      </c>
    </row>
    <row r="78981" spans="1:6">
      <c r="A78981" t="s">
        <v>186</v>
      </c>
      <c r="B78981">
        <v>2017</v>
      </c>
      <c r="C78981">
        <v>1</v>
      </c>
      <c r="D78981" t="s">
        <v>192</v>
      </c>
      <c r="E78981" t="s">
        <v>201</v>
      </c>
      <c r="F78981" s="3">
        <v>539.5</v>
      </c>
    </row>
    <row r="78982" spans="1:6">
      <c r="A78982" t="s">
        <v>186</v>
      </c>
      <c r="B78982">
        <v>2017</v>
      </c>
      <c r="C78982">
        <v>1</v>
      </c>
      <c r="D78982" t="s">
        <v>192</v>
      </c>
      <c r="E78982" t="s">
        <v>233</v>
      </c>
      <c r="F78982" s="3">
        <v>582</v>
      </c>
    </row>
    <row r="78983" spans="1:6">
      <c r="A78983" t="s">
        <v>186</v>
      </c>
      <c r="B78983">
        <v>2017</v>
      </c>
      <c r="C78983">
        <v>1</v>
      </c>
      <c r="D78983" t="s">
        <v>192</v>
      </c>
      <c r="E78983" t="s">
        <v>234</v>
      </c>
      <c r="F78983" s="3">
        <v>1888.1</v>
      </c>
    </row>
    <row r="78984" spans="1:6">
      <c r="A78984" t="s">
        <v>186</v>
      </c>
      <c r="B78984">
        <v>2017</v>
      </c>
      <c r="C78984">
        <v>1</v>
      </c>
      <c r="D78984" t="s">
        <v>192</v>
      </c>
      <c r="E78984" t="s">
        <v>226</v>
      </c>
      <c r="F78984" s="3">
        <v>1074.3</v>
      </c>
    </row>
    <row r="78985" spans="1:6">
      <c r="A78985" t="s">
        <v>186</v>
      </c>
      <c r="B78985">
        <v>2017</v>
      </c>
      <c r="C78985">
        <v>1</v>
      </c>
      <c r="D78985" t="s">
        <v>192</v>
      </c>
      <c r="E78985" t="s">
        <v>202</v>
      </c>
      <c r="F78985" s="3">
        <v>534.5</v>
      </c>
    </row>
    <row r="78986" spans="1:6">
      <c r="A78986" t="s">
        <v>186</v>
      </c>
      <c r="B78986">
        <v>2017</v>
      </c>
      <c r="C78986">
        <v>1</v>
      </c>
      <c r="D78986" t="s">
        <v>203</v>
      </c>
      <c r="E78986" t="s">
        <v>204</v>
      </c>
      <c r="F78986" s="3">
        <v>610.6</v>
      </c>
    </row>
    <row r="78987" spans="1:6">
      <c r="A78987" t="s">
        <v>186</v>
      </c>
      <c r="B78987">
        <v>2017</v>
      </c>
      <c r="C78987">
        <v>1</v>
      </c>
      <c r="D78987" t="s">
        <v>203</v>
      </c>
      <c r="E78987" t="s">
        <v>221</v>
      </c>
      <c r="F78987" s="3">
        <v>658.8</v>
      </c>
    </row>
    <row r="78988" spans="1:6">
      <c r="A78988" t="s">
        <v>186</v>
      </c>
      <c r="B78988">
        <v>2017</v>
      </c>
      <c r="C78988">
        <v>1</v>
      </c>
      <c r="D78988" t="s">
        <v>203</v>
      </c>
      <c r="E78988" t="s">
        <v>203</v>
      </c>
      <c r="F78988" s="3">
        <v>554.79999999999995</v>
      </c>
    </row>
    <row r="78989" spans="1:6">
      <c r="A78989" t="s">
        <v>186</v>
      </c>
      <c r="B78989">
        <v>2017</v>
      </c>
      <c r="C78989">
        <v>1</v>
      </c>
      <c r="D78989" t="s">
        <v>203</v>
      </c>
      <c r="E78989" t="s">
        <v>205</v>
      </c>
      <c r="F78989" s="3">
        <v>459.5</v>
      </c>
    </row>
    <row r="78990" spans="1:6">
      <c r="A78990" t="s">
        <v>186</v>
      </c>
      <c r="B78990">
        <v>2017</v>
      </c>
      <c r="C78990">
        <v>1</v>
      </c>
      <c r="D78990" t="s">
        <v>203</v>
      </c>
      <c r="E78990" t="s">
        <v>235</v>
      </c>
      <c r="F78990" s="3">
        <v>1587.7</v>
      </c>
    </row>
    <row r="78991" spans="1:6">
      <c r="A78991" t="s">
        <v>186</v>
      </c>
      <c r="B78991">
        <v>2017</v>
      </c>
      <c r="C78991">
        <v>1</v>
      </c>
      <c r="D78991" t="s">
        <v>203</v>
      </c>
      <c r="E78991" t="s">
        <v>206</v>
      </c>
      <c r="F78991" s="3">
        <v>491.7</v>
      </c>
    </row>
    <row r="78992" spans="1:6">
      <c r="A78992" t="s">
        <v>186</v>
      </c>
      <c r="B78992">
        <v>2017</v>
      </c>
      <c r="C78992">
        <v>1</v>
      </c>
      <c r="D78992" t="s">
        <v>207</v>
      </c>
      <c r="E78992" t="s">
        <v>208</v>
      </c>
      <c r="F78992" s="3">
        <v>628.4</v>
      </c>
    </row>
    <row r="78993" spans="1:6">
      <c r="A78993" t="s">
        <v>186</v>
      </c>
      <c r="B78993">
        <v>2017</v>
      </c>
      <c r="C78993">
        <v>1</v>
      </c>
      <c r="D78993" t="s">
        <v>207</v>
      </c>
      <c r="E78993" t="s">
        <v>209</v>
      </c>
      <c r="F78993" s="3">
        <v>549.79999999999995</v>
      </c>
    </row>
    <row r="78994" spans="1:6">
      <c r="A78994" t="s">
        <v>186</v>
      </c>
      <c r="B78994">
        <v>2017</v>
      </c>
      <c r="C78994">
        <v>1</v>
      </c>
      <c r="D78994" t="s">
        <v>207</v>
      </c>
      <c r="E78994" t="s">
        <v>207</v>
      </c>
      <c r="F78994" s="3">
        <v>547</v>
      </c>
    </row>
    <row r="78995" spans="1:6">
      <c r="A78995" t="s">
        <v>186</v>
      </c>
      <c r="B78995">
        <v>2017</v>
      </c>
      <c r="C78995">
        <v>1</v>
      </c>
      <c r="D78995" t="s">
        <v>207</v>
      </c>
      <c r="E78995" t="s">
        <v>223</v>
      </c>
      <c r="F78995" s="3">
        <v>290.60000000000002</v>
      </c>
    </row>
    <row r="78996" spans="1:6">
      <c r="A78996" t="s">
        <v>186</v>
      </c>
      <c r="B78996">
        <v>2017</v>
      </c>
      <c r="C78996">
        <v>1</v>
      </c>
      <c r="D78996" t="s">
        <v>207</v>
      </c>
      <c r="E78996" t="s">
        <v>236</v>
      </c>
      <c r="F78996" s="3">
        <v>843.1</v>
      </c>
    </row>
    <row r="78997" spans="1:6">
      <c r="A78997" t="s">
        <v>186</v>
      </c>
      <c r="B78997">
        <v>2017</v>
      </c>
      <c r="C78997">
        <v>1</v>
      </c>
      <c r="D78997" t="s">
        <v>207</v>
      </c>
      <c r="E78997" t="s">
        <v>220</v>
      </c>
      <c r="F78997" s="3">
        <v>329.5</v>
      </c>
    </row>
    <row r="78998" spans="1:6">
      <c r="A78998" t="s">
        <v>186</v>
      </c>
      <c r="B78998">
        <v>2017</v>
      </c>
      <c r="C78998">
        <v>1</v>
      </c>
      <c r="D78998" t="s">
        <v>207</v>
      </c>
      <c r="E78998" t="s">
        <v>210</v>
      </c>
      <c r="F78998" s="3">
        <v>699.5</v>
      </c>
    </row>
    <row r="78999" spans="1:6">
      <c r="A78999" t="s">
        <v>186</v>
      </c>
      <c r="B78999">
        <v>2017</v>
      </c>
      <c r="C78999">
        <v>1</v>
      </c>
      <c r="D78999" t="s">
        <v>211</v>
      </c>
      <c r="E78999" t="s">
        <v>237</v>
      </c>
      <c r="F78999" s="3">
        <v>638.4</v>
      </c>
    </row>
    <row r="79000" spans="1:6">
      <c r="A79000" t="s">
        <v>186</v>
      </c>
      <c r="B79000">
        <v>2017</v>
      </c>
      <c r="C79000">
        <v>1</v>
      </c>
      <c r="D79000" t="s">
        <v>211</v>
      </c>
      <c r="E79000" t="s">
        <v>211</v>
      </c>
      <c r="F79000" s="3">
        <v>540.29999999999995</v>
      </c>
    </row>
    <row r="79001" spans="1:6">
      <c r="A79001" t="s">
        <v>186</v>
      </c>
      <c r="B79001">
        <v>2017</v>
      </c>
      <c r="C79001">
        <v>1</v>
      </c>
      <c r="D79001" t="s">
        <v>211</v>
      </c>
      <c r="E79001" t="s">
        <v>222</v>
      </c>
      <c r="F79001" s="3">
        <v>645.70000000000005</v>
      </c>
    </row>
    <row r="79002" spans="1:6">
      <c r="A79002" t="s">
        <v>186</v>
      </c>
      <c r="B79002">
        <v>2017</v>
      </c>
      <c r="C79002">
        <v>1</v>
      </c>
      <c r="D79002" t="s">
        <v>211</v>
      </c>
      <c r="E79002" t="s">
        <v>238</v>
      </c>
      <c r="F79002" s="3">
        <v>1076.8</v>
      </c>
    </row>
    <row r="79003" spans="1:6">
      <c r="A79003" t="s">
        <v>186</v>
      </c>
      <c r="B79003">
        <v>2017</v>
      </c>
      <c r="C79003">
        <v>1</v>
      </c>
      <c r="D79003" t="s">
        <v>211</v>
      </c>
      <c r="E79003" t="s">
        <v>212</v>
      </c>
      <c r="F79003" s="3">
        <v>497.4</v>
      </c>
    </row>
    <row r="79004" spans="1:6">
      <c r="A79004" t="s">
        <v>186</v>
      </c>
      <c r="B79004">
        <v>2017</v>
      </c>
      <c r="C79004">
        <v>1</v>
      </c>
      <c r="D79004" t="s">
        <v>211</v>
      </c>
      <c r="E79004" t="s">
        <v>213</v>
      </c>
      <c r="F79004" s="3">
        <v>504.2</v>
      </c>
    </row>
    <row r="79005" spans="1:6">
      <c r="A79005" t="s">
        <v>186</v>
      </c>
      <c r="B79005">
        <v>2017</v>
      </c>
      <c r="C79005">
        <v>1</v>
      </c>
      <c r="D79005" t="s">
        <v>178</v>
      </c>
      <c r="E79005" t="s">
        <v>178</v>
      </c>
      <c r="F79005" s="3">
        <v>626.70000000000005</v>
      </c>
    </row>
    <row r="79006" spans="1:6">
      <c r="A79006" t="s">
        <v>186</v>
      </c>
      <c r="B79006">
        <v>2017</v>
      </c>
      <c r="C79006">
        <v>1</v>
      </c>
      <c r="D79006" t="s">
        <v>214</v>
      </c>
      <c r="E79006" t="s">
        <v>215</v>
      </c>
      <c r="F79006" s="3">
        <v>529.1</v>
      </c>
    </row>
    <row r="79007" spans="1:6">
      <c r="A79007" t="s">
        <v>186</v>
      </c>
      <c r="B79007">
        <v>2017</v>
      </c>
      <c r="C79007">
        <v>1</v>
      </c>
      <c r="D79007" t="s">
        <v>214</v>
      </c>
      <c r="E79007" t="s">
        <v>224</v>
      </c>
      <c r="F79007" s="3">
        <v>533.1</v>
      </c>
    </row>
    <row r="79008" spans="1:6">
      <c r="A79008" t="s">
        <v>186</v>
      </c>
      <c r="B79008">
        <v>2017</v>
      </c>
      <c r="C79008">
        <v>1</v>
      </c>
      <c r="D79008" t="s">
        <v>214</v>
      </c>
      <c r="E79008" t="s">
        <v>216</v>
      </c>
      <c r="F79008" s="3">
        <v>502.7</v>
      </c>
    </row>
    <row r="79009" spans="1:6">
      <c r="A79009" t="s">
        <v>186</v>
      </c>
      <c r="B79009">
        <v>2017</v>
      </c>
      <c r="C79009">
        <v>1</v>
      </c>
      <c r="D79009" t="s">
        <v>214</v>
      </c>
      <c r="E79009" t="s">
        <v>217</v>
      </c>
      <c r="F79009" s="3">
        <v>568.70000000000005</v>
      </c>
    </row>
    <row r="79010" spans="1:6">
      <c r="A79010" t="s">
        <v>186</v>
      </c>
      <c r="B79010">
        <v>2017</v>
      </c>
      <c r="C79010">
        <v>1</v>
      </c>
      <c r="D79010" t="s">
        <v>214</v>
      </c>
      <c r="E79010" t="s">
        <v>218</v>
      </c>
      <c r="F79010" s="3">
        <v>436.2</v>
      </c>
    </row>
    <row r="79011" spans="1:6">
      <c r="A79011" t="s">
        <v>186</v>
      </c>
      <c r="B79011">
        <v>2017</v>
      </c>
      <c r="C79011">
        <v>1</v>
      </c>
      <c r="D79011" t="s">
        <v>214</v>
      </c>
      <c r="E79011" t="s">
        <v>219</v>
      </c>
      <c r="F79011" s="3">
        <v>510.2</v>
      </c>
    </row>
    <row r="79012" spans="1:6">
      <c r="A79012" t="s">
        <v>186</v>
      </c>
      <c r="B79012">
        <v>2017</v>
      </c>
      <c r="C79012">
        <v>1</v>
      </c>
      <c r="D79012" t="s">
        <v>214</v>
      </c>
      <c r="E79012" t="s">
        <v>214</v>
      </c>
      <c r="F79012" s="3">
        <v>525.4</v>
      </c>
    </row>
    <row r="79013" spans="1:6">
      <c r="A79013" t="s">
        <v>186</v>
      </c>
      <c r="B79013">
        <v>2017</v>
      </c>
      <c r="C79013">
        <v>2</v>
      </c>
      <c r="D79013" t="s">
        <v>192</v>
      </c>
      <c r="E79013" t="s">
        <v>193</v>
      </c>
      <c r="F79013" s="3">
        <v>564.5</v>
      </c>
    </row>
    <row r="79014" spans="1:6">
      <c r="A79014" t="s">
        <v>186</v>
      </c>
      <c r="B79014">
        <v>2017</v>
      </c>
      <c r="C79014">
        <v>2</v>
      </c>
      <c r="D79014" t="s">
        <v>192</v>
      </c>
      <c r="E79014" t="s">
        <v>194</v>
      </c>
      <c r="F79014" s="3">
        <v>510.5</v>
      </c>
    </row>
    <row r="79015" spans="1:6">
      <c r="A79015" t="s">
        <v>186</v>
      </c>
      <c r="B79015">
        <v>2017</v>
      </c>
      <c r="C79015">
        <v>2</v>
      </c>
      <c r="D79015" t="s">
        <v>192</v>
      </c>
      <c r="E79015" t="s">
        <v>225</v>
      </c>
      <c r="F79015" s="3">
        <v>891.6</v>
      </c>
    </row>
    <row r="79016" spans="1:6">
      <c r="A79016" t="s">
        <v>186</v>
      </c>
      <c r="B79016">
        <v>2017</v>
      </c>
      <c r="C79016">
        <v>2</v>
      </c>
      <c r="D79016" t="s">
        <v>192</v>
      </c>
      <c r="E79016" t="s">
        <v>192</v>
      </c>
      <c r="F79016" s="3">
        <v>711</v>
      </c>
    </row>
    <row r="79017" spans="1:6">
      <c r="A79017" t="s">
        <v>186</v>
      </c>
      <c r="B79017">
        <v>2017</v>
      </c>
      <c r="C79017">
        <v>2</v>
      </c>
      <c r="D79017" t="s">
        <v>192</v>
      </c>
      <c r="E79017" t="s">
        <v>580</v>
      </c>
      <c r="F79017" s="3">
        <v>443.2</v>
      </c>
    </row>
    <row r="79018" spans="1:6">
      <c r="A79018" t="s">
        <v>186</v>
      </c>
      <c r="B79018">
        <v>2017</v>
      </c>
      <c r="C79018">
        <v>2</v>
      </c>
      <c r="D79018" t="s">
        <v>192</v>
      </c>
      <c r="E79018" t="s">
        <v>195</v>
      </c>
      <c r="F79018" s="3">
        <v>634.1</v>
      </c>
    </row>
    <row r="79019" spans="1:6">
      <c r="A79019" t="s">
        <v>186</v>
      </c>
      <c r="B79019">
        <v>2017</v>
      </c>
      <c r="C79019">
        <v>2</v>
      </c>
      <c r="D79019" t="s">
        <v>192</v>
      </c>
      <c r="E79019" t="s">
        <v>196</v>
      </c>
      <c r="F79019" s="3">
        <v>546.1</v>
      </c>
    </row>
    <row r="79020" spans="1:6">
      <c r="A79020" t="s">
        <v>186</v>
      </c>
      <c r="B79020">
        <v>2017</v>
      </c>
      <c r="C79020">
        <v>2</v>
      </c>
      <c r="D79020" t="s">
        <v>192</v>
      </c>
      <c r="E79020" t="s">
        <v>197</v>
      </c>
      <c r="F79020" s="3">
        <v>715.2</v>
      </c>
    </row>
    <row r="79021" spans="1:6">
      <c r="A79021" t="s">
        <v>186</v>
      </c>
      <c r="B79021">
        <v>2017</v>
      </c>
      <c r="C79021">
        <v>2</v>
      </c>
      <c r="D79021" t="s">
        <v>192</v>
      </c>
      <c r="E79021" t="s">
        <v>229</v>
      </c>
      <c r="F79021" s="3">
        <v>519</v>
      </c>
    </row>
    <row r="79022" spans="1:6">
      <c r="A79022" t="s">
        <v>186</v>
      </c>
      <c r="B79022">
        <v>2017</v>
      </c>
      <c r="C79022">
        <v>2</v>
      </c>
      <c r="D79022" t="s">
        <v>192</v>
      </c>
      <c r="E79022" t="s">
        <v>230</v>
      </c>
      <c r="F79022" s="3">
        <v>813.7</v>
      </c>
    </row>
    <row r="79023" spans="1:6">
      <c r="A79023" t="s">
        <v>186</v>
      </c>
      <c r="B79023">
        <v>2017</v>
      </c>
      <c r="C79023">
        <v>2</v>
      </c>
      <c r="D79023" t="s">
        <v>192</v>
      </c>
      <c r="E79023" t="s">
        <v>198</v>
      </c>
      <c r="F79023" s="3">
        <v>747.3</v>
      </c>
    </row>
    <row r="79024" spans="1:6">
      <c r="A79024" t="s">
        <v>186</v>
      </c>
      <c r="B79024">
        <v>2017</v>
      </c>
      <c r="C79024">
        <v>2</v>
      </c>
      <c r="D79024" t="s">
        <v>192</v>
      </c>
      <c r="E79024" t="s">
        <v>231</v>
      </c>
      <c r="F79024" s="3">
        <v>794.4</v>
      </c>
    </row>
    <row r="79025" spans="1:6">
      <c r="A79025" t="s">
        <v>186</v>
      </c>
      <c r="B79025">
        <v>2017</v>
      </c>
      <c r="C79025">
        <v>2</v>
      </c>
      <c r="D79025" t="s">
        <v>192</v>
      </c>
      <c r="E79025" t="s">
        <v>199</v>
      </c>
      <c r="F79025" s="3">
        <v>576.4</v>
      </c>
    </row>
    <row r="79026" spans="1:6">
      <c r="A79026" t="s">
        <v>186</v>
      </c>
      <c r="B79026">
        <v>2017</v>
      </c>
      <c r="C79026">
        <v>2</v>
      </c>
      <c r="D79026" t="s">
        <v>192</v>
      </c>
      <c r="E79026" t="s">
        <v>200</v>
      </c>
      <c r="F79026" s="3">
        <v>561</v>
      </c>
    </row>
    <row r="79027" spans="1:6">
      <c r="A79027" t="s">
        <v>186</v>
      </c>
      <c r="B79027">
        <v>2017</v>
      </c>
      <c r="C79027">
        <v>2</v>
      </c>
      <c r="D79027" t="s">
        <v>192</v>
      </c>
      <c r="E79027" t="s">
        <v>232</v>
      </c>
      <c r="F79027" s="3">
        <v>736.8</v>
      </c>
    </row>
    <row r="79028" spans="1:6">
      <c r="A79028" t="s">
        <v>186</v>
      </c>
      <c r="B79028">
        <v>2017</v>
      </c>
      <c r="C79028">
        <v>2</v>
      </c>
      <c r="D79028" t="s">
        <v>192</v>
      </c>
      <c r="E79028" t="s">
        <v>201</v>
      </c>
      <c r="F79028" s="3">
        <v>577.5</v>
      </c>
    </row>
    <row r="79029" spans="1:6">
      <c r="A79029" t="s">
        <v>186</v>
      </c>
      <c r="B79029">
        <v>2017</v>
      </c>
      <c r="C79029">
        <v>2</v>
      </c>
      <c r="D79029" t="s">
        <v>192</v>
      </c>
      <c r="E79029" t="s">
        <v>233</v>
      </c>
      <c r="F79029" s="3">
        <v>646.20000000000005</v>
      </c>
    </row>
    <row r="79030" spans="1:6">
      <c r="A79030" t="s">
        <v>186</v>
      </c>
      <c r="B79030">
        <v>2017</v>
      </c>
      <c r="C79030">
        <v>2</v>
      </c>
      <c r="D79030" t="s">
        <v>192</v>
      </c>
      <c r="E79030" t="s">
        <v>234</v>
      </c>
      <c r="F79030" s="3">
        <v>1498.3</v>
      </c>
    </row>
    <row r="79031" spans="1:6">
      <c r="A79031" t="s">
        <v>186</v>
      </c>
      <c r="B79031">
        <v>2017</v>
      </c>
      <c r="C79031">
        <v>2</v>
      </c>
      <c r="D79031" t="s">
        <v>192</v>
      </c>
      <c r="E79031" t="s">
        <v>226</v>
      </c>
      <c r="F79031" s="3">
        <v>965.5</v>
      </c>
    </row>
    <row r="79032" spans="1:6">
      <c r="A79032" t="s">
        <v>186</v>
      </c>
      <c r="B79032">
        <v>2017</v>
      </c>
      <c r="C79032">
        <v>2</v>
      </c>
      <c r="D79032" t="s">
        <v>192</v>
      </c>
      <c r="E79032" t="s">
        <v>202</v>
      </c>
      <c r="F79032" s="3">
        <v>536.5</v>
      </c>
    </row>
    <row r="79033" spans="1:6">
      <c r="A79033" t="s">
        <v>186</v>
      </c>
      <c r="B79033">
        <v>2017</v>
      </c>
      <c r="C79033">
        <v>2</v>
      </c>
      <c r="D79033" t="s">
        <v>203</v>
      </c>
      <c r="E79033" t="s">
        <v>204</v>
      </c>
      <c r="F79033" s="3">
        <v>598.20000000000005</v>
      </c>
    </row>
    <row r="79034" spans="1:6">
      <c r="A79034" t="s">
        <v>186</v>
      </c>
      <c r="B79034">
        <v>2017</v>
      </c>
      <c r="C79034">
        <v>2</v>
      </c>
      <c r="D79034" t="s">
        <v>203</v>
      </c>
      <c r="E79034" t="s">
        <v>221</v>
      </c>
      <c r="F79034" s="3">
        <v>515.5</v>
      </c>
    </row>
    <row r="79035" spans="1:6">
      <c r="A79035" t="s">
        <v>186</v>
      </c>
      <c r="B79035">
        <v>2017</v>
      </c>
      <c r="C79035">
        <v>2</v>
      </c>
      <c r="D79035" t="s">
        <v>203</v>
      </c>
      <c r="E79035" t="s">
        <v>203</v>
      </c>
      <c r="F79035" s="3">
        <v>550.29999999999995</v>
      </c>
    </row>
    <row r="79036" spans="1:6">
      <c r="A79036" t="s">
        <v>186</v>
      </c>
      <c r="B79036">
        <v>2017</v>
      </c>
      <c r="C79036">
        <v>2</v>
      </c>
      <c r="D79036" t="s">
        <v>203</v>
      </c>
      <c r="E79036" t="s">
        <v>205</v>
      </c>
      <c r="F79036" s="3">
        <v>478.9</v>
      </c>
    </row>
    <row r="79037" spans="1:6">
      <c r="A79037" t="s">
        <v>186</v>
      </c>
      <c r="B79037">
        <v>2017</v>
      </c>
      <c r="C79037">
        <v>2</v>
      </c>
      <c r="D79037" t="s">
        <v>203</v>
      </c>
      <c r="E79037" t="s">
        <v>235</v>
      </c>
      <c r="F79037" s="3">
        <v>1760.9</v>
      </c>
    </row>
    <row r="79038" spans="1:6">
      <c r="A79038" t="s">
        <v>186</v>
      </c>
      <c r="B79038">
        <v>2017</v>
      </c>
      <c r="C79038">
        <v>2</v>
      </c>
      <c r="D79038" t="s">
        <v>203</v>
      </c>
      <c r="E79038" t="s">
        <v>206</v>
      </c>
      <c r="F79038" s="3">
        <v>483.5</v>
      </c>
    </row>
    <row r="79039" spans="1:6">
      <c r="A79039" t="s">
        <v>186</v>
      </c>
      <c r="B79039">
        <v>2017</v>
      </c>
      <c r="C79039">
        <v>2</v>
      </c>
      <c r="D79039" t="s">
        <v>207</v>
      </c>
      <c r="E79039" t="s">
        <v>208</v>
      </c>
      <c r="F79039" s="3">
        <v>781.4</v>
      </c>
    </row>
    <row r="79040" spans="1:6">
      <c r="A79040" t="s">
        <v>186</v>
      </c>
      <c r="B79040">
        <v>2017</v>
      </c>
      <c r="C79040">
        <v>2</v>
      </c>
      <c r="D79040" t="s">
        <v>207</v>
      </c>
      <c r="E79040" t="s">
        <v>209</v>
      </c>
      <c r="F79040" s="3">
        <v>591.29999999999995</v>
      </c>
    </row>
    <row r="79041" spans="1:6">
      <c r="A79041" t="s">
        <v>186</v>
      </c>
      <c r="B79041">
        <v>2017</v>
      </c>
      <c r="C79041">
        <v>2</v>
      </c>
      <c r="D79041" t="s">
        <v>207</v>
      </c>
      <c r="E79041" t="s">
        <v>207</v>
      </c>
      <c r="F79041" s="3">
        <v>626.5</v>
      </c>
    </row>
    <row r="79042" spans="1:6">
      <c r="A79042" t="s">
        <v>186</v>
      </c>
      <c r="B79042">
        <v>2017</v>
      </c>
      <c r="C79042">
        <v>2</v>
      </c>
      <c r="D79042" t="s">
        <v>207</v>
      </c>
      <c r="E79042" t="s">
        <v>223</v>
      </c>
      <c r="F79042" s="3">
        <v>315.10000000000002</v>
      </c>
    </row>
    <row r="79043" spans="1:6">
      <c r="A79043" t="s">
        <v>186</v>
      </c>
      <c r="B79043">
        <v>2017</v>
      </c>
      <c r="C79043">
        <v>2</v>
      </c>
      <c r="D79043" t="s">
        <v>207</v>
      </c>
      <c r="E79043" t="s">
        <v>236</v>
      </c>
      <c r="F79043" s="3">
        <v>1040.2</v>
      </c>
    </row>
    <row r="79044" spans="1:6">
      <c r="A79044" t="s">
        <v>186</v>
      </c>
      <c r="B79044">
        <v>2017</v>
      </c>
      <c r="C79044">
        <v>2</v>
      </c>
      <c r="D79044" t="s">
        <v>207</v>
      </c>
      <c r="E79044" t="s">
        <v>220</v>
      </c>
      <c r="F79044" s="3">
        <v>397.6</v>
      </c>
    </row>
    <row r="79045" spans="1:6">
      <c r="A79045" t="s">
        <v>186</v>
      </c>
      <c r="B79045">
        <v>2017</v>
      </c>
      <c r="C79045">
        <v>2</v>
      </c>
      <c r="D79045" t="s">
        <v>207</v>
      </c>
      <c r="E79045" t="s">
        <v>210</v>
      </c>
      <c r="F79045" s="3">
        <v>795.9</v>
      </c>
    </row>
    <row r="79046" spans="1:6">
      <c r="A79046" t="s">
        <v>186</v>
      </c>
      <c r="B79046">
        <v>2017</v>
      </c>
      <c r="C79046">
        <v>2</v>
      </c>
      <c r="D79046" t="s">
        <v>211</v>
      </c>
      <c r="E79046" t="s">
        <v>237</v>
      </c>
      <c r="F79046" s="3">
        <v>570.29999999999995</v>
      </c>
    </row>
    <row r="79047" spans="1:6">
      <c r="A79047" t="s">
        <v>186</v>
      </c>
      <c r="B79047">
        <v>2017</v>
      </c>
      <c r="C79047">
        <v>2</v>
      </c>
      <c r="D79047" t="s">
        <v>211</v>
      </c>
      <c r="E79047" t="s">
        <v>211</v>
      </c>
      <c r="F79047" s="3">
        <v>566.1</v>
      </c>
    </row>
    <row r="79048" spans="1:6">
      <c r="A79048" t="s">
        <v>186</v>
      </c>
      <c r="B79048">
        <v>2017</v>
      </c>
      <c r="C79048">
        <v>2</v>
      </c>
      <c r="D79048" t="s">
        <v>211</v>
      </c>
      <c r="E79048" t="s">
        <v>222</v>
      </c>
      <c r="F79048" s="3">
        <v>657.2</v>
      </c>
    </row>
    <row r="79049" spans="1:6">
      <c r="A79049" t="s">
        <v>186</v>
      </c>
      <c r="B79049">
        <v>2017</v>
      </c>
      <c r="C79049">
        <v>2</v>
      </c>
      <c r="D79049" t="s">
        <v>211</v>
      </c>
      <c r="E79049" t="s">
        <v>238</v>
      </c>
      <c r="F79049" s="3">
        <v>974.2</v>
      </c>
    </row>
    <row r="79050" spans="1:6">
      <c r="A79050" t="s">
        <v>186</v>
      </c>
      <c r="B79050">
        <v>2017</v>
      </c>
      <c r="C79050">
        <v>2</v>
      </c>
      <c r="D79050" t="s">
        <v>211</v>
      </c>
      <c r="E79050" t="s">
        <v>212</v>
      </c>
      <c r="F79050" s="3">
        <v>494.3</v>
      </c>
    </row>
    <row r="79051" spans="1:6">
      <c r="A79051" t="s">
        <v>186</v>
      </c>
      <c r="B79051">
        <v>2017</v>
      </c>
      <c r="C79051">
        <v>2</v>
      </c>
      <c r="D79051" t="s">
        <v>211</v>
      </c>
      <c r="E79051" t="s">
        <v>213</v>
      </c>
      <c r="F79051" s="3">
        <v>574.79999999999995</v>
      </c>
    </row>
    <row r="79052" spans="1:6">
      <c r="A79052" t="s">
        <v>186</v>
      </c>
      <c r="B79052">
        <v>2017</v>
      </c>
      <c r="C79052">
        <v>2</v>
      </c>
      <c r="D79052" t="s">
        <v>178</v>
      </c>
      <c r="E79052" t="s">
        <v>178</v>
      </c>
      <c r="F79052" s="3">
        <v>638</v>
      </c>
    </row>
    <row r="79053" spans="1:6">
      <c r="A79053" t="s">
        <v>186</v>
      </c>
      <c r="B79053">
        <v>2017</v>
      </c>
      <c r="C79053">
        <v>2</v>
      </c>
      <c r="D79053" t="s">
        <v>214</v>
      </c>
      <c r="E79053" t="s">
        <v>215</v>
      </c>
      <c r="F79053" s="3">
        <v>486</v>
      </c>
    </row>
    <row r="79054" spans="1:6">
      <c r="A79054" t="s">
        <v>186</v>
      </c>
      <c r="B79054">
        <v>2017</v>
      </c>
      <c r="C79054">
        <v>2</v>
      </c>
      <c r="D79054" t="s">
        <v>214</v>
      </c>
      <c r="E79054" t="s">
        <v>224</v>
      </c>
      <c r="F79054" s="3">
        <v>515.70000000000005</v>
      </c>
    </row>
    <row r="79055" spans="1:6">
      <c r="A79055" t="s">
        <v>186</v>
      </c>
      <c r="B79055">
        <v>2017</v>
      </c>
      <c r="C79055">
        <v>2</v>
      </c>
      <c r="D79055" t="s">
        <v>214</v>
      </c>
      <c r="E79055" t="s">
        <v>216</v>
      </c>
      <c r="F79055" s="3">
        <v>500.4</v>
      </c>
    </row>
    <row r="79056" spans="1:6">
      <c r="A79056" t="s">
        <v>186</v>
      </c>
      <c r="B79056">
        <v>2017</v>
      </c>
      <c r="C79056">
        <v>2</v>
      </c>
      <c r="D79056" t="s">
        <v>214</v>
      </c>
      <c r="E79056" t="s">
        <v>217</v>
      </c>
      <c r="F79056" s="3">
        <v>608.79999999999995</v>
      </c>
    </row>
    <row r="79057" spans="1:6">
      <c r="A79057" t="s">
        <v>186</v>
      </c>
      <c r="B79057">
        <v>2017</v>
      </c>
      <c r="C79057">
        <v>2</v>
      </c>
      <c r="D79057" t="s">
        <v>214</v>
      </c>
      <c r="E79057" t="s">
        <v>218</v>
      </c>
      <c r="F79057" s="3">
        <v>448.7</v>
      </c>
    </row>
    <row r="79058" spans="1:6">
      <c r="A79058" t="s">
        <v>186</v>
      </c>
      <c r="B79058">
        <v>2017</v>
      </c>
      <c r="C79058">
        <v>2</v>
      </c>
      <c r="D79058" t="s">
        <v>214</v>
      </c>
      <c r="E79058" t="s">
        <v>219</v>
      </c>
      <c r="F79058" s="3">
        <v>603.1</v>
      </c>
    </row>
    <row r="79059" spans="1:6">
      <c r="A79059" t="s">
        <v>186</v>
      </c>
      <c r="B79059">
        <v>2017</v>
      </c>
      <c r="C79059">
        <v>2</v>
      </c>
      <c r="D79059" t="s">
        <v>214</v>
      </c>
      <c r="E79059" t="s">
        <v>214</v>
      </c>
      <c r="F79059" s="3">
        <v>533.29999999999995</v>
      </c>
    </row>
    <row r="79060" spans="1:6">
      <c r="A79060" t="s">
        <v>186</v>
      </c>
      <c r="B79060">
        <v>2017</v>
      </c>
      <c r="C79060">
        <v>3</v>
      </c>
      <c r="D79060" t="s">
        <v>192</v>
      </c>
      <c r="E79060" t="s">
        <v>193</v>
      </c>
      <c r="F79060" s="3">
        <v>498.1</v>
      </c>
    </row>
    <row r="79061" spans="1:6">
      <c r="A79061" t="s">
        <v>186</v>
      </c>
      <c r="B79061">
        <v>2017</v>
      </c>
      <c r="C79061">
        <v>3</v>
      </c>
      <c r="D79061" t="s">
        <v>192</v>
      </c>
      <c r="E79061" t="s">
        <v>194</v>
      </c>
      <c r="F79061" s="3">
        <v>490.9</v>
      </c>
    </row>
    <row r="79062" spans="1:6">
      <c r="A79062" t="s">
        <v>186</v>
      </c>
      <c r="B79062">
        <v>2017</v>
      </c>
      <c r="C79062">
        <v>3</v>
      </c>
      <c r="D79062" t="s">
        <v>192</v>
      </c>
      <c r="E79062" t="s">
        <v>225</v>
      </c>
      <c r="F79062" s="3">
        <v>861.1</v>
      </c>
    </row>
    <row r="79063" spans="1:6">
      <c r="A79063" t="s">
        <v>186</v>
      </c>
      <c r="B79063">
        <v>2017</v>
      </c>
      <c r="C79063">
        <v>3</v>
      </c>
      <c r="D79063" t="s">
        <v>192</v>
      </c>
      <c r="E79063" t="s">
        <v>192</v>
      </c>
      <c r="F79063" s="3">
        <v>662.4</v>
      </c>
    </row>
    <row r="79064" spans="1:6">
      <c r="A79064" t="s">
        <v>186</v>
      </c>
      <c r="B79064">
        <v>2017</v>
      </c>
      <c r="C79064">
        <v>3</v>
      </c>
      <c r="D79064" t="s">
        <v>192</v>
      </c>
      <c r="E79064" t="s">
        <v>580</v>
      </c>
      <c r="F79064" s="3">
        <v>429</v>
      </c>
    </row>
    <row r="79065" spans="1:6">
      <c r="A79065" t="s">
        <v>186</v>
      </c>
      <c r="B79065">
        <v>2017</v>
      </c>
      <c r="C79065">
        <v>3</v>
      </c>
      <c r="D79065" t="s">
        <v>192</v>
      </c>
      <c r="E79065" t="s">
        <v>195</v>
      </c>
      <c r="F79065" s="3">
        <v>524.79999999999995</v>
      </c>
    </row>
    <row r="79066" spans="1:6">
      <c r="A79066" t="s">
        <v>186</v>
      </c>
      <c r="B79066">
        <v>2017</v>
      </c>
      <c r="C79066">
        <v>3</v>
      </c>
      <c r="D79066" t="s">
        <v>192</v>
      </c>
      <c r="E79066" t="s">
        <v>196</v>
      </c>
      <c r="F79066" s="3">
        <v>522.1</v>
      </c>
    </row>
    <row r="79067" spans="1:6">
      <c r="A79067" t="s">
        <v>186</v>
      </c>
      <c r="B79067">
        <v>2017</v>
      </c>
      <c r="C79067">
        <v>3</v>
      </c>
      <c r="D79067" t="s">
        <v>192</v>
      </c>
      <c r="E79067" t="s">
        <v>197</v>
      </c>
      <c r="F79067" s="3">
        <v>650.1</v>
      </c>
    </row>
    <row r="79068" spans="1:6">
      <c r="A79068" t="s">
        <v>186</v>
      </c>
      <c r="B79068">
        <v>2017</v>
      </c>
      <c r="C79068">
        <v>3</v>
      </c>
      <c r="D79068" t="s">
        <v>192</v>
      </c>
      <c r="E79068" t="s">
        <v>229</v>
      </c>
      <c r="F79068" s="3">
        <v>493.7</v>
      </c>
    </row>
    <row r="79069" spans="1:6">
      <c r="A79069" t="s">
        <v>186</v>
      </c>
      <c r="B79069">
        <v>2017</v>
      </c>
      <c r="C79069">
        <v>3</v>
      </c>
      <c r="D79069" t="s">
        <v>192</v>
      </c>
      <c r="E79069" t="s">
        <v>230</v>
      </c>
      <c r="F79069" s="3">
        <v>798.4</v>
      </c>
    </row>
    <row r="79070" spans="1:6">
      <c r="A79070" t="s">
        <v>186</v>
      </c>
      <c r="B79070">
        <v>2017</v>
      </c>
      <c r="C79070">
        <v>3</v>
      </c>
      <c r="D79070" t="s">
        <v>192</v>
      </c>
      <c r="E79070" t="s">
        <v>198</v>
      </c>
      <c r="F79070" s="3">
        <v>645.5</v>
      </c>
    </row>
    <row r="79071" spans="1:6">
      <c r="A79071" t="s">
        <v>186</v>
      </c>
      <c r="B79071">
        <v>2017</v>
      </c>
      <c r="C79071">
        <v>3</v>
      </c>
      <c r="D79071" t="s">
        <v>192</v>
      </c>
      <c r="E79071" t="s">
        <v>231</v>
      </c>
      <c r="F79071" s="3">
        <v>733.1</v>
      </c>
    </row>
    <row r="79072" spans="1:6">
      <c r="A79072" t="s">
        <v>186</v>
      </c>
      <c r="B79072">
        <v>2017</v>
      </c>
      <c r="C79072">
        <v>3</v>
      </c>
      <c r="D79072" t="s">
        <v>192</v>
      </c>
      <c r="E79072" t="s">
        <v>199</v>
      </c>
      <c r="F79072" s="3">
        <v>557.6</v>
      </c>
    </row>
    <row r="79073" spans="1:6">
      <c r="A79073" t="s">
        <v>186</v>
      </c>
      <c r="B79073">
        <v>2017</v>
      </c>
      <c r="C79073">
        <v>3</v>
      </c>
      <c r="D79073" t="s">
        <v>192</v>
      </c>
      <c r="E79073" t="s">
        <v>200</v>
      </c>
      <c r="F79073" s="3">
        <v>531.9</v>
      </c>
    </row>
    <row r="79074" spans="1:6">
      <c r="A79074" t="s">
        <v>186</v>
      </c>
      <c r="B79074">
        <v>2017</v>
      </c>
      <c r="C79074">
        <v>3</v>
      </c>
      <c r="D79074" t="s">
        <v>192</v>
      </c>
      <c r="E79074" t="s">
        <v>232</v>
      </c>
      <c r="F79074" s="3">
        <v>682.7</v>
      </c>
    </row>
    <row r="79075" spans="1:6">
      <c r="A79075" t="s">
        <v>186</v>
      </c>
      <c r="B79075">
        <v>2017</v>
      </c>
      <c r="C79075">
        <v>3</v>
      </c>
      <c r="D79075" t="s">
        <v>192</v>
      </c>
      <c r="E79075" t="s">
        <v>201</v>
      </c>
      <c r="F79075" s="3">
        <v>534</v>
      </c>
    </row>
    <row r="79076" spans="1:6">
      <c r="A79076" t="s">
        <v>186</v>
      </c>
      <c r="B79076">
        <v>2017</v>
      </c>
      <c r="C79076">
        <v>3</v>
      </c>
      <c r="D79076" t="s">
        <v>192</v>
      </c>
      <c r="E79076" t="s">
        <v>233</v>
      </c>
      <c r="F79076" s="3">
        <v>565.9</v>
      </c>
    </row>
    <row r="79077" spans="1:6">
      <c r="A79077" t="s">
        <v>186</v>
      </c>
      <c r="B79077">
        <v>2017</v>
      </c>
      <c r="C79077">
        <v>3</v>
      </c>
      <c r="D79077" t="s">
        <v>192</v>
      </c>
      <c r="E79077" t="s">
        <v>234</v>
      </c>
      <c r="F79077" s="3">
        <v>1498.2</v>
      </c>
    </row>
    <row r="79078" spans="1:6">
      <c r="A79078" t="s">
        <v>186</v>
      </c>
      <c r="B79078">
        <v>2017</v>
      </c>
      <c r="C79078">
        <v>3</v>
      </c>
      <c r="D79078" t="s">
        <v>192</v>
      </c>
      <c r="E79078" t="s">
        <v>226</v>
      </c>
      <c r="F79078" s="3">
        <v>945.3</v>
      </c>
    </row>
    <row r="79079" spans="1:6">
      <c r="A79079" t="s">
        <v>186</v>
      </c>
      <c r="B79079">
        <v>2017</v>
      </c>
      <c r="C79079">
        <v>3</v>
      </c>
      <c r="D79079" t="s">
        <v>192</v>
      </c>
      <c r="E79079" t="s">
        <v>202</v>
      </c>
      <c r="F79079" s="3">
        <v>488.8</v>
      </c>
    </row>
    <row r="79080" spans="1:6">
      <c r="A79080" t="s">
        <v>186</v>
      </c>
      <c r="B79080">
        <v>2017</v>
      </c>
      <c r="C79080">
        <v>3</v>
      </c>
      <c r="D79080" t="s">
        <v>203</v>
      </c>
      <c r="E79080" t="s">
        <v>204</v>
      </c>
      <c r="F79080" s="3">
        <v>563.6</v>
      </c>
    </row>
    <row r="79081" spans="1:6">
      <c r="A79081" t="s">
        <v>186</v>
      </c>
      <c r="B79081">
        <v>2017</v>
      </c>
      <c r="C79081">
        <v>3</v>
      </c>
      <c r="D79081" t="s">
        <v>203</v>
      </c>
      <c r="E79081" t="s">
        <v>221</v>
      </c>
      <c r="F79081" s="3">
        <v>567.70000000000005</v>
      </c>
    </row>
    <row r="79082" spans="1:6">
      <c r="A79082" t="s">
        <v>186</v>
      </c>
      <c r="B79082">
        <v>2017</v>
      </c>
      <c r="C79082">
        <v>3</v>
      </c>
      <c r="D79082" t="s">
        <v>203</v>
      </c>
      <c r="E79082" t="s">
        <v>203</v>
      </c>
      <c r="F79082" s="3">
        <v>520.9</v>
      </c>
    </row>
    <row r="79083" spans="1:6">
      <c r="A79083" t="s">
        <v>186</v>
      </c>
      <c r="B79083">
        <v>2017</v>
      </c>
      <c r="C79083">
        <v>3</v>
      </c>
      <c r="D79083" t="s">
        <v>203</v>
      </c>
      <c r="E79083" t="s">
        <v>205</v>
      </c>
      <c r="F79083" s="3">
        <v>447</v>
      </c>
    </row>
    <row r="79084" spans="1:6">
      <c r="A79084" t="s">
        <v>186</v>
      </c>
      <c r="B79084">
        <v>2017</v>
      </c>
      <c r="C79084">
        <v>3</v>
      </c>
      <c r="D79084" t="s">
        <v>203</v>
      </c>
      <c r="E79084" t="s">
        <v>235</v>
      </c>
      <c r="F79084" s="3">
        <v>2277</v>
      </c>
    </row>
    <row r="79085" spans="1:6">
      <c r="A79085" t="s">
        <v>186</v>
      </c>
      <c r="B79085">
        <v>2017</v>
      </c>
      <c r="C79085">
        <v>3</v>
      </c>
      <c r="D79085" t="s">
        <v>203</v>
      </c>
      <c r="E79085" t="s">
        <v>206</v>
      </c>
      <c r="F79085" s="3">
        <v>471.9</v>
      </c>
    </row>
    <row r="79086" spans="1:6">
      <c r="A79086" t="s">
        <v>186</v>
      </c>
      <c r="B79086">
        <v>2017</v>
      </c>
      <c r="C79086">
        <v>3</v>
      </c>
      <c r="D79086" t="s">
        <v>207</v>
      </c>
      <c r="E79086" t="s">
        <v>208</v>
      </c>
      <c r="F79086" s="3">
        <v>611.1</v>
      </c>
    </row>
    <row r="79087" spans="1:6">
      <c r="A79087" t="s">
        <v>186</v>
      </c>
      <c r="B79087">
        <v>2017</v>
      </c>
      <c r="C79087">
        <v>3</v>
      </c>
      <c r="D79087" t="s">
        <v>207</v>
      </c>
      <c r="E79087" t="s">
        <v>209</v>
      </c>
      <c r="F79087" s="3">
        <v>536.4</v>
      </c>
    </row>
    <row r="79088" spans="1:6">
      <c r="A79088" t="s">
        <v>186</v>
      </c>
      <c r="B79088">
        <v>2017</v>
      </c>
      <c r="C79088">
        <v>3</v>
      </c>
      <c r="D79088" t="s">
        <v>207</v>
      </c>
      <c r="E79088" t="s">
        <v>207</v>
      </c>
      <c r="F79088" s="3">
        <v>547.70000000000005</v>
      </c>
    </row>
    <row r="79089" spans="1:6">
      <c r="A79089" t="s">
        <v>186</v>
      </c>
      <c r="B79089">
        <v>2017</v>
      </c>
      <c r="C79089">
        <v>3</v>
      </c>
      <c r="D79089" t="s">
        <v>207</v>
      </c>
      <c r="E79089" t="s">
        <v>223</v>
      </c>
      <c r="F79089" s="3">
        <v>296</v>
      </c>
    </row>
    <row r="79090" spans="1:6">
      <c r="A79090" t="s">
        <v>186</v>
      </c>
      <c r="B79090">
        <v>2017</v>
      </c>
      <c r="C79090">
        <v>3</v>
      </c>
      <c r="D79090" t="s">
        <v>207</v>
      </c>
      <c r="E79090" t="s">
        <v>236</v>
      </c>
      <c r="F79090" s="3">
        <v>575.20000000000005</v>
      </c>
    </row>
    <row r="79091" spans="1:6">
      <c r="A79091" t="s">
        <v>186</v>
      </c>
      <c r="B79091">
        <v>2017</v>
      </c>
      <c r="C79091">
        <v>3</v>
      </c>
      <c r="D79091" t="s">
        <v>207</v>
      </c>
      <c r="E79091" t="s">
        <v>220</v>
      </c>
      <c r="F79091" s="3">
        <v>351</v>
      </c>
    </row>
    <row r="79092" spans="1:6">
      <c r="A79092" t="s">
        <v>186</v>
      </c>
      <c r="B79092">
        <v>2017</v>
      </c>
      <c r="C79092">
        <v>3</v>
      </c>
      <c r="D79092" t="s">
        <v>207</v>
      </c>
      <c r="E79092" t="s">
        <v>210</v>
      </c>
      <c r="F79092" s="3">
        <v>709.9</v>
      </c>
    </row>
    <row r="79093" spans="1:6">
      <c r="A79093" t="s">
        <v>186</v>
      </c>
      <c r="B79093">
        <v>2017</v>
      </c>
      <c r="C79093">
        <v>3</v>
      </c>
      <c r="D79093" t="s">
        <v>211</v>
      </c>
      <c r="E79093" t="s">
        <v>237</v>
      </c>
      <c r="F79093" s="3">
        <v>548.29999999999995</v>
      </c>
    </row>
    <row r="79094" spans="1:6">
      <c r="A79094" t="s">
        <v>186</v>
      </c>
      <c r="B79094">
        <v>2017</v>
      </c>
      <c r="C79094">
        <v>3</v>
      </c>
      <c r="D79094" t="s">
        <v>211</v>
      </c>
      <c r="E79094" t="s">
        <v>211</v>
      </c>
      <c r="F79094" s="3">
        <v>494.8</v>
      </c>
    </row>
    <row r="79095" spans="1:6">
      <c r="A79095" t="s">
        <v>186</v>
      </c>
      <c r="B79095">
        <v>2017</v>
      </c>
      <c r="C79095">
        <v>3</v>
      </c>
      <c r="D79095" t="s">
        <v>211</v>
      </c>
      <c r="E79095" t="s">
        <v>222</v>
      </c>
      <c r="F79095" s="3">
        <v>608.6</v>
      </c>
    </row>
    <row r="79096" spans="1:6">
      <c r="A79096" t="s">
        <v>186</v>
      </c>
      <c r="B79096">
        <v>2017</v>
      </c>
      <c r="C79096">
        <v>3</v>
      </c>
      <c r="D79096" t="s">
        <v>211</v>
      </c>
      <c r="E79096" t="s">
        <v>238</v>
      </c>
      <c r="F79096" s="3">
        <v>1044.8</v>
      </c>
    </row>
    <row r="79097" spans="1:6">
      <c r="A79097" t="s">
        <v>186</v>
      </c>
      <c r="B79097">
        <v>2017</v>
      </c>
      <c r="C79097">
        <v>3</v>
      </c>
      <c r="D79097" t="s">
        <v>211</v>
      </c>
      <c r="E79097" t="s">
        <v>212</v>
      </c>
      <c r="F79097" s="3">
        <v>431</v>
      </c>
    </row>
    <row r="79098" spans="1:6">
      <c r="A79098" t="s">
        <v>186</v>
      </c>
      <c r="B79098">
        <v>2017</v>
      </c>
      <c r="C79098">
        <v>3</v>
      </c>
      <c r="D79098" t="s">
        <v>211</v>
      </c>
      <c r="E79098" t="s">
        <v>213</v>
      </c>
      <c r="F79098" s="3">
        <v>475.5</v>
      </c>
    </row>
    <row r="79099" spans="1:6">
      <c r="A79099" t="s">
        <v>186</v>
      </c>
      <c r="B79099">
        <v>2017</v>
      </c>
      <c r="C79099">
        <v>3</v>
      </c>
      <c r="D79099" t="s">
        <v>178</v>
      </c>
      <c r="E79099" t="s">
        <v>178</v>
      </c>
      <c r="F79099" s="3">
        <v>587.20000000000005</v>
      </c>
    </row>
    <row r="79100" spans="1:6">
      <c r="A79100" t="s">
        <v>186</v>
      </c>
      <c r="B79100">
        <v>2017</v>
      </c>
      <c r="C79100">
        <v>3</v>
      </c>
      <c r="D79100" t="s">
        <v>214</v>
      </c>
      <c r="E79100" t="s">
        <v>215</v>
      </c>
      <c r="F79100" s="3">
        <v>467.1</v>
      </c>
    </row>
    <row r="79101" spans="1:6">
      <c r="A79101" t="s">
        <v>186</v>
      </c>
      <c r="B79101">
        <v>2017</v>
      </c>
      <c r="C79101">
        <v>3</v>
      </c>
      <c r="D79101" t="s">
        <v>214</v>
      </c>
      <c r="E79101" t="s">
        <v>224</v>
      </c>
      <c r="F79101" s="3">
        <v>484.1</v>
      </c>
    </row>
    <row r="79102" spans="1:6">
      <c r="A79102" t="s">
        <v>186</v>
      </c>
      <c r="B79102">
        <v>2017</v>
      </c>
      <c r="C79102">
        <v>3</v>
      </c>
      <c r="D79102" t="s">
        <v>214</v>
      </c>
      <c r="E79102" t="s">
        <v>216</v>
      </c>
      <c r="F79102" s="3">
        <v>472.7</v>
      </c>
    </row>
    <row r="79103" spans="1:6">
      <c r="A79103" t="s">
        <v>186</v>
      </c>
      <c r="B79103">
        <v>2017</v>
      </c>
      <c r="C79103">
        <v>3</v>
      </c>
      <c r="D79103" t="s">
        <v>214</v>
      </c>
      <c r="E79103" t="s">
        <v>217</v>
      </c>
      <c r="F79103" s="3">
        <v>565.20000000000005</v>
      </c>
    </row>
    <row r="79104" spans="1:6">
      <c r="A79104" t="s">
        <v>186</v>
      </c>
      <c r="B79104">
        <v>2017</v>
      </c>
      <c r="C79104">
        <v>3</v>
      </c>
      <c r="D79104" t="s">
        <v>214</v>
      </c>
      <c r="E79104" t="s">
        <v>218</v>
      </c>
      <c r="F79104" s="3">
        <v>403.5</v>
      </c>
    </row>
    <row r="79105" spans="1:6">
      <c r="A79105" t="s">
        <v>186</v>
      </c>
      <c r="B79105">
        <v>2017</v>
      </c>
      <c r="C79105">
        <v>3</v>
      </c>
      <c r="D79105" t="s">
        <v>214</v>
      </c>
      <c r="E79105" t="s">
        <v>219</v>
      </c>
      <c r="F79105" s="3">
        <v>472.2</v>
      </c>
    </row>
    <row r="79106" spans="1:6">
      <c r="A79106" t="s">
        <v>186</v>
      </c>
      <c r="B79106">
        <v>2017</v>
      </c>
      <c r="C79106">
        <v>3</v>
      </c>
      <c r="D79106" t="s">
        <v>214</v>
      </c>
      <c r="E79106" t="s">
        <v>214</v>
      </c>
      <c r="F79106" s="3">
        <v>487.1</v>
      </c>
    </row>
    <row r="79107" spans="1:6">
      <c r="A79107" t="s">
        <v>186</v>
      </c>
      <c r="B79107">
        <v>2017</v>
      </c>
      <c r="C79107">
        <v>4</v>
      </c>
      <c r="D79107" t="s">
        <v>192</v>
      </c>
      <c r="E79107" t="s">
        <v>193</v>
      </c>
      <c r="F79107" s="3">
        <v>577.4</v>
      </c>
    </row>
    <row r="79108" spans="1:6">
      <c r="A79108" t="s">
        <v>186</v>
      </c>
      <c r="B79108">
        <v>2017</v>
      </c>
      <c r="C79108">
        <v>4</v>
      </c>
      <c r="D79108" t="s">
        <v>192</v>
      </c>
      <c r="E79108" t="s">
        <v>194</v>
      </c>
      <c r="F79108" s="3">
        <v>511.3</v>
      </c>
    </row>
    <row r="79109" spans="1:6">
      <c r="A79109" t="s">
        <v>186</v>
      </c>
      <c r="B79109">
        <v>2017</v>
      </c>
      <c r="C79109">
        <v>4</v>
      </c>
      <c r="D79109" t="s">
        <v>192</v>
      </c>
      <c r="E79109" t="s">
        <v>225</v>
      </c>
      <c r="F79109" s="3">
        <v>879.6</v>
      </c>
    </row>
    <row r="79110" spans="1:6">
      <c r="A79110" t="s">
        <v>186</v>
      </c>
      <c r="B79110">
        <v>2017</v>
      </c>
      <c r="C79110">
        <v>4</v>
      </c>
      <c r="D79110" t="s">
        <v>192</v>
      </c>
      <c r="E79110" t="s">
        <v>192</v>
      </c>
      <c r="F79110" s="3">
        <v>719.1</v>
      </c>
    </row>
    <row r="79111" spans="1:6">
      <c r="A79111" t="s">
        <v>186</v>
      </c>
      <c r="B79111">
        <v>2017</v>
      </c>
      <c r="C79111">
        <v>4</v>
      </c>
      <c r="D79111" t="s">
        <v>192</v>
      </c>
      <c r="E79111" t="s">
        <v>580</v>
      </c>
      <c r="F79111" s="3">
        <v>426.5</v>
      </c>
    </row>
    <row r="79112" spans="1:6">
      <c r="A79112" t="s">
        <v>186</v>
      </c>
      <c r="B79112">
        <v>2017</v>
      </c>
      <c r="C79112">
        <v>4</v>
      </c>
      <c r="D79112" t="s">
        <v>192</v>
      </c>
      <c r="E79112" t="s">
        <v>195</v>
      </c>
      <c r="F79112" s="3">
        <v>594.4</v>
      </c>
    </row>
    <row r="79113" spans="1:6">
      <c r="A79113" t="s">
        <v>186</v>
      </c>
      <c r="B79113">
        <v>2017</v>
      </c>
      <c r="C79113">
        <v>4</v>
      </c>
      <c r="D79113" t="s">
        <v>192</v>
      </c>
      <c r="E79113" t="s">
        <v>196</v>
      </c>
      <c r="F79113" s="3">
        <v>555.4</v>
      </c>
    </row>
    <row r="79114" spans="1:6">
      <c r="A79114" t="s">
        <v>186</v>
      </c>
      <c r="B79114">
        <v>2017</v>
      </c>
      <c r="C79114">
        <v>4</v>
      </c>
      <c r="D79114" t="s">
        <v>192</v>
      </c>
      <c r="E79114" t="s">
        <v>197</v>
      </c>
      <c r="F79114" s="3">
        <v>688</v>
      </c>
    </row>
    <row r="79115" spans="1:6">
      <c r="A79115" t="s">
        <v>186</v>
      </c>
      <c r="B79115">
        <v>2017</v>
      </c>
      <c r="C79115">
        <v>4</v>
      </c>
      <c r="D79115" t="s">
        <v>192</v>
      </c>
      <c r="E79115" t="s">
        <v>229</v>
      </c>
      <c r="F79115" s="3">
        <v>521</v>
      </c>
    </row>
    <row r="79116" spans="1:6">
      <c r="A79116" t="s">
        <v>186</v>
      </c>
      <c r="B79116">
        <v>2017</v>
      </c>
      <c r="C79116">
        <v>4</v>
      </c>
      <c r="D79116" t="s">
        <v>192</v>
      </c>
      <c r="E79116" t="s">
        <v>230</v>
      </c>
      <c r="F79116" s="3">
        <v>924.3</v>
      </c>
    </row>
    <row r="79117" spans="1:6">
      <c r="A79117" t="s">
        <v>186</v>
      </c>
      <c r="B79117">
        <v>2017</v>
      </c>
      <c r="C79117">
        <v>4</v>
      </c>
      <c r="D79117" t="s">
        <v>192</v>
      </c>
      <c r="E79117" t="s">
        <v>198</v>
      </c>
      <c r="F79117" s="3">
        <v>709.3</v>
      </c>
    </row>
    <row r="79118" spans="1:6">
      <c r="A79118" t="s">
        <v>186</v>
      </c>
      <c r="B79118">
        <v>2017</v>
      </c>
      <c r="C79118">
        <v>4</v>
      </c>
      <c r="D79118" t="s">
        <v>192</v>
      </c>
      <c r="E79118" t="s">
        <v>231</v>
      </c>
      <c r="F79118" s="3">
        <v>808.1</v>
      </c>
    </row>
    <row r="79119" spans="1:6">
      <c r="A79119" t="s">
        <v>186</v>
      </c>
      <c r="B79119">
        <v>2017</v>
      </c>
      <c r="C79119">
        <v>4</v>
      </c>
      <c r="D79119" t="s">
        <v>192</v>
      </c>
      <c r="E79119" t="s">
        <v>199</v>
      </c>
      <c r="F79119" s="3">
        <v>593.29999999999995</v>
      </c>
    </row>
    <row r="79120" spans="1:6">
      <c r="A79120" t="s">
        <v>186</v>
      </c>
      <c r="B79120">
        <v>2017</v>
      </c>
      <c r="C79120">
        <v>4</v>
      </c>
      <c r="D79120" t="s">
        <v>192</v>
      </c>
      <c r="E79120" t="s">
        <v>200</v>
      </c>
      <c r="F79120" s="3">
        <v>559.70000000000005</v>
      </c>
    </row>
    <row r="79121" spans="1:6">
      <c r="A79121" t="s">
        <v>186</v>
      </c>
      <c r="B79121">
        <v>2017</v>
      </c>
      <c r="C79121">
        <v>4</v>
      </c>
      <c r="D79121" t="s">
        <v>192</v>
      </c>
      <c r="E79121" t="s">
        <v>232</v>
      </c>
      <c r="F79121" s="3">
        <v>726.5</v>
      </c>
    </row>
    <row r="79122" spans="1:6">
      <c r="A79122" t="s">
        <v>186</v>
      </c>
      <c r="B79122">
        <v>2017</v>
      </c>
      <c r="C79122">
        <v>4</v>
      </c>
      <c r="D79122" t="s">
        <v>192</v>
      </c>
      <c r="E79122" t="s">
        <v>201</v>
      </c>
      <c r="F79122" s="3">
        <v>585.9</v>
      </c>
    </row>
    <row r="79123" spans="1:6">
      <c r="A79123" t="s">
        <v>186</v>
      </c>
      <c r="B79123">
        <v>2017</v>
      </c>
      <c r="C79123">
        <v>4</v>
      </c>
      <c r="D79123" t="s">
        <v>192</v>
      </c>
      <c r="E79123" t="s">
        <v>233</v>
      </c>
      <c r="F79123" s="3">
        <v>625.6</v>
      </c>
    </row>
    <row r="79124" spans="1:6">
      <c r="A79124" t="s">
        <v>186</v>
      </c>
      <c r="B79124">
        <v>2017</v>
      </c>
      <c r="C79124">
        <v>4</v>
      </c>
      <c r="D79124" t="s">
        <v>192</v>
      </c>
      <c r="E79124" t="s">
        <v>234</v>
      </c>
      <c r="F79124" s="3">
        <v>1771.7</v>
      </c>
    </row>
    <row r="79125" spans="1:6">
      <c r="A79125" t="s">
        <v>186</v>
      </c>
      <c r="B79125">
        <v>2017</v>
      </c>
      <c r="C79125">
        <v>4</v>
      </c>
      <c r="D79125" t="s">
        <v>192</v>
      </c>
      <c r="E79125" t="s">
        <v>226</v>
      </c>
      <c r="F79125" s="3">
        <v>1078.8</v>
      </c>
    </row>
    <row r="79126" spans="1:6">
      <c r="A79126" t="s">
        <v>186</v>
      </c>
      <c r="B79126">
        <v>2017</v>
      </c>
      <c r="C79126">
        <v>4</v>
      </c>
      <c r="D79126" t="s">
        <v>192</v>
      </c>
      <c r="E79126" t="s">
        <v>202</v>
      </c>
      <c r="F79126" s="3">
        <v>572.1</v>
      </c>
    </row>
    <row r="79127" spans="1:6">
      <c r="A79127" t="s">
        <v>186</v>
      </c>
      <c r="B79127">
        <v>2017</v>
      </c>
      <c r="C79127">
        <v>4</v>
      </c>
      <c r="D79127" t="s">
        <v>203</v>
      </c>
      <c r="E79127" t="s">
        <v>204</v>
      </c>
      <c r="F79127" s="3">
        <v>637.4</v>
      </c>
    </row>
    <row r="79128" spans="1:6">
      <c r="A79128" t="s">
        <v>186</v>
      </c>
      <c r="B79128">
        <v>2017</v>
      </c>
      <c r="C79128">
        <v>4</v>
      </c>
      <c r="D79128" t="s">
        <v>203</v>
      </c>
      <c r="E79128" t="s">
        <v>221</v>
      </c>
      <c r="F79128" s="3">
        <v>633.4</v>
      </c>
    </row>
    <row r="79129" spans="1:6">
      <c r="A79129" t="s">
        <v>186</v>
      </c>
      <c r="B79129">
        <v>2017</v>
      </c>
      <c r="C79129">
        <v>4</v>
      </c>
      <c r="D79129" t="s">
        <v>203</v>
      </c>
      <c r="E79129" t="s">
        <v>203</v>
      </c>
      <c r="F79129" s="3">
        <v>590.9</v>
      </c>
    </row>
    <row r="79130" spans="1:6">
      <c r="A79130" t="s">
        <v>186</v>
      </c>
      <c r="B79130">
        <v>2017</v>
      </c>
      <c r="C79130">
        <v>4</v>
      </c>
      <c r="D79130" t="s">
        <v>203</v>
      </c>
      <c r="E79130" t="s">
        <v>205</v>
      </c>
      <c r="F79130" s="3">
        <v>516</v>
      </c>
    </row>
    <row r="79131" spans="1:6">
      <c r="A79131" t="s">
        <v>186</v>
      </c>
      <c r="B79131">
        <v>2017</v>
      </c>
      <c r="C79131">
        <v>4</v>
      </c>
      <c r="D79131" t="s">
        <v>203</v>
      </c>
      <c r="E79131" t="s">
        <v>235</v>
      </c>
      <c r="F79131" s="3">
        <v>1519.2</v>
      </c>
    </row>
    <row r="79132" spans="1:6">
      <c r="A79132" t="s">
        <v>186</v>
      </c>
      <c r="B79132">
        <v>2017</v>
      </c>
      <c r="C79132">
        <v>4</v>
      </c>
      <c r="D79132" t="s">
        <v>203</v>
      </c>
      <c r="E79132" t="s">
        <v>206</v>
      </c>
      <c r="F79132" s="3">
        <v>530.79999999999995</v>
      </c>
    </row>
    <row r="79133" spans="1:6">
      <c r="A79133" t="s">
        <v>186</v>
      </c>
      <c r="B79133">
        <v>2017</v>
      </c>
      <c r="C79133">
        <v>4</v>
      </c>
      <c r="D79133" t="s">
        <v>207</v>
      </c>
      <c r="E79133" t="s">
        <v>208</v>
      </c>
      <c r="F79133" s="3">
        <v>673.9</v>
      </c>
    </row>
    <row r="79134" spans="1:6">
      <c r="A79134" t="s">
        <v>186</v>
      </c>
      <c r="B79134">
        <v>2017</v>
      </c>
      <c r="C79134">
        <v>4</v>
      </c>
      <c r="D79134" t="s">
        <v>207</v>
      </c>
      <c r="E79134" t="s">
        <v>209</v>
      </c>
      <c r="F79134" s="3">
        <v>588.4</v>
      </c>
    </row>
    <row r="79135" spans="1:6">
      <c r="A79135" t="s">
        <v>186</v>
      </c>
      <c r="B79135">
        <v>2017</v>
      </c>
      <c r="C79135">
        <v>4</v>
      </c>
      <c r="D79135" t="s">
        <v>207</v>
      </c>
      <c r="E79135" t="s">
        <v>207</v>
      </c>
      <c r="F79135" s="3">
        <v>595.4</v>
      </c>
    </row>
    <row r="79136" spans="1:6">
      <c r="A79136" t="s">
        <v>186</v>
      </c>
      <c r="B79136">
        <v>2017</v>
      </c>
      <c r="C79136">
        <v>4</v>
      </c>
      <c r="D79136" t="s">
        <v>207</v>
      </c>
      <c r="E79136" t="s">
        <v>223</v>
      </c>
      <c r="F79136" s="3">
        <v>317.5</v>
      </c>
    </row>
    <row r="79137" spans="1:6">
      <c r="A79137" t="s">
        <v>186</v>
      </c>
      <c r="B79137">
        <v>2017</v>
      </c>
      <c r="C79137">
        <v>4</v>
      </c>
      <c r="D79137" t="s">
        <v>207</v>
      </c>
      <c r="E79137" t="s">
        <v>236</v>
      </c>
      <c r="F79137" s="3">
        <v>1034.4000000000001</v>
      </c>
    </row>
    <row r="79138" spans="1:6">
      <c r="A79138" t="s">
        <v>186</v>
      </c>
      <c r="B79138">
        <v>2017</v>
      </c>
      <c r="C79138">
        <v>4</v>
      </c>
      <c r="D79138" t="s">
        <v>207</v>
      </c>
      <c r="E79138" t="s">
        <v>220</v>
      </c>
      <c r="F79138" s="3">
        <v>391.2</v>
      </c>
    </row>
    <row r="79139" spans="1:6">
      <c r="A79139" t="s">
        <v>186</v>
      </c>
      <c r="B79139">
        <v>2017</v>
      </c>
      <c r="C79139">
        <v>4</v>
      </c>
      <c r="D79139" t="s">
        <v>207</v>
      </c>
      <c r="E79139" t="s">
        <v>210</v>
      </c>
      <c r="F79139" s="3">
        <v>753.9</v>
      </c>
    </row>
    <row r="79140" spans="1:6">
      <c r="A79140" t="s">
        <v>186</v>
      </c>
      <c r="B79140">
        <v>2017</v>
      </c>
      <c r="C79140">
        <v>4</v>
      </c>
      <c r="D79140" t="s">
        <v>211</v>
      </c>
      <c r="E79140" t="s">
        <v>237</v>
      </c>
      <c r="F79140" s="3">
        <v>628</v>
      </c>
    </row>
    <row r="79141" spans="1:6">
      <c r="A79141" t="s">
        <v>186</v>
      </c>
      <c r="B79141">
        <v>2017</v>
      </c>
      <c r="C79141">
        <v>4</v>
      </c>
      <c r="D79141" t="s">
        <v>211</v>
      </c>
      <c r="E79141" t="s">
        <v>211</v>
      </c>
      <c r="F79141" s="3">
        <v>568.9</v>
      </c>
    </row>
    <row r="79142" spans="1:6">
      <c r="A79142" t="s">
        <v>186</v>
      </c>
      <c r="B79142">
        <v>2017</v>
      </c>
      <c r="C79142">
        <v>4</v>
      </c>
      <c r="D79142" t="s">
        <v>211</v>
      </c>
      <c r="E79142" t="s">
        <v>222</v>
      </c>
      <c r="F79142" s="3">
        <v>651.9</v>
      </c>
    </row>
    <row r="79143" spans="1:6">
      <c r="A79143" t="s">
        <v>186</v>
      </c>
      <c r="B79143">
        <v>2017</v>
      </c>
      <c r="C79143">
        <v>4</v>
      </c>
      <c r="D79143" t="s">
        <v>211</v>
      </c>
      <c r="E79143" t="s">
        <v>238</v>
      </c>
      <c r="F79143" s="3">
        <v>1074.8</v>
      </c>
    </row>
    <row r="79144" spans="1:6">
      <c r="A79144" t="s">
        <v>186</v>
      </c>
      <c r="B79144">
        <v>2017</v>
      </c>
      <c r="C79144">
        <v>4</v>
      </c>
      <c r="D79144" t="s">
        <v>211</v>
      </c>
      <c r="E79144" t="s">
        <v>212</v>
      </c>
      <c r="F79144" s="3">
        <v>530.29999999999995</v>
      </c>
    </row>
    <row r="79145" spans="1:6">
      <c r="A79145" t="s">
        <v>186</v>
      </c>
      <c r="B79145">
        <v>2017</v>
      </c>
      <c r="C79145">
        <v>4</v>
      </c>
      <c r="D79145" t="s">
        <v>211</v>
      </c>
      <c r="E79145" t="s">
        <v>213</v>
      </c>
      <c r="F79145" s="3">
        <v>543.70000000000005</v>
      </c>
    </row>
    <row r="79146" spans="1:6">
      <c r="A79146" t="s">
        <v>186</v>
      </c>
      <c r="B79146">
        <v>2017</v>
      </c>
      <c r="C79146">
        <v>4</v>
      </c>
      <c r="D79146" t="s">
        <v>178</v>
      </c>
      <c r="E79146" t="s">
        <v>178</v>
      </c>
      <c r="F79146" s="3">
        <v>641.79999999999995</v>
      </c>
    </row>
    <row r="79147" spans="1:6">
      <c r="A79147" t="s">
        <v>186</v>
      </c>
      <c r="B79147">
        <v>2017</v>
      </c>
      <c r="C79147">
        <v>4</v>
      </c>
      <c r="D79147" t="s">
        <v>214</v>
      </c>
      <c r="E79147" t="s">
        <v>215</v>
      </c>
      <c r="F79147" s="3">
        <v>518.20000000000005</v>
      </c>
    </row>
    <row r="79148" spans="1:6">
      <c r="A79148" t="s">
        <v>186</v>
      </c>
      <c r="B79148">
        <v>2017</v>
      </c>
      <c r="C79148">
        <v>4</v>
      </c>
      <c r="D79148" t="s">
        <v>214</v>
      </c>
      <c r="E79148" t="s">
        <v>224</v>
      </c>
      <c r="F79148" s="3">
        <v>528.9</v>
      </c>
    </row>
    <row r="79149" spans="1:6">
      <c r="A79149" t="s">
        <v>186</v>
      </c>
      <c r="B79149">
        <v>2017</v>
      </c>
      <c r="C79149">
        <v>4</v>
      </c>
      <c r="D79149" t="s">
        <v>214</v>
      </c>
      <c r="E79149" t="s">
        <v>216</v>
      </c>
      <c r="F79149" s="3">
        <v>498.4</v>
      </c>
    </row>
    <row r="79150" spans="1:6">
      <c r="A79150" t="s">
        <v>186</v>
      </c>
      <c r="B79150">
        <v>2017</v>
      </c>
      <c r="C79150">
        <v>4</v>
      </c>
      <c r="D79150" t="s">
        <v>214</v>
      </c>
      <c r="E79150" t="s">
        <v>217</v>
      </c>
      <c r="F79150" s="3">
        <v>575.29999999999995</v>
      </c>
    </row>
    <row r="79151" spans="1:6">
      <c r="A79151" t="s">
        <v>186</v>
      </c>
      <c r="B79151">
        <v>2017</v>
      </c>
      <c r="C79151">
        <v>4</v>
      </c>
      <c r="D79151" t="s">
        <v>214</v>
      </c>
      <c r="E79151" t="s">
        <v>218</v>
      </c>
      <c r="F79151" s="3">
        <v>424</v>
      </c>
    </row>
    <row r="79152" spans="1:6">
      <c r="A79152" t="s">
        <v>186</v>
      </c>
      <c r="B79152">
        <v>2017</v>
      </c>
      <c r="C79152">
        <v>4</v>
      </c>
      <c r="D79152" t="s">
        <v>214</v>
      </c>
      <c r="E79152" t="s">
        <v>219</v>
      </c>
      <c r="F79152" s="3">
        <v>473.4</v>
      </c>
    </row>
    <row r="79153" spans="1:6">
      <c r="A79153" t="s">
        <v>186</v>
      </c>
      <c r="B79153">
        <v>2017</v>
      </c>
      <c r="C79153">
        <v>4</v>
      </c>
      <c r="D79153" t="s">
        <v>214</v>
      </c>
      <c r="E79153" t="s">
        <v>214</v>
      </c>
      <c r="F79153" s="3">
        <v>515.20000000000005</v>
      </c>
    </row>
    <row r="79154" spans="1:6">
      <c r="A79154" t="s">
        <v>186</v>
      </c>
      <c r="B79154">
        <v>2017</v>
      </c>
      <c r="C79154">
        <v>5</v>
      </c>
      <c r="D79154" t="s">
        <v>192</v>
      </c>
      <c r="E79154" t="s">
        <v>193</v>
      </c>
      <c r="F79154" s="3">
        <v>637.5</v>
      </c>
    </row>
    <row r="79155" spans="1:6">
      <c r="A79155" t="s">
        <v>186</v>
      </c>
      <c r="B79155">
        <v>2017</v>
      </c>
      <c r="C79155">
        <v>5</v>
      </c>
      <c r="D79155" t="s">
        <v>192</v>
      </c>
      <c r="E79155" t="s">
        <v>194</v>
      </c>
      <c r="F79155" s="3">
        <v>558.6</v>
      </c>
    </row>
    <row r="79156" spans="1:6">
      <c r="A79156" t="s">
        <v>186</v>
      </c>
      <c r="B79156">
        <v>2017</v>
      </c>
      <c r="C79156">
        <v>5</v>
      </c>
      <c r="D79156" t="s">
        <v>192</v>
      </c>
      <c r="E79156" t="s">
        <v>225</v>
      </c>
      <c r="F79156" s="3">
        <v>958.3</v>
      </c>
    </row>
    <row r="79157" spans="1:6">
      <c r="A79157" t="s">
        <v>186</v>
      </c>
      <c r="B79157">
        <v>2017</v>
      </c>
      <c r="C79157">
        <v>5</v>
      </c>
      <c r="D79157" t="s">
        <v>192</v>
      </c>
      <c r="E79157" t="s">
        <v>192</v>
      </c>
      <c r="F79157" s="3">
        <v>771.4</v>
      </c>
    </row>
    <row r="79158" spans="1:6">
      <c r="A79158" t="s">
        <v>186</v>
      </c>
      <c r="B79158">
        <v>2017</v>
      </c>
      <c r="C79158">
        <v>5</v>
      </c>
      <c r="D79158" t="s">
        <v>192</v>
      </c>
      <c r="E79158" t="s">
        <v>580</v>
      </c>
      <c r="F79158" s="3">
        <v>497.7</v>
      </c>
    </row>
    <row r="79159" spans="1:6">
      <c r="A79159" t="s">
        <v>186</v>
      </c>
      <c r="B79159">
        <v>2017</v>
      </c>
      <c r="C79159">
        <v>5</v>
      </c>
      <c r="D79159" t="s">
        <v>192</v>
      </c>
      <c r="E79159" t="s">
        <v>195</v>
      </c>
      <c r="F79159" s="3">
        <v>694</v>
      </c>
    </row>
    <row r="79160" spans="1:6">
      <c r="A79160" t="s">
        <v>186</v>
      </c>
      <c r="B79160">
        <v>2017</v>
      </c>
      <c r="C79160">
        <v>5</v>
      </c>
      <c r="D79160" t="s">
        <v>192</v>
      </c>
      <c r="E79160" t="s">
        <v>196</v>
      </c>
      <c r="F79160" s="3">
        <v>614.70000000000005</v>
      </c>
    </row>
    <row r="79161" spans="1:6">
      <c r="A79161" t="s">
        <v>186</v>
      </c>
      <c r="B79161">
        <v>2017</v>
      </c>
      <c r="C79161">
        <v>5</v>
      </c>
      <c r="D79161" t="s">
        <v>192</v>
      </c>
      <c r="E79161" t="s">
        <v>197</v>
      </c>
      <c r="F79161" s="3">
        <v>754.8</v>
      </c>
    </row>
    <row r="79162" spans="1:6">
      <c r="A79162" t="s">
        <v>186</v>
      </c>
      <c r="B79162">
        <v>2017</v>
      </c>
      <c r="C79162">
        <v>5</v>
      </c>
      <c r="D79162" t="s">
        <v>192</v>
      </c>
      <c r="E79162" t="s">
        <v>229</v>
      </c>
      <c r="F79162" s="3">
        <v>584.29999999999995</v>
      </c>
    </row>
    <row r="79163" spans="1:6">
      <c r="A79163" t="s">
        <v>186</v>
      </c>
      <c r="B79163">
        <v>2017</v>
      </c>
      <c r="C79163">
        <v>5</v>
      </c>
      <c r="D79163" t="s">
        <v>192</v>
      </c>
      <c r="E79163" t="s">
        <v>230</v>
      </c>
      <c r="F79163" s="3">
        <v>870.5</v>
      </c>
    </row>
    <row r="79164" spans="1:6">
      <c r="A79164" t="s">
        <v>186</v>
      </c>
      <c r="B79164">
        <v>2017</v>
      </c>
      <c r="C79164">
        <v>5</v>
      </c>
      <c r="D79164" t="s">
        <v>192</v>
      </c>
      <c r="E79164" t="s">
        <v>198</v>
      </c>
      <c r="F79164" s="3">
        <v>771.9</v>
      </c>
    </row>
    <row r="79165" spans="1:6">
      <c r="A79165" t="s">
        <v>186</v>
      </c>
      <c r="B79165">
        <v>2017</v>
      </c>
      <c r="C79165">
        <v>5</v>
      </c>
      <c r="D79165" t="s">
        <v>192</v>
      </c>
      <c r="E79165" t="s">
        <v>231</v>
      </c>
      <c r="F79165" s="3">
        <v>825.9</v>
      </c>
    </row>
    <row r="79166" spans="1:6">
      <c r="A79166" t="s">
        <v>186</v>
      </c>
      <c r="B79166">
        <v>2017</v>
      </c>
      <c r="C79166">
        <v>5</v>
      </c>
      <c r="D79166" t="s">
        <v>192</v>
      </c>
      <c r="E79166" t="s">
        <v>199</v>
      </c>
      <c r="F79166" s="3">
        <v>661.1</v>
      </c>
    </row>
    <row r="79167" spans="1:6">
      <c r="A79167" t="s">
        <v>186</v>
      </c>
      <c r="B79167">
        <v>2017</v>
      </c>
      <c r="C79167">
        <v>5</v>
      </c>
      <c r="D79167" t="s">
        <v>192</v>
      </c>
      <c r="E79167" t="s">
        <v>200</v>
      </c>
      <c r="F79167" s="3">
        <v>601.79999999999995</v>
      </c>
    </row>
    <row r="79168" spans="1:6">
      <c r="A79168" t="s">
        <v>186</v>
      </c>
      <c r="B79168">
        <v>2017</v>
      </c>
      <c r="C79168">
        <v>5</v>
      </c>
      <c r="D79168" t="s">
        <v>192</v>
      </c>
      <c r="E79168" t="s">
        <v>232</v>
      </c>
      <c r="F79168" s="3">
        <v>828.2</v>
      </c>
    </row>
    <row r="79169" spans="1:6">
      <c r="A79169" t="s">
        <v>186</v>
      </c>
      <c r="B79169">
        <v>2017</v>
      </c>
      <c r="C79169">
        <v>5</v>
      </c>
      <c r="D79169" t="s">
        <v>192</v>
      </c>
      <c r="E79169" t="s">
        <v>201</v>
      </c>
      <c r="F79169" s="3">
        <v>642.70000000000005</v>
      </c>
    </row>
    <row r="79170" spans="1:6">
      <c r="A79170" t="s">
        <v>186</v>
      </c>
      <c r="B79170">
        <v>2017</v>
      </c>
      <c r="C79170">
        <v>5</v>
      </c>
      <c r="D79170" t="s">
        <v>192</v>
      </c>
      <c r="E79170" t="s">
        <v>233</v>
      </c>
      <c r="F79170" s="3">
        <v>694.5</v>
      </c>
    </row>
    <row r="79171" spans="1:6">
      <c r="A79171" t="s">
        <v>186</v>
      </c>
      <c r="B79171">
        <v>2017</v>
      </c>
      <c r="C79171">
        <v>5</v>
      </c>
      <c r="D79171" t="s">
        <v>192</v>
      </c>
      <c r="E79171" t="s">
        <v>234</v>
      </c>
      <c r="F79171" s="3">
        <v>1834.1</v>
      </c>
    </row>
    <row r="79172" spans="1:6">
      <c r="A79172" t="s">
        <v>186</v>
      </c>
      <c r="B79172">
        <v>2017</v>
      </c>
      <c r="C79172">
        <v>5</v>
      </c>
      <c r="D79172" t="s">
        <v>192</v>
      </c>
      <c r="E79172" t="s">
        <v>226</v>
      </c>
      <c r="F79172" s="3">
        <v>1032.2</v>
      </c>
    </row>
    <row r="79173" spans="1:6">
      <c r="A79173" t="s">
        <v>186</v>
      </c>
      <c r="B79173">
        <v>2017</v>
      </c>
      <c r="C79173">
        <v>5</v>
      </c>
      <c r="D79173" t="s">
        <v>192</v>
      </c>
      <c r="E79173" t="s">
        <v>202</v>
      </c>
      <c r="F79173" s="3">
        <v>566.20000000000005</v>
      </c>
    </row>
    <row r="79174" spans="1:6">
      <c r="A79174" t="s">
        <v>186</v>
      </c>
      <c r="B79174">
        <v>2017</v>
      </c>
      <c r="C79174">
        <v>5</v>
      </c>
      <c r="D79174" t="s">
        <v>203</v>
      </c>
      <c r="E79174" t="s">
        <v>204</v>
      </c>
      <c r="F79174" s="3">
        <v>661.5</v>
      </c>
    </row>
    <row r="79175" spans="1:6">
      <c r="A79175" t="s">
        <v>186</v>
      </c>
      <c r="B79175">
        <v>2017</v>
      </c>
      <c r="C79175">
        <v>5</v>
      </c>
      <c r="D79175" t="s">
        <v>203</v>
      </c>
      <c r="E79175" t="s">
        <v>221</v>
      </c>
      <c r="F79175" s="3">
        <v>598.9</v>
      </c>
    </row>
    <row r="79176" spans="1:6">
      <c r="A79176" t="s">
        <v>186</v>
      </c>
      <c r="B79176">
        <v>2017</v>
      </c>
      <c r="C79176">
        <v>5</v>
      </c>
      <c r="D79176" t="s">
        <v>203</v>
      </c>
      <c r="E79176" t="s">
        <v>203</v>
      </c>
      <c r="F79176" s="3">
        <v>613.79999999999995</v>
      </c>
    </row>
    <row r="79177" spans="1:6">
      <c r="A79177" t="s">
        <v>186</v>
      </c>
      <c r="B79177">
        <v>2017</v>
      </c>
      <c r="C79177">
        <v>5</v>
      </c>
      <c r="D79177" t="s">
        <v>203</v>
      </c>
      <c r="E79177" t="s">
        <v>205</v>
      </c>
      <c r="F79177" s="3">
        <v>551.79999999999995</v>
      </c>
    </row>
    <row r="79178" spans="1:6">
      <c r="A79178" t="s">
        <v>186</v>
      </c>
      <c r="B79178">
        <v>2017</v>
      </c>
      <c r="C79178">
        <v>5</v>
      </c>
      <c r="D79178" t="s">
        <v>203</v>
      </c>
      <c r="E79178" t="s">
        <v>235</v>
      </c>
      <c r="F79178" s="3">
        <v>1561.9</v>
      </c>
    </row>
    <row r="79179" spans="1:6">
      <c r="A79179" t="s">
        <v>186</v>
      </c>
      <c r="B79179">
        <v>2017</v>
      </c>
      <c r="C79179">
        <v>5</v>
      </c>
      <c r="D79179" t="s">
        <v>203</v>
      </c>
      <c r="E79179" t="s">
        <v>206</v>
      </c>
      <c r="F79179" s="3">
        <v>536.6</v>
      </c>
    </row>
    <row r="79180" spans="1:6">
      <c r="A79180" t="s">
        <v>186</v>
      </c>
      <c r="B79180">
        <v>2017</v>
      </c>
      <c r="C79180">
        <v>5</v>
      </c>
      <c r="D79180" t="s">
        <v>207</v>
      </c>
      <c r="E79180" t="s">
        <v>208</v>
      </c>
      <c r="F79180" s="3">
        <v>756.3</v>
      </c>
    </row>
    <row r="79181" spans="1:6">
      <c r="A79181" t="s">
        <v>186</v>
      </c>
      <c r="B79181">
        <v>2017</v>
      </c>
      <c r="C79181">
        <v>5</v>
      </c>
      <c r="D79181" t="s">
        <v>207</v>
      </c>
      <c r="E79181" t="s">
        <v>209</v>
      </c>
      <c r="F79181" s="3">
        <v>618.4</v>
      </c>
    </row>
    <row r="79182" spans="1:6">
      <c r="A79182" t="s">
        <v>186</v>
      </c>
      <c r="B79182">
        <v>2017</v>
      </c>
      <c r="C79182">
        <v>5</v>
      </c>
      <c r="D79182" t="s">
        <v>207</v>
      </c>
      <c r="E79182" t="s">
        <v>207</v>
      </c>
      <c r="F79182" s="3">
        <v>636.9</v>
      </c>
    </row>
    <row r="79183" spans="1:6">
      <c r="A79183" t="s">
        <v>186</v>
      </c>
      <c r="B79183">
        <v>2017</v>
      </c>
      <c r="C79183">
        <v>5</v>
      </c>
      <c r="D79183" t="s">
        <v>207</v>
      </c>
      <c r="E79183" t="s">
        <v>223</v>
      </c>
      <c r="F79183" s="3">
        <v>345.1</v>
      </c>
    </row>
    <row r="79184" spans="1:6">
      <c r="A79184" t="s">
        <v>186</v>
      </c>
      <c r="B79184">
        <v>2017</v>
      </c>
      <c r="C79184">
        <v>5</v>
      </c>
      <c r="D79184" t="s">
        <v>207</v>
      </c>
      <c r="E79184" t="s">
        <v>236</v>
      </c>
      <c r="F79184" s="3">
        <v>972.4</v>
      </c>
    </row>
    <row r="79185" spans="1:6">
      <c r="A79185" t="s">
        <v>186</v>
      </c>
      <c r="B79185">
        <v>2017</v>
      </c>
      <c r="C79185">
        <v>5</v>
      </c>
      <c r="D79185" t="s">
        <v>207</v>
      </c>
      <c r="E79185" t="s">
        <v>220</v>
      </c>
      <c r="F79185" s="3">
        <v>436.8</v>
      </c>
    </row>
    <row r="79186" spans="1:6">
      <c r="A79186" t="s">
        <v>186</v>
      </c>
      <c r="B79186">
        <v>2017</v>
      </c>
      <c r="C79186">
        <v>5</v>
      </c>
      <c r="D79186" t="s">
        <v>207</v>
      </c>
      <c r="E79186" t="s">
        <v>210</v>
      </c>
      <c r="F79186" s="3">
        <v>795.4</v>
      </c>
    </row>
    <row r="79187" spans="1:6">
      <c r="A79187" t="s">
        <v>186</v>
      </c>
      <c r="B79187">
        <v>2017</v>
      </c>
      <c r="C79187">
        <v>5</v>
      </c>
      <c r="D79187" t="s">
        <v>211</v>
      </c>
      <c r="E79187" t="s">
        <v>237</v>
      </c>
      <c r="F79187" s="3">
        <v>599.1</v>
      </c>
    </row>
    <row r="79188" spans="1:6">
      <c r="A79188" t="s">
        <v>186</v>
      </c>
      <c r="B79188">
        <v>2017</v>
      </c>
      <c r="C79188">
        <v>5</v>
      </c>
      <c r="D79188" t="s">
        <v>211</v>
      </c>
      <c r="E79188" t="s">
        <v>211</v>
      </c>
      <c r="F79188" s="3">
        <v>575</v>
      </c>
    </row>
    <row r="79189" spans="1:6">
      <c r="A79189" t="s">
        <v>186</v>
      </c>
      <c r="B79189">
        <v>2017</v>
      </c>
      <c r="C79189">
        <v>5</v>
      </c>
      <c r="D79189" t="s">
        <v>211</v>
      </c>
      <c r="E79189" t="s">
        <v>222</v>
      </c>
      <c r="F79189" s="3">
        <v>636.4</v>
      </c>
    </row>
    <row r="79190" spans="1:6">
      <c r="A79190" t="s">
        <v>186</v>
      </c>
      <c r="B79190">
        <v>2017</v>
      </c>
      <c r="C79190">
        <v>5</v>
      </c>
      <c r="D79190" t="s">
        <v>211</v>
      </c>
      <c r="E79190" t="s">
        <v>238</v>
      </c>
      <c r="F79190" s="3">
        <v>1020.2</v>
      </c>
    </row>
    <row r="79191" spans="1:6">
      <c r="A79191" t="s">
        <v>186</v>
      </c>
      <c r="B79191">
        <v>2017</v>
      </c>
      <c r="C79191">
        <v>5</v>
      </c>
      <c r="D79191" t="s">
        <v>211</v>
      </c>
      <c r="E79191" t="s">
        <v>212</v>
      </c>
      <c r="F79191" s="3">
        <v>520.5</v>
      </c>
    </row>
    <row r="79192" spans="1:6">
      <c r="A79192" t="s">
        <v>186</v>
      </c>
      <c r="B79192">
        <v>2017</v>
      </c>
      <c r="C79192">
        <v>5</v>
      </c>
      <c r="D79192" t="s">
        <v>211</v>
      </c>
      <c r="E79192" t="s">
        <v>213</v>
      </c>
      <c r="F79192" s="3">
        <v>580</v>
      </c>
    </row>
    <row r="79193" spans="1:6">
      <c r="A79193" t="s">
        <v>186</v>
      </c>
      <c r="B79193">
        <v>2017</v>
      </c>
      <c r="C79193">
        <v>5</v>
      </c>
      <c r="D79193" t="s">
        <v>178</v>
      </c>
      <c r="E79193" t="s">
        <v>178</v>
      </c>
      <c r="F79193" s="3">
        <v>680.6</v>
      </c>
    </row>
    <row r="79194" spans="1:6">
      <c r="A79194" t="s">
        <v>186</v>
      </c>
      <c r="B79194">
        <v>2017</v>
      </c>
      <c r="C79194">
        <v>5</v>
      </c>
      <c r="D79194" t="s">
        <v>214</v>
      </c>
      <c r="E79194" t="s">
        <v>215</v>
      </c>
      <c r="F79194" s="3">
        <v>495.9</v>
      </c>
    </row>
    <row r="79195" spans="1:6">
      <c r="A79195" t="s">
        <v>186</v>
      </c>
      <c r="B79195">
        <v>2017</v>
      </c>
      <c r="C79195">
        <v>5</v>
      </c>
      <c r="D79195" t="s">
        <v>214</v>
      </c>
      <c r="E79195" t="s">
        <v>224</v>
      </c>
      <c r="F79195" s="3">
        <v>557.9</v>
      </c>
    </row>
    <row r="79196" spans="1:6">
      <c r="A79196" t="s">
        <v>186</v>
      </c>
      <c r="B79196">
        <v>2017</v>
      </c>
      <c r="C79196">
        <v>5</v>
      </c>
      <c r="D79196" t="s">
        <v>214</v>
      </c>
      <c r="E79196" t="s">
        <v>216</v>
      </c>
      <c r="F79196" s="3">
        <v>507</v>
      </c>
    </row>
    <row r="79197" spans="1:6">
      <c r="A79197" t="s">
        <v>186</v>
      </c>
      <c r="B79197">
        <v>2017</v>
      </c>
      <c r="C79197">
        <v>5</v>
      </c>
      <c r="D79197" t="s">
        <v>214</v>
      </c>
      <c r="E79197" t="s">
        <v>217</v>
      </c>
      <c r="F79197" s="3">
        <v>608.20000000000005</v>
      </c>
    </row>
    <row r="79198" spans="1:6">
      <c r="A79198" t="s">
        <v>186</v>
      </c>
      <c r="B79198">
        <v>2017</v>
      </c>
      <c r="C79198">
        <v>5</v>
      </c>
      <c r="D79198" t="s">
        <v>214</v>
      </c>
      <c r="E79198" t="s">
        <v>218</v>
      </c>
      <c r="F79198" s="3">
        <v>451.1</v>
      </c>
    </row>
    <row r="79199" spans="1:6">
      <c r="A79199" t="s">
        <v>186</v>
      </c>
      <c r="B79199">
        <v>2017</v>
      </c>
      <c r="C79199">
        <v>5</v>
      </c>
      <c r="D79199" t="s">
        <v>214</v>
      </c>
      <c r="E79199" t="s">
        <v>219</v>
      </c>
      <c r="F79199" s="3">
        <v>559</v>
      </c>
    </row>
    <row r="79200" spans="1:6">
      <c r="A79200" t="s">
        <v>186</v>
      </c>
      <c r="B79200">
        <v>2017</v>
      </c>
      <c r="C79200">
        <v>5</v>
      </c>
      <c r="D79200" t="s">
        <v>214</v>
      </c>
      <c r="E79200" t="s">
        <v>214</v>
      </c>
      <c r="F79200" s="3">
        <v>537.70000000000005</v>
      </c>
    </row>
    <row r="79201" spans="1:6">
      <c r="A79201" t="s">
        <v>186</v>
      </c>
      <c r="B79201">
        <v>2017</v>
      </c>
      <c r="C79201">
        <v>6</v>
      </c>
      <c r="D79201" t="s">
        <v>192</v>
      </c>
      <c r="E79201" t="s">
        <v>193</v>
      </c>
      <c r="F79201" s="3">
        <v>676.3</v>
      </c>
    </row>
    <row r="79202" spans="1:6">
      <c r="A79202" t="s">
        <v>186</v>
      </c>
      <c r="B79202">
        <v>2017</v>
      </c>
      <c r="C79202">
        <v>6</v>
      </c>
      <c r="D79202" t="s">
        <v>192</v>
      </c>
      <c r="E79202" t="s">
        <v>194</v>
      </c>
      <c r="F79202" s="3">
        <v>624.20000000000005</v>
      </c>
    </row>
    <row r="79203" spans="1:6">
      <c r="A79203" t="s">
        <v>186</v>
      </c>
      <c r="B79203">
        <v>2017</v>
      </c>
      <c r="C79203">
        <v>6</v>
      </c>
      <c r="D79203" t="s">
        <v>192</v>
      </c>
      <c r="E79203" t="s">
        <v>225</v>
      </c>
      <c r="F79203" s="3">
        <v>1051.5</v>
      </c>
    </row>
    <row r="79204" spans="1:6">
      <c r="A79204" t="s">
        <v>186</v>
      </c>
      <c r="B79204">
        <v>2017</v>
      </c>
      <c r="C79204">
        <v>6</v>
      </c>
      <c r="D79204" t="s">
        <v>192</v>
      </c>
      <c r="E79204" t="s">
        <v>192</v>
      </c>
      <c r="F79204" s="3">
        <v>829.4</v>
      </c>
    </row>
    <row r="79205" spans="1:6">
      <c r="A79205" t="s">
        <v>186</v>
      </c>
      <c r="B79205">
        <v>2017</v>
      </c>
      <c r="C79205">
        <v>6</v>
      </c>
      <c r="D79205" t="s">
        <v>192</v>
      </c>
      <c r="E79205" t="s">
        <v>580</v>
      </c>
      <c r="F79205" s="3">
        <v>513.79999999999995</v>
      </c>
    </row>
    <row r="79206" spans="1:6">
      <c r="A79206" t="s">
        <v>186</v>
      </c>
      <c r="B79206">
        <v>2017</v>
      </c>
      <c r="C79206">
        <v>6</v>
      </c>
      <c r="D79206" t="s">
        <v>192</v>
      </c>
      <c r="E79206" t="s">
        <v>195</v>
      </c>
      <c r="F79206" s="3">
        <v>696.8</v>
      </c>
    </row>
    <row r="79207" spans="1:6">
      <c r="A79207" t="s">
        <v>186</v>
      </c>
      <c r="B79207">
        <v>2017</v>
      </c>
      <c r="C79207">
        <v>6</v>
      </c>
      <c r="D79207" t="s">
        <v>192</v>
      </c>
      <c r="E79207" t="s">
        <v>196</v>
      </c>
      <c r="F79207" s="3">
        <v>664.5</v>
      </c>
    </row>
    <row r="79208" spans="1:6">
      <c r="A79208" t="s">
        <v>186</v>
      </c>
      <c r="B79208">
        <v>2017</v>
      </c>
      <c r="C79208">
        <v>6</v>
      </c>
      <c r="D79208" t="s">
        <v>192</v>
      </c>
      <c r="E79208" t="s">
        <v>197</v>
      </c>
      <c r="F79208" s="3">
        <v>812.6</v>
      </c>
    </row>
    <row r="79209" spans="1:6">
      <c r="A79209" t="s">
        <v>186</v>
      </c>
      <c r="B79209">
        <v>2017</v>
      </c>
      <c r="C79209">
        <v>6</v>
      </c>
      <c r="D79209" t="s">
        <v>192</v>
      </c>
      <c r="E79209" t="s">
        <v>229</v>
      </c>
      <c r="F79209" s="3">
        <v>550.29999999999995</v>
      </c>
    </row>
    <row r="79210" spans="1:6">
      <c r="A79210" t="s">
        <v>186</v>
      </c>
      <c r="B79210">
        <v>2017</v>
      </c>
      <c r="C79210">
        <v>6</v>
      </c>
      <c r="D79210" t="s">
        <v>192</v>
      </c>
      <c r="E79210" t="s">
        <v>230</v>
      </c>
      <c r="F79210" s="3">
        <v>1059</v>
      </c>
    </row>
    <row r="79211" spans="1:6">
      <c r="A79211" t="s">
        <v>186</v>
      </c>
      <c r="B79211">
        <v>2017</v>
      </c>
      <c r="C79211">
        <v>6</v>
      </c>
      <c r="D79211" t="s">
        <v>192</v>
      </c>
      <c r="E79211" t="s">
        <v>198</v>
      </c>
      <c r="F79211" s="3">
        <v>788.8</v>
      </c>
    </row>
    <row r="79212" spans="1:6">
      <c r="A79212" t="s">
        <v>186</v>
      </c>
      <c r="B79212">
        <v>2017</v>
      </c>
      <c r="C79212">
        <v>6</v>
      </c>
      <c r="D79212" t="s">
        <v>192</v>
      </c>
      <c r="E79212" t="s">
        <v>231</v>
      </c>
      <c r="F79212" s="3">
        <v>945</v>
      </c>
    </row>
    <row r="79213" spans="1:6">
      <c r="A79213" t="s">
        <v>186</v>
      </c>
      <c r="B79213">
        <v>2017</v>
      </c>
      <c r="C79213">
        <v>6</v>
      </c>
      <c r="D79213" t="s">
        <v>192</v>
      </c>
      <c r="E79213" t="s">
        <v>199</v>
      </c>
      <c r="F79213" s="3">
        <v>694.8</v>
      </c>
    </row>
    <row r="79214" spans="1:6">
      <c r="A79214" t="s">
        <v>186</v>
      </c>
      <c r="B79214">
        <v>2017</v>
      </c>
      <c r="C79214">
        <v>6</v>
      </c>
      <c r="D79214" t="s">
        <v>192</v>
      </c>
      <c r="E79214" t="s">
        <v>200</v>
      </c>
      <c r="F79214" s="3">
        <v>668.4</v>
      </c>
    </row>
    <row r="79215" spans="1:6">
      <c r="A79215" t="s">
        <v>186</v>
      </c>
      <c r="B79215">
        <v>2017</v>
      </c>
      <c r="C79215">
        <v>6</v>
      </c>
      <c r="D79215" t="s">
        <v>192</v>
      </c>
      <c r="E79215" t="s">
        <v>232</v>
      </c>
      <c r="F79215" s="3">
        <v>801.5</v>
      </c>
    </row>
    <row r="79216" spans="1:6">
      <c r="A79216" t="s">
        <v>186</v>
      </c>
      <c r="B79216">
        <v>2017</v>
      </c>
      <c r="C79216">
        <v>6</v>
      </c>
      <c r="D79216" t="s">
        <v>192</v>
      </c>
      <c r="E79216" t="s">
        <v>201</v>
      </c>
      <c r="F79216" s="3">
        <v>652.20000000000005</v>
      </c>
    </row>
    <row r="79217" spans="1:6">
      <c r="A79217" t="s">
        <v>186</v>
      </c>
      <c r="B79217">
        <v>2017</v>
      </c>
      <c r="C79217">
        <v>6</v>
      </c>
      <c r="D79217" t="s">
        <v>192</v>
      </c>
      <c r="E79217" t="s">
        <v>233</v>
      </c>
      <c r="F79217" s="3">
        <v>702.9</v>
      </c>
    </row>
    <row r="79218" spans="1:6">
      <c r="A79218" t="s">
        <v>186</v>
      </c>
      <c r="B79218">
        <v>2017</v>
      </c>
      <c r="C79218">
        <v>6</v>
      </c>
      <c r="D79218" t="s">
        <v>192</v>
      </c>
      <c r="E79218" t="s">
        <v>234</v>
      </c>
      <c r="F79218" s="3">
        <v>1862.9</v>
      </c>
    </row>
    <row r="79219" spans="1:6">
      <c r="A79219" t="s">
        <v>186</v>
      </c>
      <c r="B79219">
        <v>2017</v>
      </c>
      <c r="C79219">
        <v>6</v>
      </c>
      <c r="D79219" t="s">
        <v>192</v>
      </c>
      <c r="E79219" t="s">
        <v>226</v>
      </c>
      <c r="F79219" s="3">
        <v>1167.2</v>
      </c>
    </row>
    <row r="79220" spans="1:6">
      <c r="A79220" t="s">
        <v>186</v>
      </c>
      <c r="B79220">
        <v>2017</v>
      </c>
      <c r="C79220">
        <v>6</v>
      </c>
      <c r="D79220" t="s">
        <v>192</v>
      </c>
      <c r="E79220" t="s">
        <v>202</v>
      </c>
      <c r="F79220" s="3">
        <v>647.5</v>
      </c>
    </row>
    <row r="79221" spans="1:6">
      <c r="A79221" t="s">
        <v>186</v>
      </c>
      <c r="B79221">
        <v>2017</v>
      </c>
      <c r="C79221">
        <v>6</v>
      </c>
      <c r="D79221" t="s">
        <v>203</v>
      </c>
      <c r="E79221" t="s">
        <v>204</v>
      </c>
      <c r="F79221" s="3">
        <v>730.8</v>
      </c>
    </row>
    <row r="79222" spans="1:6">
      <c r="A79222" t="s">
        <v>186</v>
      </c>
      <c r="B79222">
        <v>2017</v>
      </c>
      <c r="C79222">
        <v>6</v>
      </c>
      <c r="D79222" t="s">
        <v>203</v>
      </c>
      <c r="E79222" t="s">
        <v>221</v>
      </c>
      <c r="F79222" s="3">
        <v>744.3</v>
      </c>
    </row>
    <row r="79223" spans="1:6">
      <c r="A79223" t="s">
        <v>186</v>
      </c>
      <c r="B79223">
        <v>2017</v>
      </c>
      <c r="C79223">
        <v>6</v>
      </c>
      <c r="D79223" t="s">
        <v>203</v>
      </c>
      <c r="E79223" t="s">
        <v>203</v>
      </c>
      <c r="F79223" s="3">
        <v>682.7</v>
      </c>
    </row>
    <row r="79224" spans="1:6">
      <c r="A79224" t="s">
        <v>186</v>
      </c>
      <c r="B79224">
        <v>2017</v>
      </c>
      <c r="C79224">
        <v>6</v>
      </c>
      <c r="D79224" t="s">
        <v>203</v>
      </c>
      <c r="E79224" t="s">
        <v>205</v>
      </c>
      <c r="F79224" s="3">
        <v>586.4</v>
      </c>
    </row>
    <row r="79225" spans="1:6">
      <c r="A79225" t="s">
        <v>186</v>
      </c>
      <c r="B79225">
        <v>2017</v>
      </c>
      <c r="C79225">
        <v>6</v>
      </c>
      <c r="D79225" t="s">
        <v>203</v>
      </c>
      <c r="E79225" t="s">
        <v>235</v>
      </c>
      <c r="F79225" s="3">
        <v>1503.6</v>
      </c>
    </row>
    <row r="79226" spans="1:6">
      <c r="A79226" t="s">
        <v>186</v>
      </c>
      <c r="B79226">
        <v>2017</v>
      </c>
      <c r="C79226">
        <v>6</v>
      </c>
      <c r="D79226" t="s">
        <v>203</v>
      </c>
      <c r="E79226" t="s">
        <v>206</v>
      </c>
      <c r="F79226" s="3">
        <v>646</v>
      </c>
    </row>
    <row r="79227" spans="1:6">
      <c r="A79227" t="s">
        <v>186</v>
      </c>
      <c r="B79227">
        <v>2017</v>
      </c>
      <c r="C79227">
        <v>6</v>
      </c>
      <c r="D79227" t="s">
        <v>207</v>
      </c>
      <c r="E79227" t="s">
        <v>208</v>
      </c>
      <c r="F79227" s="3">
        <v>754.5</v>
      </c>
    </row>
    <row r="79228" spans="1:6">
      <c r="A79228" t="s">
        <v>186</v>
      </c>
      <c r="B79228">
        <v>2017</v>
      </c>
      <c r="C79228">
        <v>6</v>
      </c>
      <c r="D79228" t="s">
        <v>207</v>
      </c>
      <c r="E79228" t="s">
        <v>209</v>
      </c>
      <c r="F79228" s="3">
        <v>671.9</v>
      </c>
    </row>
    <row r="79229" spans="1:6">
      <c r="A79229" t="s">
        <v>186</v>
      </c>
      <c r="B79229">
        <v>2017</v>
      </c>
      <c r="C79229">
        <v>6</v>
      </c>
      <c r="D79229" t="s">
        <v>207</v>
      </c>
      <c r="E79229" t="s">
        <v>207</v>
      </c>
      <c r="F79229" s="3">
        <v>667.5</v>
      </c>
    </row>
    <row r="79230" spans="1:6">
      <c r="A79230" t="s">
        <v>186</v>
      </c>
      <c r="B79230">
        <v>2017</v>
      </c>
      <c r="C79230">
        <v>6</v>
      </c>
      <c r="D79230" t="s">
        <v>207</v>
      </c>
      <c r="E79230" t="s">
        <v>223</v>
      </c>
      <c r="F79230" s="3">
        <v>427.3</v>
      </c>
    </row>
    <row r="79231" spans="1:6">
      <c r="A79231" t="s">
        <v>186</v>
      </c>
      <c r="B79231">
        <v>2017</v>
      </c>
      <c r="C79231">
        <v>6</v>
      </c>
      <c r="D79231" t="s">
        <v>207</v>
      </c>
      <c r="E79231" t="s">
        <v>236</v>
      </c>
      <c r="F79231" s="3">
        <v>870.4</v>
      </c>
    </row>
    <row r="79232" spans="1:6">
      <c r="A79232" t="s">
        <v>186</v>
      </c>
      <c r="B79232">
        <v>2017</v>
      </c>
      <c r="C79232">
        <v>6</v>
      </c>
      <c r="D79232" t="s">
        <v>207</v>
      </c>
      <c r="E79232" t="s">
        <v>220</v>
      </c>
      <c r="F79232" s="3">
        <v>421.8</v>
      </c>
    </row>
    <row r="79233" spans="1:6">
      <c r="A79233" t="s">
        <v>186</v>
      </c>
      <c r="B79233">
        <v>2017</v>
      </c>
      <c r="C79233">
        <v>6</v>
      </c>
      <c r="D79233" t="s">
        <v>207</v>
      </c>
      <c r="E79233" t="s">
        <v>210</v>
      </c>
      <c r="F79233" s="3">
        <v>850.3</v>
      </c>
    </row>
    <row r="79234" spans="1:6">
      <c r="A79234" t="s">
        <v>186</v>
      </c>
      <c r="B79234">
        <v>2017</v>
      </c>
      <c r="C79234">
        <v>6</v>
      </c>
      <c r="D79234" t="s">
        <v>211</v>
      </c>
      <c r="E79234" t="s">
        <v>237</v>
      </c>
      <c r="F79234" s="3">
        <v>725.6</v>
      </c>
    </row>
    <row r="79235" spans="1:6">
      <c r="A79235" t="s">
        <v>186</v>
      </c>
      <c r="B79235">
        <v>2017</v>
      </c>
      <c r="C79235">
        <v>6</v>
      </c>
      <c r="D79235" t="s">
        <v>211</v>
      </c>
      <c r="E79235" t="s">
        <v>211</v>
      </c>
      <c r="F79235" s="3">
        <v>626.79999999999995</v>
      </c>
    </row>
    <row r="79236" spans="1:6">
      <c r="A79236" t="s">
        <v>186</v>
      </c>
      <c r="B79236">
        <v>2017</v>
      </c>
      <c r="C79236">
        <v>6</v>
      </c>
      <c r="D79236" t="s">
        <v>211</v>
      </c>
      <c r="E79236" t="s">
        <v>222</v>
      </c>
      <c r="F79236" s="3">
        <v>776.7</v>
      </c>
    </row>
    <row r="79237" spans="1:6">
      <c r="A79237" t="s">
        <v>186</v>
      </c>
      <c r="B79237">
        <v>2017</v>
      </c>
      <c r="C79237">
        <v>6</v>
      </c>
      <c r="D79237" t="s">
        <v>211</v>
      </c>
      <c r="E79237" t="s">
        <v>238</v>
      </c>
      <c r="F79237" s="3">
        <v>1097.5999999999999</v>
      </c>
    </row>
    <row r="79238" spans="1:6">
      <c r="A79238" t="s">
        <v>186</v>
      </c>
      <c r="B79238">
        <v>2017</v>
      </c>
      <c r="C79238">
        <v>6</v>
      </c>
      <c r="D79238" t="s">
        <v>211</v>
      </c>
      <c r="E79238" t="s">
        <v>212</v>
      </c>
      <c r="F79238" s="3">
        <v>544.4</v>
      </c>
    </row>
    <row r="79239" spans="1:6">
      <c r="A79239" t="s">
        <v>186</v>
      </c>
      <c r="B79239">
        <v>2017</v>
      </c>
      <c r="C79239">
        <v>6</v>
      </c>
      <c r="D79239" t="s">
        <v>211</v>
      </c>
      <c r="E79239" t="s">
        <v>213</v>
      </c>
      <c r="F79239" s="3">
        <v>611.4</v>
      </c>
    </row>
    <row r="79240" spans="1:6">
      <c r="A79240" t="s">
        <v>186</v>
      </c>
      <c r="B79240">
        <v>2017</v>
      </c>
      <c r="C79240">
        <v>6</v>
      </c>
      <c r="D79240" t="s">
        <v>178</v>
      </c>
      <c r="E79240" t="s">
        <v>178</v>
      </c>
      <c r="F79240" s="3">
        <v>738.3</v>
      </c>
    </row>
    <row r="79241" spans="1:6">
      <c r="A79241" t="s">
        <v>186</v>
      </c>
      <c r="B79241">
        <v>2017</v>
      </c>
      <c r="C79241">
        <v>6</v>
      </c>
      <c r="D79241" t="s">
        <v>214</v>
      </c>
      <c r="E79241" t="s">
        <v>215</v>
      </c>
      <c r="F79241" s="3">
        <v>602.20000000000005</v>
      </c>
    </row>
    <row r="79242" spans="1:6">
      <c r="A79242" t="s">
        <v>186</v>
      </c>
      <c r="B79242">
        <v>2017</v>
      </c>
      <c r="C79242">
        <v>6</v>
      </c>
      <c r="D79242" t="s">
        <v>214</v>
      </c>
      <c r="E79242" t="s">
        <v>224</v>
      </c>
      <c r="F79242" s="3">
        <v>625.79999999999995</v>
      </c>
    </row>
    <row r="79243" spans="1:6">
      <c r="A79243" t="s">
        <v>186</v>
      </c>
      <c r="B79243">
        <v>2017</v>
      </c>
      <c r="C79243">
        <v>6</v>
      </c>
      <c r="D79243" t="s">
        <v>214</v>
      </c>
      <c r="E79243" t="s">
        <v>216</v>
      </c>
      <c r="F79243" s="3">
        <v>612.79999999999995</v>
      </c>
    </row>
    <row r="79244" spans="1:6">
      <c r="A79244" t="s">
        <v>186</v>
      </c>
      <c r="B79244">
        <v>2017</v>
      </c>
      <c r="C79244">
        <v>6</v>
      </c>
      <c r="D79244" t="s">
        <v>214</v>
      </c>
      <c r="E79244" t="s">
        <v>217</v>
      </c>
      <c r="F79244" s="3">
        <v>628.5</v>
      </c>
    </row>
    <row r="79245" spans="1:6">
      <c r="A79245" t="s">
        <v>186</v>
      </c>
      <c r="B79245">
        <v>2017</v>
      </c>
      <c r="C79245">
        <v>6</v>
      </c>
      <c r="D79245" t="s">
        <v>214</v>
      </c>
      <c r="E79245" t="s">
        <v>218</v>
      </c>
      <c r="F79245" s="3">
        <v>540.4</v>
      </c>
    </row>
    <row r="79246" spans="1:6">
      <c r="A79246" t="s">
        <v>186</v>
      </c>
      <c r="B79246">
        <v>2017</v>
      </c>
      <c r="C79246">
        <v>6</v>
      </c>
      <c r="D79246" t="s">
        <v>214</v>
      </c>
      <c r="E79246" t="s">
        <v>219</v>
      </c>
      <c r="F79246" s="3">
        <v>562.29999999999995</v>
      </c>
    </row>
    <row r="79247" spans="1:6">
      <c r="A79247" t="s">
        <v>186</v>
      </c>
      <c r="B79247">
        <v>2017</v>
      </c>
      <c r="C79247">
        <v>6</v>
      </c>
      <c r="D79247" t="s">
        <v>214</v>
      </c>
      <c r="E79247" t="s">
        <v>214</v>
      </c>
      <c r="F79247" s="3">
        <v>602.1</v>
      </c>
    </row>
    <row r="79248" spans="1:6">
      <c r="A79248" t="s">
        <v>186</v>
      </c>
      <c r="B79248">
        <v>2017</v>
      </c>
      <c r="C79248">
        <v>7</v>
      </c>
      <c r="D79248" t="s">
        <v>192</v>
      </c>
      <c r="E79248" t="s">
        <v>193</v>
      </c>
      <c r="F79248" s="3">
        <v>643.79999999999995</v>
      </c>
    </row>
    <row r="79249" spans="1:6">
      <c r="A79249" t="s">
        <v>186</v>
      </c>
      <c r="B79249">
        <v>2017</v>
      </c>
      <c r="C79249">
        <v>7</v>
      </c>
      <c r="D79249" t="s">
        <v>192</v>
      </c>
      <c r="E79249" t="s">
        <v>194</v>
      </c>
      <c r="F79249" s="3">
        <v>580.29999999999995</v>
      </c>
    </row>
    <row r="79250" spans="1:6">
      <c r="A79250" t="s">
        <v>186</v>
      </c>
      <c r="B79250">
        <v>2017</v>
      </c>
      <c r="C79250">
        <v>7</v>
      </c>
      <c r="D79250" t="s">
        <v>192</v>
      </c>
      <c r="E79250" t="s">
        <v>225</v>
      </c>
      <c r="F79250" s="3">
        <v>971.2</v>
      </c>
    </row>
    <row r="79251" spans="1:6">
      <c r="A79251" t="s">
        <v>186</v>
      </c>
      <c r="B79251">
        <v>2017</v>
      </c>
      <c r="C79251">
        <v>7</v>
      </c>
      <c r="D79251" t="s">
        <v>192</v>
      </c>
      <c r="E79251" t="s">
        <v>192</v>
      </c>
      <c r="F79251" s="3">
        <v>809.8</v>
      </c>
    </row>
    <row r="79252" spans="1:6">
      <c r="A79252" t="s">
        <v>186</v>
      </c>
      <c r="B79252">
        <v>2017</v>
      </c>
      <c r="C79252">
        <v>7</v>
      </c>
      <c r="D79252" t="s">
        <v>192</v>
      </c>
      <c r="E79252" t="s">
        <v>580</v>
      </c>
      <c r="F79252" s="3">
        <v>520.1</v>
      </c>
    </row>
    <row r="79253" spans="1:6">
      <c r="A79253" t="s">
        <v>186</v>
      </c>
      <c r="B79253">
        <v>2017</v>
      </c>
      <c r="C79253">
        <v>7</v>
      </c>
      <c r="D79253" t="s">
        <v>192</v>
      </c>
      <c r="E79253" t="s">
        <v>195</v>
      </c>
      <c r="F79253" s="3">
        <v>700.5</v>
      </c>
    </row>
    <row r="79254" spans="1:6">
      <c r="A79254" t="s">
        <v>186</v>
      </c>
      <c r="B79254">
        <v>2017</v>
      </c>
      <c r="C79254">
        <v>7</v>
      </c>
      <c r="D79254" t="s">
        <v>192</v>
      </c>
      <c r="E79254" t="s">
        <v>196</v>
      </c>
      <c r="F79254" s="3">
        <v>652.1</v>
      </c>
    </row>
    <row r="79255" spans="1:6">
      <c r="A79255" t="s">
        <v>186</v>
      </c>
      <c r="B79255">
        <v>2017</v>
      </c>
      <c r="C79255">
        <v>7</v>
      </c>
      <c r="D79255" t="s">
        <v>192</v>
      </c>
      <c r="E79255" t="s">
        <v>197</v>
      </c>
      <c r="F79255" s="3">
        <v>803.3</v>
      </c>
    </row>
    <row r="79256" spans="1:6">
      <c r="A79256" t="s">
        <v>186</v>
      </c>
      <c r="B79256">
        <v>2017</v>
      </c>
      <c r="C79256">
        <v>7</v>
      </c>
      <c r="D79256" t="s">
        <v>192</v>
      </c>
      <c r="E79256" t="s">
        <v>229</v>
      </c>
      <c r="F79256" s="3">
        <v>613.70000000000005</v>
      </c>
    </row>
    <row r="79257" spans="1:6">
      <c r="A79257" t="s">
        <v>186</v>
      </c>
      <c r="B79257">
        <v>2017</v>
      </c>
      <c r="C79257">
        <v>7</v>
      </c>
      <c r="D79257" t="s">
        <v>192</v>
      </c>
      <c r="E79257" t="s">
        <v>230</v>
      </c>
      <c r="F79257" s="3">
        <v>984</v>
      </c>
    </row>
    <row r="79258" spans="1:6">
      <c r="A79258" t="s">
        <v>186</v>
      </c>
      <c r="B79258">
        <v>2017</v>
      </c>
      <c r="C79258">
        <v>7</v>
      </c>
      <c r="D79258" t="s">
        <v>192</v>
      </c>
      <c r="E79258" t="s">
        <v>198</v>
      </c>
      <c r="F79258" s="3">
        <v>795.7</v>
      </c>
    </row>
    <row r="79259" spans="1:6">
      <c r="A79259" t="s">
        <v>186</v>
      </c>
      <c r="B79259">
        <v>2017</v>
      </c>
      <c r="C79259">
        <v>7</v>
      </c>
      <c r="D79259" t="s">
        <v>192</v>
      </c>
      <c r="E79259" t="s">
        <v>231</v>
      </c>
      <c r="F79259" s="3">
        <v>882.1</v>
      </c>
    </row>
    <row r="79260" spans="1:6">
      <c r="A79260" t="s">
        <v>186</v>
      </c>
      <c r="B79260">
        <v>2017</v>
      </c>
      <c r="C79260">
        <v>7</v>
      </c>
      <c r="D79260" t="s">
        <v>192</v>
      </c>
      <c r="E79260" t="s">
        <v>199</v>
      </c>
      <c r="F79260" s="3">
        <v>668.7</v>
      </c>
    </row>
    <row r="79261" spans="1:6">
      <c r="A79261" t="s">
        <v>186</v>
      </c>
      <c r="B79261">
        <v>2017</v>
      </c>
      <c r="C79261">
        <v>7</v>
      </c>
      <c r="D79261" t="s">
        <v>192</v>
      </c>
      <c r="E79261" t="s">
        <v>200</v>
      </c>
      <c r="F79261" s="3">
        <v>635.6</v>
      </c>
    </row>
    <row r="79262" spans="1:6">
      <c r="A79262" t="s">
        <v>186</v>
      </c>
      <c r="B79262">
        <v>2017</v>
      </c>
      <c r="C79262">
        <v>7</v>
      </c>
      <c r="D79262" t="s">
        <v>192</v>
      </c>
      <c r="E79262" t="s">
        <v>232</v>
      </c>
      <c r="F79262" s="3">
        <v>932.2</v>
      </c>
    </row>
    <row r="79263" spans="1:6">
      <c r="A79263" t="s">
        <v>186</v>
      </c>
      <c r="B79263">
        <v>2017</v>
      </c>
      <c r="C79263">
        <v>7</v>
      </c>
      <c r="D79263" t="s">
        <v>192</v>
      </c>
      <c r="E79263" t="s">
        <v>201</v>
      </c>
      <c r="F79263" s="3">
        <v>615.4</v>
      </c>
    </row>
    <row r="79264" spans="1:6">
      <c r="A79264" t="s">
        <v>186</v>
      </c>
      <c r="B79264">
        <v>2017</v>
      </c>
      <c r="C79264">
        <v>7</v>
      </c>
      <c r="D79264" t="s">
        <v>192</v>
      </c>
      <c r="E79264" t="s">
        <v>233</v>
      </c>
      <c r="F79264" s="3">
        <v>776.7</v>
      </c>
    </row>
    <row r="79265" spans="1:6">
      <c r="A79265" t="s">
        <v>186</v>
      </c>
      <c r="B79265">
        <v>2017</v>
      </c>
      <c r="C79265">
        <v>7</v>
      </c>
      <c r="D79265" t="s">
        <v>192</v>
      </c>
      <c r="E79265" t="s">
        <v>234</v>
      </c>
      <c r="F79265" s="3">
        <v>1809.8</v>
      </c>
    </row>
    <row r="79266" spans="1:6">
      <c r="A79266" t="s">
        <v>186</v>
      </c>
      <c r="B79266">
        <v>2017</v>
      </c>
      <c r="C79266">
        <v>7</v>
      </c>
      <c r="D79266" t="s">
        <v>192</v>
      </c>
      <c r="E79266" t="s">
        <v>226</v>
      </c>
      <c r="F79266" s="3">
        <v>1146.7</v>
      </c>
    </row>
    <row r="79267" spans="1:6">
      <c r="A79267" t="s">
        <v>186</v>
      </c>
      <c r="B79267">
        <v>2017</v>
      </c>
      <c r="C79267">
        <v>7</v>
      </c>
      <c r="D79267" t="s">
        <v>192</v>
      </c>
      <c r="E79267" t="s">
        <v>202</v>
      </c>
      <c r="F79267" s="3">
        <v>606.70000000000005</v>
      </c>
    </row>
    <row r="79268" spans="1:6">
      <c r="A79268" t="s">
        <v>186</v>
      </c>
      <c r="B79268">
        <v>2017</v>
      </c>
      <c r="C79268">
        <v>7</v>
      </c>
      <c r="D79268" t="s">
        <v>203</v>
      </c>
      <c r="E79268" t="s">
        <v>204</v>
      </c>
      <c r="F79268" s="3">
        <v>707.1</v>
      </c>
    </row>
    <row r="79269" spans="1:6">
      <c r="A79269" t="s">
        <v>186</v>
      </c>
      <c r="B79269">
        <v>2017</v>
      </c>
      <c r="C79269">
        <v>7</v>
      </c>
      <c r="D79269" t="s">
        <v>203</v>
      </c>
      <c r="E79269" t="s">
        <v>221</v>
      </c>
      <c r="F79269" s="3">
        <v>664.7</v>
      </c>
    </row>
    <row r="79270" spans="1:6">
      <c r="A79270" t="s">
        <v>186</v>
      </c>
      <c r="B79270">
        <v>2017</v>
      </c>
      <c r="C79270">
        <v>7</v>
      </c>
      <c r="D79270" t="s">
        <v>203</v>
      </c>
      <c r="E79270" t="s">
        <v>203</v>
      </c>
      <c r="F79270" s="3">
        <v>661.5</v>
      </c>
    </row>
    <row r="79271" spans="1:6">
      <c r="A79271" t="s">
        <v>186</v>
      </c>
      <c r="B79271">
        <v>2017</v>
      </c>
      <c r="C79271">
        <v>7</v>
      </c>
      <c r="D79271" t="s">
        <v>203</v>
      </c>
      <c r="E79271" t="s">
        <v>205</v>
      </c>
      <c r="F79271" s="3">
        <v>566.70000000000005</v>
      </c>
    </row>
    <row r="79272" spans="1:6">
      <c r="A79272" t="s">
        <v>186</v>
      </c>
      <c r="B79272">
        <v>2017</v>
      </c>
      <c r="C79272">
        <v>7</v>
      </c>
      <c r="D79272" t="s">
        <v>203</v>
      </c>
      <c r="E79272" t="s">
        <v>235</v>
      </c>
      <c r="F79272" s="3">
        <v>1497.9</v>
      </c>
    </row>
    <row r="79273" spans="1:6">
      <c r="A79273" t="s">
        <v>186</v>
      </c>
      <c r="B79273">
        <v>2017</v>
      </c>
      <c r="C79273">
        <v>7</v>
      </c>
      <c r="D79273" t="s">
        <v>203</v>
      </c>
      <c r="E79273" t="s">
        <v>206</v>
      </c>
      <c r="F79273" s="3">
        <v>634.6</v>
      </c>
    </row>
    <row r="79274" spans="1:6">
      <c r="A79274" t="s">
        <v>186</v>
      </c>
      <c r="B79274">
        <v>2017</v>
      </c>
      <c r="C79274">
        <v>7</v>
      </c>
      <c r="D79274" t="s">
        <v>207</v>
      </c>
      <c r="E79274" t="s">
        <v>208</v>
      </c>
      <c r="F79274" s="3">
        <v>944.9</v>
      </c>
    </row>
    <row r="79275" spans="1:6">
      <c r="A79275" t="s">
        <v>186</v>
      </c>
      <c r="B79275">
        <v>2017</v>
      </c>
      <c r="C79275">
        <v>7</v>
      </c>
      <c r="D79275" t="s">
        <v>207</v>
      </c>
      <c r="E79275" t="s">
        <v>209</v>
      </c>
      <c r="F79275" s="3">
        <v>703.7</v>
      </c>
    </row>
    <row r="79276" spans="1:6">
      <c r="A79276" t="s">
        <v>186</v>
      </c>
      <c r="B79276">
        <v>2017</v>
      </c>
      <c r="C79276">
        <v>7</v>
      </c>
      <c r="D79276" t="s">
        <v>207</v>
      </c>
      <c r="E79276" t="s">
        <v>207</v>
      </c>
      <c r="F79276" s="3">
        <v>700.4</v>
      </c>
    </row>
    <row r="79277" spans="1:6">
      <c r="A79277" t="s">
        <v>186</v>
      </c>
      <c r="B79277">
        <v>2017</v>
      </c>
      <c r="C79277">
        <v>7</v>
      </c>
      <c r="D79277" t="s">
        <v>207</v>
      </c>
      <c r="E79277" t="s">
        <v>223</v>
      </c>
      <c r="F79277" s="3">
        <v>393.2</v>
      </c>
    </row>
    <row r="79278" spans="1:6">
      <c r="A79278" t="s">
        <v>186</v>
      </c>
      <c r="B79278">
        <v>2017</v>
      </c>
      <c r="C79278">
        <v>7</v>
      </c>
      <c r="D79278" t="s">
        <v>207</v>
      </c>
      <c r="E79278" t="s">
        <v>236</v>
      </c>
      <c r="F79278" s="3">
        <v>1027.5</v>
      </c>
    </row>
    <row r="79279" spans="1:6">
      <c r="A79279" t="s">
        <v>186</v>
      </c>
      <c r="B79279">
        <v>2017</v>
      </c>
      <c r="C79279">
        <v>7</v>
      </c>
      <c r="D79279" t="s">
        <v>207</v>
      </c>
      <c r="E79279" t="s">
        <v>220</v>
      </c>
      <c r="F79279" s="3">
        <v>406.2</v>
      </c>
    </row>
    <row r="79280" spans="1:6">
      <c r="A79280" t="s">
        <v>186</v>
      </c>
      <c r="B79280">
        <v>2017</v>
      </c>
      <c r="C79280">
        <v>7</v>
      </c>
      <c r="D79280" t="s">
        <v>207</v>
      </c>
      <c r="E79280" t="s">
        <v>210</v>
      </c>
      <c r="F79280" s="3">
        <v>845.3</v>
      </c>
    </row>
    <row r="79281" spans="1:6">
      <c r="A79281" t="s">
        <v>186</v>
      </c>
      <c r="B79281">
        <v>2017</v>
      </c>
      <c r="C79281">
        <v>7</v>
      </c>
      <c r="D79281" t="s">
        <v>211</v>
      </c>
      <c r="E79281" t="s">
        <v>237</v>
      </c>
      <c r="F79281" s="3">
        <v>663.4</v>
      </c>
    </row>
    <row r="79282" spans="1:6">
      <c r="A79282" t="s">
        <v>186</v>
      </c>
      <c r="B79282">
        <v>2017</v>
      </c>
      <c r="C79282">
        <v>7</v>
      </c>
      <c r="D79282" t="s">
        <v>211</v>
      </c>
      <c r="E79282" t="s">
        <v>211</v>
      </c>
      <c r="F79282" s="3">
        <v>614.5</v>
      </c>
    </row>
    <row r="79283" spans="1:6">
      <c r="A79283" t="s">
        <v>186</v>
      </c>
      <c r="B79283">
        <v>2017</v>
      </c>
      <c r="C79283">
        <v>7</v>
      </c>
      <c r="D79283" t="s">
        <v>211</v>
      </c>
      <c r="E79283" t="s">
        <v>222</v>
      </c>
      <c r="F79283" s="3">
        <v>715.9</v>
      </c>
    </row>
    <row r="79284" spans="1:6">
      <c r="A79284" t="s">
        <v>186</v>
      </c>
      <c r="B79284">
        <v>2017</v>
      </c>
      <c r="C79284">
        <v>7</v>
      </c>
      <c r="D79284" t="s">
        <v>211</v>
      </c>
      <c r="E79284" t="s">
        <v>238</v>
      </c>
      <c r="F79284" s="3">
        <v>1103.7</v>
      </c>
    </row>
    <row r="79285" spans="1:6">
      <c r="A79285" t="s">
        <v>186</v>
      </c>
      <c r="B79285">
        <v>2017</v>
      </c>
      <c r="C79285">
        <v>7</v>
      </c>
      <c r="D79285" t="s">
        <v>211</v>
      </c>
      <c r="E79285" t="s">
        <v>212</v>
      </c>
      <c r="F79285" s="3">
        <v>514</v>
      </c>
    </row>
    <row r="79286" spans="1:6">
      <c r="A79286" t="s">
        <v>186</v>
      </c>
      <c r="B79286">
        <v>2017</v>
      </c>
      <c r="C79286">
        <v>7</v>
      </c>
      <c r="D79286" t="s">
        <v>211</v>
      </c>
      <c r="E79286" t="s">
        <v>213</v>
      </c>
      <c r="F79286" s="3">
        <v>643.4</v>
      </c>
    </row>
    <row r="79287" spans="1:6">
      <c r="A79287" t="s">
        <v>186</v>
      </c>
      <c r="B79287">
        <v>2017</v>
      </c>
      <c r="C79287">
        <v>7</v>
      </c>
      <c r="D79287" t="s">
        <v>178</v>
      </c>
      <c r="E79287" t="s">
        <v>178</v>
      </c>
      <c r="F79287" s="3">
        <v>725.4</v>
      </c>
    </row>
    <row r="79288" spans="1:6">
      <c r="A79288" t="s">
        <v>186</v>
      </c>
      <c r="B79288">
        <v>2017</v>
      </c>
      <c r="C79288">
        <v>7</v>
      </c>
      <c r="D79288" t="s">
        <v>214</v>
      </c>
      <c r="E79288" t="s">
        <v>215</v>
      </c>
      <c r="F79288" s="3">
        <v>551.5</v>
      </c>
    </row>
    <row r="79289" spans="1:6">
      <c r="A79289" t="s">
        <v>186</v>
      </c>
      <c r="B79289">
        <v>2017</v>
      </c>
      <c r="C79289">
        <v>7</v>
      </c>
      <c r="D79289" t="s">
        <v>214</v>
      </c>
      <c r="E79289" t="s">
        <v>224</v>
      </c>
      <c r="F79289" s="3">
        <v>588.1</v>
      </c>
    </row>
    <row r="79290" spans="1:6">
      <c r="A79290" t="s">
        <v>186</v>
      </c>
      <c r="B79290">
        <v>2017</v>
      </c>
      <c r="C79290">
        <v>7</v>
      </c>
      <c r="D79290" t="s">
        <v>214</v>
      </c>
      <c r="E79290" t="s">
        <v>216</v>
      </c>
      <c r="F79290" s="3">
        <v>562.79999999999995</v>
      </c>
    </row>
    <row r="79291" spans="1:6">
      <c r="A79291" t="s">
        <v>186</v>
      </c>
      <c r="B79291">
        <v>2017</v>
      </c>
      <c r="C79291">
        <v>7</v>
      </c>
      <c r="D79291" t="s">
        <v>214</v>
      </c>
      <c r="E79291" t="s">
        <v>217</v>
      </c>
      <c r="F79291" s="3">
        <v>651.70000000000005</v>
      </c>
    </row>
    <row r="79292" spans="1:6">
      <c r="A79292" t="s">
        <v>186</v>
      </c>
      <c r="B79292">
        <v>2017</v>
      </c>
      <c r="C79292">
        <v>7</v>
      </c>
      <c r="D79292" t="s">
        <v>214</v>
      </c>
      <c r="E79292" t="s">
        <v>218</v>
      </c>
      <c r="F79292" s="3">
        <v>489.3</v>
      </c>
    </row>
    <row r="79293" spans="1:6">
      <c r="A79293" t="s">
        <v>186</v>
      </c>
      <c r="B79293">
        <v>2017</v>
      </c>
      <c r="C79293">
        <v>7</v>
      </c>
      <c r="D79293" t="s">
        <v>214</v>
      </c>
      <c r="E79293" t="s">
        <v>219</v>
      </c>
      <c r="F79293" s="3">
        <v>567</v>
      </c>
    </row>
    <row r="79294" spans="1:6">
      <c r="A79294" t="s">
        <v>186</v>
      </c>
      <c r="B79294">
        <v>2017</v>
      </c>
      <c r="C79294">
        <v>7</v>
      </c>
      <c r="D79294" t="s">
        <v>214</v>
      </c>
      <c r="E79294" t="s">
        <v>214</v>
      </c>
      <c r="F79294" s="3">
        <v>578.6</v>
      </c>
    </row>
    <row r="79295" spans="1:6">
      <c r="A79295" t="s">
        <v>186</v>
      </c>
      <c r="B79295">
        <v>2017</v>
      </c>
      <c r="C79295">
        <v>8</v>
      </c>
      <c r="D79295" t="s">
        <v>192</v>
      </c>
      <c r="E79295" t="s">
        <v>193</v>
      </c>
      <c r="F79295" s="3">
        <v>684.9</v>
      </c>
    </row>
    <row r="79296" spans="1:6">
      <c r="A79296" t="s">
        <v>186</v>
      </c>
      <c r="B79296">
        <v>2017</v>
      </c>
      <c r="C79296">
        <v>8</v>
      </c>
      <c r="D79296" t="s">
        <v>192</v>
      </c>
      <c r="E79296" t="s">
        <v>194</v>
      </c>
      <c r="F79296" s="3">
        <v>527.29999999999995</v>
      </c>
    </row>
    <row r="79297" spans="1:6">
      <c r="A79297" t="s">
        <v>186</v>
      </c>
      <c r="B79297">
        <v>2017</v>
      </c>
      <c r="C79297">
        <v>8</v>
      </c>
      <c r="D79297" t="s">
        <v>192</v>
      </c>
      <c r="E79297" t="s">
        <v>225</v>
      </c>
      <c r="F79297" s="3">
        <v>955.6</v>
      </c>
    </row>
    <row r="79298" spans="1:6">
      <c r="A79298" t="s">
        <v>186</v>
      </c>
      <c r="B79298">
        <v>2017</v>
      </c>
      <c r="C79298">
        <v>8</v>
      </c>
      <c r="D79298" t="s">
        <v>192</v>
      </c>
      <c r="E79298" t="s">
        <v>192</v>
      </c>
      <c r="F79298" s="3">
        <v>756.6</v>
      </c>
    </row>
    <row r="79299" spans="1:6">
      <c r="A79299" t="s">
        <v>186</v>
      </c>
      <c r="B79299">
        <v>2017</v>
      </c>
      <c r="C79299">
        <v>8</v>
      </c>
      <c r="D79299" t="s">
        <v>192</v>
      </c>
      <c r="E79299" t="s">
        <v>580</v>
      </c>
      <c r="F79299" s="3">
        <v>481.4</v>
      </c>
    </row>
    <row r="79300" spans="1:6">
      <c r="A79300" t="s">
        <v>186</v>
      </c>
      <c r="B79300">
        <v>2017</v>
      </c>
      <c r="C79300">
        <v>8</v>
      </c>
      <c r="D79300" t="s">
        <v>192</v>
      </c>
      <c r="E79300" t="s">
        <v>195</v>
      </c>
      <c r="F79300" s="3">
        <v>653.79999999999995</v>
      </c>
    </row>
    <row r="79301" spans="1:6">
      <c r="A79301" t="s">
        <v>186</v>
      </c>
      <c r="B79301">
        <v>2017</v>
      </c>
      <c r="C79301">
        <v>8</v>
      </c>
      <c r="D79301" t="s">
        <v>192</v>
      </c>
      <c r="E79301" t="s">
        <v>196</v>
      </c>
      <c r="F79301" s="3">
        <v>589.6</v>
      </c>
    </row>
    <row r="79302" spans="1:6">
      <c r="A79302" t="s">
        <v>186</v>
      </c>
      <c r="B79302">
        <v>2017</v>
      </c>
      <c r="C79302">
        <v>8</v>
      </c>
      <c r="D79302" t="s">
        <v>192</v>
      </c>
      <c r="E79302" t="s">
        <v>197</v>
      </c>
      <c r="F79302" s="3">
        <v>750.1</v>
      </c>
    </row>
    <row r="79303" spans="1:6">
      <c r="A79303" t="s">
        <v>186</v>
      </c>
      <c r="B79303">
        <v>2017</v>
      </c>
      <c r="C79303">
        <v>8</v>
      </c>
      <c r="D79303" t="s">
        <v>192</v>
      </c>
      <c r="E79303" t="s">
        <v>229</v>
      </c>
      <c r="F79303" s="3">
        <v>566.70000000000005</v>
      </c>
    </row>
    <row r="79304" spans="1:6">
      <c r="A79304" t="s">
        <v>186</v>
      </c>
      <c r="B79304">
        <v>2017</v>
      </c>
      <c r="C79304">
        <v>8</v>
      </c>
      <c r="D79304" t="s">
        <v>192</v>
      </c>
      <c r="E79304" t="s">
        <v>230</v>
      </c>
      <c r="F79304" s="3">
        <v>873.3</v>
      </c>
    </row>
    <row r="79305" spans="1:6">
      <c r="A79305" t="s">
        <v>186</v>
      </c>
      <c r="B79305">
        <v>2017</v>
      </c>
      <c r="C79305">
        <v>8</v>
      </c>
      <c r="D79305" t="s">
        <v>192</v>
      </c>
      <c r="E79305" t="s">
        <v>198</v>
      </c>
      <c r="F79305" s="3">
        <v>799</v>
      </c>
    </row>
    <row r="79306" spans="1:6">
      <c r="A79306" t="s">
        <v>186</v>
      </c>
      <c r="B79306">
        <v>2017</v>
      </c>
      <c r="C79306">
        <v>8</v>
      </c>
      <c r="D79306" t="s">
        <v>192</v>
      </c>
      <c r="E79306" t="s">
        <v>231</v>
      </c>
      <c r="F79306" s="3">
        <v>799.9</v>
      </c>
    </row>
    <row r="79307" spans="1:6">
      <c r="A79307" t="s">
        <v>186</v>
      </c>
      <c r="B79307">
        <v>2017</v>
      </c>
      <c r="C79307">
        <v>8</v>
      </c>
      <c r="D79307" t="s">
        <v>192</v>
      </c>
      <c r="E79307" t="s">
        <v>199</v>
      </c>
      <c r="F79307" s="3">
        <v>661.7</v>
      </c>
    </row>
    <row r="79308" spans="1:6">
      <c r="A79308" t="s">
        <v>186</v>
      </c>
      <c r="B79308">
        <v>2017</v>
      </c>
      <c r="C79308">
        <v>8</v>
      </c>
      <c r="D79308" t="s">
        <v>192</v>
      </c>
      <c r="E79308" t="s">
        <v>200</v>
      </c>
      <c r="F79308" s="3">
        <v>592.6</v>
      </c>
    </row>
    <row r="79309" spans="1:6">
      <c r="A79309" t="s">
        <v>186</v>
      </c>
      <c r="B79309">
        <v>2017</v>
      </c>
      <c r="C79309">
        <v>8</v>
      </c>
      <c r="D79309" t="s">
        <v>192</v>
      </c>
      <c r="E79309" t="s">
        <v>232</v>
      </c>
      <c r="F79309" s="3">
        <v>796</v>
      </c>
    </row>
    <row r="79310" spans="1:6">
      <c r="A79310" t="s">
        <v>186</v>
      </c>
      <c r="B79310">
        <v>2017</v>
      </c>
      <c r="C79310">
        <v>8</v>
      </c>
      <c r="D79310" t="s">
        <v>192</v>
      </c>
      <c r="E79310" t="s">
        <v>201</v>
      </c>
      <c r="F79310" s="3">
        <v>615.29999999999995</v>
      </c>
    </row>
    <row r="79311" spans="1:6">
      <c r="A79311" t="s">
        <v>186</v>
      </c>
      <c r="B79311">
        <v>2017</v>
      </c>
      <c r="C79311">
        <v>8</v>
      </c>
      <c r="D79311" t="s">
        <v>192</v>
      </c>
      <c r="E79311" t="s">
        <v>233</v>
      </c>
      <c r="F79311" s="3">
        <v>712.4</v>
      </c>
    </row>
    <row r="79312" spans="1:6">
      <c r="A79312" t="s">
        <v>186</v>
      </c>
      <c r="B79312">
        <v>2017</v>
      </c>
      <c r="C79312">
        <v>8</v>
      </c>
      <c r="D79312" t="s">
        <v>192</v>
      </c>
      <c r="E79312" t="s">
        <v>234</v>
      </c>
      <c r="F79312" s="3">
        <v>1469.1</v>
      </c>
    </row>
    <row r="79313" spans="1:6">
      <c r="A79313" t="s">
        <v>186</v>
      </c>
      <c r="B79313">
        <v>2017</v>
      </c>
      <c r="C79313">
        <v>8</v>
      </c>
      <c r="D79313" t="s">
        <v>192</v>
      </c>
      <c r="E79313" t="s">
        <v>226</v>
      </c>
      <c r="F79313" s="3">
        <v>982.5</v>
      </c>
    </row>
    <row r="79314" spans="1:6">
      <c r="A79314" t="s">
        <v>186</v>
      </c>
      <c r="B79314">
        <v>2017</v>
      </c>
      <c r="C79314">
        <v>8</v>
      </c>
      <c r="D79314" t="s">
        <v>192</v>
      </c>
      <c r="E79314" t="s">
        <v>202</v>
      </c>
      <c r="F79314" s="3">
        <v>572.4</v>
      </c>
    </row>
    <row r="79315" spans="1:6">
      <c r="A79315" t="s">
        <v>186</v>
      </c>
      <c r="B79315">
        <v>2017</v>
      </c>
      <c r="C79315">
        <v>8</v>
      </c>
      <c r="D79315" t="s">
        <v>203</v>
      </c>
      <c r="E79315" t="s">
        <v>204</v>
      </c>
      <c r="F79315" s="3">
        <v>674.3</v>
      </c>
    </row>
    <row r="79316" spans="1:6">
      <c r="A79316" t="s">
        <v>186</v>
      </c>
      <c r="B79316">
        <v>2017</v>
      </c>
      <c r="C79316">
        <v>8</v>
      </c>
      <c r="D79316" t="s">
        <v>203</v>
      </c>
      <c r="E79316" t="s">
        <v>221</v>
      </c>
      <c r="F79316" s="3">
        <v>655.5</v>
      </c>
    </row>
    <row r="79317" spans="1:6">
      <c r="A79317" t="s">
        <v>186</v>
      </c>
      <c r="B79317">
        <v>2017</v>
      </c>
      <c r="C79317">
        <v>8</v>
      </c>
      <c r="D79317" t="s">
        <v>203</v>
      </c>
      <c r="E79317" t="s">
        <v>203</v>
      </c>
      <c r="F79317" s="3">
        <v>595.29999999999995</v>
      </c>
    </row>
    <row r="79318" spans="1:6">
      <c r="A79318" t="s">
        <v>186</v>
      </c>
      <c r="B79318">
        <v>2017</v>
      </c>
      <c r="C79318">
        <v>8</v>
      </c>
      <c r="D79318" t="s">
        <v>203</v>
      </c>
      <c r="E79318" t="s">
        <v>205</v>
      </c>
      <c r="F79318" s="3">
        <v>497.1</v>
      </c>
    </row>
    <row r="79319" spans="1:6">
      <c r="A79319" t="s">
        <v>186</v>
      </c>
      <c r="B79319">
        <v>2017</v>
      </c>
      <c r="C79319">
        <v>8</v>
      </c>
      <c r="D79319" t="s">
        <v>203</v>
      </c>
      <c r="E79319" t="s">
        <v>235</v>
      </c>
      <c r="F79319" s="3">
        <v>1462.1</v>
      </c>
    </row>
    <row r="79320" spans="1:6">
      <c r="A79320" t="s">
        <v>186</v>
      </c>
      <c r="B79320">
        <v>2017</v>
      </c>
      <c r="C79320">
        <v>8</v>
      </c>
      <c r="D79320" t="s">
        <v>203</v>
      </c>
      <c r="E79320" t="s">
        <v>206</v>
      </c>
      <c r="F79320" s="3">
        <v>467.5</v>
      </c>
    </row>
    <row r="79321" spans="1:6">
      <c r="A79321" t="s">
        <v>186</v>
      </c>
      <c r="B79321">
        <v>2017</v>
      </c>
      <c r="C79321">
        <v>8</v>
      </c>
      <c r="D79321" t="s">
        <v>207</v>
      </c>
      <c r="E79321" t="s">
        <v>208</v>
      </c>
      <c r="F79321" s="3">
        <v>737.4</v>
      </c>
    </row>
    <row r="79322" spans="1:6">
      <c r="A79322" t="s">
        <v>186</v>
      </c>
      <c r="B79322">
        <v>2017</v>
      </c>
      <c r="C79322">
        <v>8</v>
      </c>
      <c r="D79322" t="s">
        <v>207</v>
      </c>
      <c r="E79322" t="s">
        <v>209</v>
      </c>
      <c r="F79322" s="3">
        <v>646.9</v>
      </c>
    </row>
    <row r="79323" spans="1:6">
      <c r="A79323" t="s">
        <v>186</v>
      </c>
      <c r="B79323">
        <v>2017</v>
      </c>
      <c r="C79323">
        <v>8</v>
      </c>
      <c r="D79323" t="s">
        <v>207</v>
      </c>
      <c r="E79323" t="s">
        <v>207</v>
      </c>
      <c r="F79323" s="3">
        <v>641.5</v>
      </c>
    </row>
    <row r="79324" spans="1:6">
      <c r="A79324" t="s">
        <v>186</v>
      </c>
      <c r="B79324">
        <v>2017</v>
      </c>
      <c r="C79324">
        <v>8</v>
      </c>
      <c r="D79324" t="s">
        <v>207</v>
      </c>
      <c r="E79324" t="s">
        <v>223</v>
      </c>
      <c r="F79324" s="3">
        <v>373.2</v>
      </c>
    </row>
    <row r="79325" spans="1:6">
      <c r="A79325" t="s">
        <v>186</v>
      </c>
      <c r="B79325">
        <v>2017</v>
      </c>
      <c r="C79325">
        <v>8</v>
      </c>
      <c r="D79325" t="s">
        <v>207</v>
      </c>
      <c r="E79325" t="s">
        <v>236</v>
      </c>
      <c r="F79325" s="3">
        <v>1214.3</v>
      </c>
    </row>
    <row r="79326" spans="1:6">
      <c r="A79326" t="s">
        <v>186</v>
      </c>
      <c r="B79326">
        <v>2017</v>
      </c>
      <c r="C79326">
        <v>8</v>
      </c>
      <c r="D79326" t="s">
        <v>207</v>
      </c>
      <c r="E79326" t="s">
        <v>220</v>
      </c>
      <c r="F79326" s="3">
        <v>373.7</v>
      </c>
    </row>
    <row r="79327" spans="1:6">
      <c r="A79327" t="s">
        <v>186</v>
      </c>
      <c r="B79327">
        <v>2017</v>
      </c>
      <c r="C79327">
        <v>8</v>
      </c>
      <c r="D79327" t="s">
        <v>207</v>
      </c>
      <c r="E79327" t="s">
        <v>210</v>
      </c>
      <c r="F79327" s="3">
        <v>836.6</v>
      </c>
    </row>
    <row r="79328" spans="1:6">
      <c r="A79328" t="s">
        <v>186</v>
      </c>
      <c r="B79328">
        <v>2017</v>
      </c>
      <c r="C79328">
        <v>8</v>
      </c>
      <c r="D79328" t="s">
        <v>211</v>
      </c>
      <c r="E79328" t="s">
        <v>237</v>
      </c>
      <c r="F79328" s="3">
        <v>657</v>
      </c>
    </row>
    <row r="79329" spans="1:6">
      <c r="A79329" t="s">
        <v>186</v>
      </c>
      <c r="B79329">
        <v>2017</v>
      </c>
      <c r="C79329">
        <v>8</v>
      </c>
      <c r="D79329" t="s">
        <v>211</v>
      </c>
      <c r="E79329" t="s">
        <v>211</v>
      </c>
      <c r="F79329" s="3">
        <v>592.1</v>
      </c>
    </row>
    <row r="79330" spans="1:6">
      <c r="A79330" t="s">
        <v>186</v>
      </c>
      <c r="B79330">
        <v>2017</v>
      </c>
      <c r="C79330">
        <v>8</v>
      </c>
      <c r="D79330" t="s">
        <v>211</v>
      </c>
      <c r="E79330" t="s">
        <v>222</v>
      </c>
      <c r="F79330" s="3">
        <v>687.2</v>
      </c>
    </row>
    <row r="79331" spans="1:6">
      <c r="A79331" t="s">
        <v>186</v>
      </c>
      <c r="B79331">
        <v>2017</v>
      </c>
      <c r="C79331">
        <v>8</v>
      </c>
      <c r="D79331" t="s">
        <v>211</v>
      </c>
      <c r="E79331" t="s">
        <v>238</v>
      </c>
      <c r="F79331" s="3">
        <v>1028.9000000000001</v>
      </c>
    </row>
    <row r="79332" spans="1:6">
      <c r="A79332" t="s">
        <v>186</v>
      </c>
      <c r="B79332">
        <v>2017</v>
      </c>
      <c r="C79332">
        <v>8</v>
      </c>
      <c r="D79332" t="s">
        <v>211</v>
      </c>
      <c r="E79332" t="s">
        <v>212</v>
      </c>
      <c r="F79332" s="3">
        <v>515.29999999999995</v>
      </c>
    </row>
    <row r="79333" spans="1:6">
      <c r="A79333" t="s">
        <v>186</v>
      </c>
      <c r="B79333">
        <v>2017</v>
      </c>
      <c r="C79333">
        <v>8</v>
      </c>
      <c r="D79333" t="s">
        <v>211</v>
      </c>
      <c r="E79333" t="s">
        <v>213</v>
      </c>
      <c r="F79333" s="3">
        <v>601</v>
      </c>
    </row>
    <row r="79334" spans="1:6">
      <c r="A79334" t="s">
        <v>186</v>
      </c>
      <c r="B79334">
        <v>2017</v>
      </c>
      <c r="C79334">
        <v>8</v>
      </c>
      <c r="D79334" t="s">
        <v>178</v>
      </c>
      <c r="E79334" t="s">
        <v>178</v>
      </c>
      <c r="F79334" s="3">
        <v>672.7</v>
      </c>
    </row>
    <row r="79335" spans="1:6">
      <c r="A79335" t="s">
        <v>186</v>
      </c>
      <c r="B79335">
        <v>2017</v>
      </c>
      <c r="C79335">
        <v>8</v>
      </c>
      <c r="D79335" t="s">
        <v>214</v>
      </c>
      <c r="E79335" t="s">
        <v>215</v>
      </c>
      <c r="F79335" s="3">
        <v>513.9</v>
      </c>
    </row>
    <row r="79336" spans="1:6">
      <c r="A79336" t="s">
        <v>186</v>
      </c>
      <c r="B79336">
        <v>2017</v>
      </c>
      <c r="C79336">
        <v>8</v>
      </c>
      <c r="D79336" t="s">
        <v>214</v>
      </c>
      <c r="E79336" t="s">
        <v>224</v>
      </c>
      <c r="F79336" s="3">
        <v>557</v>
      </c>
    </row>
    <row r="79337" spans="1:6">
      <c r="A79337" t="s">
        <v>186</v>
      </c>
      <c r="B79337">
        <v>2017</v>
      </c>
      <c r="C79337">
        <v>8</v>
      </c>
      <c r="D79337" t="s">
        <v>214</v>
      </c>
      <c r="E79337" t="s">
        <v>216</v>
      </c>
      <c r="F79337" s="3">
        <v>544</v>
      </c>
    </row>
    <row r="79338" spans="1:6">
      <c r="A79338" t="s">
        <v>186</v>
      </c>
      <c r="B79338">
        <v>2017</v>
      </c>
      <c r="C79338">
        <v>8</v>
      </c>
      <c r="D79338" t="s">
        <v>214</v>
      </c>
      <c r="E79338" t="s">
        <v>217</v>
      </c>
      <c r="F79338" s="3">
        <v>605.70000000000005</v>
      </c>
    </row>
    <row r="79339" spans="1:6">
      <c r="A79339" t="s">
        <v>186</v>
      </c>
      <c r="B79339">
        <v>2017</v>
      </c>
      <c r="C79339">
        <v>8</v>
      </c>
      <c r="D79339" t="s">
        <v>214</v>
      </c>
      <c r="E79339" t="s">
        <v>218</v>
      </c>
      <c r="F79339" s="3">
        <v>499.4</v>
      </c>
    </row>
    <row r="79340" spans="1:6">
      <c r="A79340" t="s">
        <v>186</v>
      </c>
      <c r="B79340">
        <v>2017</v>
      </c>
      <c r="C79340">
        <v>8</v>
      </c>
      <c r="D79340" t="s">
        <v>214</v>
      </c>
      <c r="E79340" t="s">
        <v>219</v>
      </c>
      <c r="F79340" s="3">
        <v>551.29999999999995</v>
      </c>
    </row>
    <row r="79341" spans="1:6">
      <c r="A79341" t="s">
        <v>186</v>
      </c>
      <c r="B79341">
        <v>2017</v>
      </c>
      <c r="C79341">
        <v>8</v>
      </c>
      <c r="D79341" t="s">
        <v>214</v>
      </c>
      <c r="E79341" t="s">
        <v>214</v>
      </c>
      <c r="F79341" s="3">
        <v>549.5</v>
      </c>
    </row>
    <row r="79342" spans="1:6">
      <c r="A79342" t="s">
        <v>186</v>
      </c>
      <c r="B79342">
        <v>2017</v>
      </c>
      <c r="C79342">
        <v>9</v>
      </c>
      <c r="D79342" t="s">
        <v>192</v>
      </c>
      <c r="E79342" t="s">
        <v>193</v>
      </c>
      <c r="F79342" s="3">
        <v>574.9</v>
      </c>
    </row>
    <row r="79343" spans="1:6">
      <c r="A79343" t="s">
        <v>186</v>
      </c>
      <c r="B79343">
        <v>2017</v>
      </c>
      <c r="C79343">
        <v>9</v>
      </c>
      <c r="D79343" t="s">
        <v>192</v>
      </c>
      <c r="E79343" t="s">
        <v>194</v>
      </c>
      <c r="F79343" s="3">
        <v>564.6</v>
      </c>
    </row>
    <row r="79344" spans="1:6">
      <c r="A79344" t="s">
        <v>186</v>
      </c>
      <c r="B79344">
        <v>2017</v>
      </c>
      <c r="C79344">
        <v>9</v>
      </c>
      <c r="D79344" t="s">
        <v>192</v>
      </c>
      <c r="E79344" t="s">
        <v>225</v>
      </c>
      <c r="F79344" s="3">
        <v>931.9</v>
      </c>
    </row>
    <row r="79345" spans="1:6">
      <c r="A79345" t="s">
        <v>186</v>
      </c>
      <c r="B79345">
        <v>2017</v>
      </c>
      <c r="C79345">
        <v>9</v>
      </c>
      <c r="D79345" t="s">
        <v>192</v>
      </c>
      <c r="E79345" t="s">
        <v>192</v>
      </c>
      <c r="F79345" s="3">
        <v>751.4</v>
      </c>
    </row>
    <row r="79346" spans="1:6">
      <c r="A79346" t="s">
        <v>186</v>
      </c>
      <c r="B79346">
        <v>2017</v>
      </c>
      <c r="C79346">
        <v>9</v>
      </c>
      <c r="D79346" t="s">
        <v>192</v>
      </c>
      <c r="E79346" t="s">
        <v>580</v>
      </c>
      <c r="F79346" s="3">
        <v>475.7</v>
      </c>
    </row>
    <row r="79347" spans="1:6">
      <c r="A79347" t="s">
        <v>186</v>
      </c>
      <c r="B79347">
        <v>2017</v>
      </c>
      <c r="C79347">
        <v>9</v>
      </c>
      <c r="D79347" t="s">
        <v>192</v>
      </c>
      <c r="E79347" t="s">
        <v>195</v>
      </c>
      <c r="F79347" s="3">
        <v>662.4</v>
      </c>
    </row>
    <row r="79348" spans="1:6">
      <c r="A79348" t="s">
        <v>186</v>
      </c>
      <c r="B79348">
        <v>2017</v>
      </c>
      <c r="C79348">
        <v>9</v>
      </c>
      <c r="D79348" t="s">
        <v>192</v>
      </c>
      <c r="E79348" t="s">
        <v>196</v>
      </c>
      <c r="F79348" s="3">
        <v>624.4</v>
      </c>
    </row>
    <row r="79349" spans="1:6">
      <c r="A79349" t="s">
        <v>186</v>
      </c>
      <c r="B79349">
        <v>2017</v>
      </c>
      <c r="C79349">
        <v>9</v>
      </c>
      <c r="D79349" t="s">
        <v>192</v>
      </c>
      <c r="E79349" t="s">
        <v>197</v>
      </c>
      <c r="F79349" s="3">
        <v>763.6</v>
      </c>
    </row>
    <row r="79350" spans="1:6">
      <c r="A79350" t="s">
        <v>186</v>
      </c>
      <c r="B79350">
        <v>2017</v>
      </c>
      <c r="C79350">
        <v>9</v>
      </c>
      <c r="D79350" t="s">
        <v>192</v>
      </c>
      <c r="E79350" t="s">
        <v>229</v>
      </c>
      <c r="F79350" s="3">
        <v>514.1</v>
      </c>
    </row>
    <row r="79351" spans="1:6">
      <c r="A79351" t="s">
        <v>186</v>
      </c>
      <c r="B79351">
        <v>2017</v>
      </c>
      <c r="C79351">
        <v>9</v>
      </c>
      <c r="D79351" t="s">
        <v>192</v>
      </c>
      <c r="E79351" t="s">
        <v>230</v>
      </c>
      <c r="F79351" s="3">
        <v>898.8</v>
      </c>
    </row>
    <row r="79352" spans="1:6">
      <c r="A79352" t="s">
        <v>186</v>
      </c>
      <c r="B79352">
        <v>2017</v>
      </c>
      <c r="C79352">
        <v>9</v>
      </c>
      <c r="D79352" t="s">
        <v>192</v>
      </c>
      <c r="E79352" t="s">
        <v>198</v>
      </c>
      <c r="F79352" s="3">
        <v>708</v>
      </c>
    </row>
    <row r="79353" spans="1:6">
      <c r="A79353" t="s">
        <v>186</v>
      </c>
      <c r="B79353">
        <v>2017</v>
      </c>
      <c r="C79353">
        <v>9</v>
      </c>
      <c r="D79353" t="s">
        <v>192</v>
      </c>
      <c r="E79353" t="s">
        <v>231</v>
      </c>
      <c r="F79353" s="3">
        <v>847.9</v>
      </c>
    </row>
    <row r="79354" spans="1:6">
      <c r="A79354" t="s">
        <v>186</v>
      </c>
      <c r="B79354">
        <v>2017</v>
      </c>
      <c r="C79354">
        <v>9</v>
      </c>
      <c r="D79354" t="s">
        <v>192</v>
      </c>
      <c r="E79354" t="s">
        <v>199</v>
      </c>
      <c r="F79354" s="3">
        <v>661.2</v>
      </c>
    </row>
    <row r="79355" spans="1:6">
      <c r="A79355" t="s">
        <v>186</v>
      </c>
      <c r="B79355">
        <v>2017</v>
      </c>
      <c r="C79355">
        <v>9</v>
      </c>
      <c r="D79355" t="s">
        <v>192</v>
      </c>
      <c r="E79355" t="s">
        <v>200</v>
      </c>
      <c r="F79355" s="3">
        <v>639.9</v>
      </c>
    </row>
    <row r="79356" spans="1:6">
      <c r="A79356" t="s">
        <v>186</v>
      </c>
      <c r="B79356">
        <v>2017</v>
      </c>
      <c r="C79356">
        <v>9</v>
      </c>
      <c r="D79356" t="s">
        <v>192</v>
      </c>
      <c r="E79356" t="s">
        <v>232</v>
      </c>
      <c r="F79356" s="3">
        <v>737.6</v>
      </c>
    </row>
    <row r="79357" spans="1:6">
      <c r="A79357" t="s">
        <v>186</v>
      </c>
      <c r="B79357">
        <v>2017</v>
      </c>
      <c r="C79357">
        <v>9</v>
      </c>
      <c r="D79357" t="s">
        <v>192</v>
      </c>
      <c r="E79357" t="s">
        <v>201</v>
      </c>
      <c r="F79357" s="3">
        <v>615.79999999999995</v>
      </c>
    </row>
    <row r="79358" spans="1:6">
      <c r="A79358" t="s">
        <v>186</v>
      </c>
      <c r="B79358">
        <v>2017</v>
      </c>
      <c r="C79358">
        <v>9</v>
      </c>
      <c r="D79358" t="s">
        <v>192</v>
      </c>
      <c r="E79358" t="s">
        <v>233</v>
      </c>
      <c r="F79358" s="3">
        <v>672.1</v>
      </c>
    </row>
    <row r="79359" spans="1:6">
      <c r="A79359" t="s">
        <v>186</v>
      </c>
      <c r="B79359">
        <v>2017</v>
      </c>
      <c r="C79359">
        <v>9</v>
      </c>
      <c r="D79359" t="s">
        <v>192</v>
      </c>
      <c r="E79359" t="s">
        <v>234</v>
      </c>
      <c r="F79359" s="3">
        <v>1816.1</v>
      </c>
    </row>
    <row r="79360" spans="1:6">
      <c r="A79360" t="s">
        <v>186</v>
      </c>
      <c r="B79360">
        <v>2017</v>
      </c>
      <c r="C79360">
        <v>9</v>
      </c>
      <c r="D79360" t="s">
        <v>192</v>
      </c>
      <c r="E79360" t="s">
        <v>226</v>
      </c>
      <c r="F79360" s="3">
        <v>1027.5999999999999</v>
      </c>
    </row>
    <row r="79361" spans="1:6">
      <c r="A79361" t="s">
        <v>186</v>
      </c>
      <c r="B79361">
        <v>2017</v>
      </c>
      <c r="C79361">
        <v>9</v>
      </c>
      <c r="D79361" t="s">
        <v>192</v>
      </c>
      <c r="E79361" t="s">
        <v>202</v>
      </c>
      <c r="F79361" s="3">
        <v>572.1</v>
      </c>
    </row>
    <row r="79362" spans="1:6">
      <c r="A79362" t="s">
        <v>186</v>
      </c>
      <c r="B79362">
        <v>2017</v>
      </c>
      <c r="C79362">
        <v>9</v>
      </c>
      <c r="D79362" t="s">
        <v>203</v>
      </c>
      <c r="E79362" t="s">
        <v>204</v>
      </c>
      <c r="F79362" s="3">
        <v>659.9</v>
      </c>
    </row>
    <row r="79363" spans="1:6">
      <c r="A79363" t="s">
        <v>186</v>
      </c>
      <c r="B79363">
        <v>2017</v>
      </c>
      <c r="C79363">
        <v>9</v>
      </c>
      <c r="D79363" t="s">
        <v>203</v>
      </c>
      <c r="E79363" t="s">
        <v>221</v>
      </c>
      <c r="F79363" s="3">
        <v>647.6</v>
      </c>
    </row>
    <row r="79364" spans="1:6">
      <c r="A79364" t="s">
        <v>186</v>
      </c>
      <c r="B79364">
        <v>2017</v>
      </c>
      <c r="C79364">
        <v>9</v>
      </c>
      <c r="D79364" t="s">
        <v>203</v>
      </c>
      <c r="E79364" t="s">
        <v>203</v>
      </c>
      <c r="F79364" s="3">
        <v>597.29999999999995</v>
      </c>
    </row>
    <row r="79365" spans="1:6">
      <c r="A79365" t="s">
        <v>186</v>
      </c>
      <c r="B79365">
        <v>2017</v>
      </c>
      <c r="C79365">
        <v>9</v>
      </c>
      <c r="D79365" t="s">
        <v>203</v>
      </c>
      <c r="E79365" t="s">
        <v>205</v>
      </c>
      <c r="F79365" s="3">
        <v>510</v>
      </c>
    </row>
    <row r="79366" spans="1:6">
      <c r="A79366" t="s">
        <v>186</v>
      </c>
      <c r="B79366">
        <v>2017</v>
      </c>
      <c r="C79366">
        <v>9</v>
      </c>
      <c r="D79366" t="s">
        <v>203</v>
      </c>
      <c r="E79366" t="s">
        <v>235</v>
      </c>
      <c r="F79366" s="3">
        <v>1794.4</v>
      </c>
    </row>
    <row r="79367" spans="1:6">
      <c r="A79367" t="s">
        <v>186</v>
      </c>
      <c r="B79367">
        <v>2017</v>
      </c>
      <c r="C79367">
        <v>9</v>
      </c>
      <c r="D79367" t="s">
        <v>203</v>
      </c>
      <c r="E79367" t="s">
        <v>206</v>
      </c>
      <c r="F79367" s="3">
        <v>509.1</v>
      </c>
    </row>
    <row r="79368" spans="1:6">
      <c r="A79368" t="s">
        <v>186</v>
      </c>
      <c r="B79368">
        <v>2017</v>
      </c>
      <c r="C79368">
        <v>9</v>
      </c>
      <c r="D79368" t="s">
        <v>207</v>
      </c>
      <c r="E79368" t="s">
        <v>208</v>
      </c>
      <c r="F79368" s="3">
        <v>715.4</v>
      </c>
    </row>
    <row r="79369" spans="1:6">
      <c r="A79369" t="s">
        <v>186</v>
      </c>
      <c r="B79369">
        <v>2017</v>
      </c>
      <c r="C79369">
        <v>9</v>
      </c>
      <c r="D79369" t="s">
        <v>207</v>
      </c>
      <c r="E79369" t="s">
        <v>209</v>
      </c>
      <c r="F79369" s="3">
        <v>617</v>
      </c>
    </row>
    <row r="79370" spans="1:6">
      <c r="A79370" t="s">
        <v>186</v>
      </c>
      <c r="B79370">
        <v>2017</v>
      </c>
      <c r="C79370">
        <v>9</v>
      </c>
      <c r="D79370" t="s">
        <v>207</v>
      </c>
      <c r="E79370" t="s">
        <v>207</v>
      </c>
      <c r="F79370" s="3">
        <v>595.5</v>
      </c>
    </row>
    <row r="79371" spans="1:6">
      <c r="A79371" t="s">
        <v>186</v>
      </c>
      <c r="B79371">
        <v>2017</v>
      </c>
      <c r="C79371">
        <v>9</v>
      </c>
      <c r="D79371" t="s">
        <v>207</v>
      </c>
      <c r="E79371" t="s">
        <v>223</v>
      </c>
      <c r="F79371" s="3">
        <v>308.60000000000002</v>
      </c>
    </row>
    <row r="79372" spans="1:6">
      <c r="A79372" t="s">
        <v>186</v>
      </c>
      <c r="B79372">
        <v>2017</v>
      </c>
      <c r="C79372">
        <v>9</v>
      </c>
      <c r="D79372" t="s">
        <v>207</v>
      </c>
      <c r="E79372" t="s">
        <v>236</v>
      </c>
      <c r="F79372" s="3">
        <v>826.1</v>
      </c>
    </row>
    <row r="79373" spans="1:6">
      <c r="A79373" t="s">
        <v>186</v>
      </c>
      <c r="B79373">
        <v>2017</v>
      </c>
      <c r="C79373">
        <v>9</v>
      </c>
      <c r="D79373" t="s">
        <v>207</v>
      </c>
      <c r="E79373" t="s">
        <v>220</v>
      </c>
      <c r="F79373" s="3">
        <v>342.2</v>
      </c>
    </row>
    <row r="79374" spans="1:6">
      <c r="A79374" t="s">
        <v>186</v>
      </c>
      <c r="B79374">
        <v>2017</v>
      </c>
      <c r="C79374">
        <v>9</v>
      </c>
      <c r="D79374" t="s">
        <v>207</v>
      </c>
      <c r="E79374" t="s">
        <v>210</v>
      </c>
      <c r="F79374" s="3">
        <v>789.8</v>
      </c>
    </row>
    <row r="79375" spans="1:6">
      <c r="A79375" t="s">
        <v>186</v>
      </c>
      <c r="B79375">
        <v>2017</v>
      </c>
      <c r="C79375">
        <v>9</v>
      </c>
      <c r="D79375" t="s">
        <v>211</v>
      </c>
      <c r="E79375" t="s">
        <v>237</v>
      </c>
      <c r="F79375" s="3">
        <v>629.5</v>
      </c>
    </row>
    <row r="79376" spans="1:6">
      <c r="A79376" t="s">
        <v>186</v>
      </c>
      <c r="B79376">
        <v>2017</v>
      </c>
      <c r="C79376">
        <v>9</v>
      </c>
      <c r="D79376" t="s">
        <v>211</v>
      </c>
      <c r="E79376" t="s">
        <v>211</v>
      </c>
      <c r="F79376" s="3">
        <v>567.6</v>
      </c>
    </row>
    <row r="79377" spans="1:6">
      <c r="A79377" t="s">
        <v>186</v>
      </c>
      <c r="B79377">
        <v>2017</v>
      </c>
      <c r="C79377">
        <v>9</v>
      </c>
      <c r="D79377" t="s">
        <v>211</v>
      </c>
      <c r="E79377" t="s">
        <v>222</v>
      </c>
      <c r="F79377" s="3">
        <v>670.7</v>
      </c>
    </row>
    <row r="79378" spans="1:6">
      <c r="A79378" t="s">
        <v>186</v>
      </c>
      <c r="B79378">
        <v>2017</v>
      </c>
      <c r="C79378">
        <v>9</v>
      </c>
      <c r="D79378" t="s">
        <v>211</v>
      </c>
      <c r="E79378" t="s">
        <v>238</v>
      </c>
      <c r="F79378" s="3">
        <v>1086.5999999999999</v>
      </c>
    </row>
    <row r="79379" spans="1:6">
      <c r="A79379" t="s">
        <v>186</v>
      </c>
      <c r="B79379">
        <v>2017</v>
      </c>
      <c r="C79379">
        <v>9</v>
      </c>
      <c r="D79379" t="s">
        <v>211</v>
      </c>
      <c r="E79379" t="s">
        <v>212</v>
      </c>
      <c r="F79379" s="3">
        <v>499.4</v>
      </c>
    </row>
    <row r="79380" spans="1:6">
      <c r="A79380" t="s">
        <v>186</v>
      </c>
      <c r="B79380">
        <v>2017</v>
      </c>
      <c r="C79380">
        <v>9</v>
      </c>
      <c r="D79380" t="s">
        <v>211</v>
      </c>
      <c r="E79380" t="s">
        <v>213</v>
      </c>
      <c r="F79380" s="3">
        <v>562.79999999999995</v>
      </c>
    </row>
    <row r="79381" spans="1:6">
      <c r="A79381" t="s">
        <v>186</v>
      </c>
      <c r="B79381">
        <v>2017</v>
      </c>
      <c r="C79381">
        <v>9</v>
      </c>
      <c r="D79381" t="s">
        <v>178</v>
      </c>
      <c r="E79381" t="s">
        <v>178</v>
      </c>
      <c r="F79381" s="3">
        <v>662.8</v>
      </c>
    </row>
    <row r="79382" spans="1:6">
      <c r="A79382" t="s">
        <v>186</v>
      </c>
      <c r="B79382">
        <v>2017</v>
      </c>
      <c r="C79382">
        <v>9</v>
      </c>
      <c r="D79382" t="s">
        <v>214</v>
      </c>
      <c r="E79382" t="s">
        <v>215</v>
      </c>
      <c r="F79382" s="3">
        <v>532.79999999999995</v>
      </c>
    </row>
    <row r="79383" spans="1:6">
      <c r="A79383" t="s">
        <v>186</v>
      </c>
      <c r="B79383">
        <v>2017</v>
      </c>
      <c r="C79383">
        <v>9</v>
      </c>
      <c r="D79383" t="s">
        <v>214</v>
      </c>
      <c r="E79383" t="s">
        <v>224</v>
      </c>
      <c r="F79383" s="3">
        <v>535.20000000000005</v>
      </c>
    </row>
    <row r="79384" spans="1:6">
      <c r="A79384" t="s">
        <v>186</v>
      </c>
      <c r="B79384">
        <v>2017</v>
      </c>
      <c r="C79384">
        <v>9</v>
      </c>
      <c r="D79384" t="s">
        <v>214</v>
      </c>
      <c r="E79384" t="s">
        <v>216</v>
      </c>
      <c r="F79384" s="3">
        <v>559.6</v>
      </c>
    </row>
    <row r="79385" spans="1:6">
      <c r="A79385" t="s">
        <v>186</v>
      </c>
      <c r="B79385">
        <v>2017</v>
      </c>
      <c r="C79385">
        <v>9</v>
      </c>
      <c r="D79385" t="s">
        <v>214</v>
      </c>
      <c r="E79385" t="s">
        <v>217</v>
      </c>
      <c r="F79385" s="3">
        <v>627.79999999999995</v>
      </c>
    </row>
    <row r="79386" spans="1:6">
      <c r="A79386" t="s">
        <v>186</v>
      </c>
      <c r="B79386">
        <v>2017</v>
      </c>
      <c r="C79386">
        <v>9</v>
      </c>
      <c r="D79386" t="s">
        <v>214</v>
      </c>
      <c r="E79386" t="s">
        <v>218</v>
      </c>
      <c r="F79386" s="3">
        <v>487</v>
      </c>
    </row>
    <row r="79387" spans="1:6">
      <c r="A79387" t="s">
        <v>186</v>
      </c>
      <c r="B79387">
        <v>2017</v>
      </c>
      <c r="C79387">
        <v>9</v>
      </c>
      <c r="D79387" t="s">
        <v>214</v>
      </c>
      <c r="E79387" t="s">
        <v>219</v>
      </c>
      <c r="F79387" s="3">
        <v>549.79999999999995</v>
      </c>
    </row>
    <row r="79388" spans="1:6">
      <c r="A79388" t="s">
        <v>186</v>
      </c>
      <c r="B79388">
        <v>2017</v>
      </c>
      <c r="C79388">
        <v>9</v>
      </c>
      <c r="D79388" t="s">
        <v>214</v>
      </c>
      <c r="E79388" t="s">
        <v>214</v>
      </c>
      <c r="F79388" s="3">
        <v>556.70000000000005</v>
      </c>
    </row>
    <row r="79389" spans="1:6">
      <c r="A79389" t="s">
        <v>186</v>
      </c>
      <c r="B79389">
        <v>2017</v>
      </c>
      <c r="C79389">
        <v>10</v>
      </c>
      <c r="D79389" t="s">
        <v>192</v>
      </c>
      <c r="E79389" t="s">
        <v>193</v>
      </c>
      <c r="F79389" s="3">
        <v>647.4</v>
      </c>
    </row>
    <row r="79390" spans="1:6">
      <c r="A79390" t="s">
        <v>186</v>
      </c>
      <c r="B79390">
        <v>2017</v>
      </c>
      <c r="C79390">
        <v>10</v>
      </c>
      <c r="D79390" t="s">
        <v>192</v>
      </c>
      <c r="E79390" t="s">
        <v>194</v>
      </c>
      <c r="F79390" s="3">
        <v>520.4</v>
      </c>
    </row>
    <row r="79391" spans="1:6">
      <c r="A79391" t="s">
        <v>186</v>
      </c>
      <c r="B79391">
        <v>2017</v>
      </c>
      <c r="C79391">
        <v>10</v>
      </c>
      <c r="D79391" t="s">
        <v>192</v>
      </c>
      <c r="E79391" t="s">
        <v>225</v>
      </c>
      <c r="F79391" s="3">
        <v>935.7</v>
      </c>
    </row>
    <row r="79392" spans="1:6">
      <c r="A79392" t="s">
        <v>186</v>
      </c>
      <c r="B79392">
        <v>2017</v>
      </c>
      <c r="C79392">
        <v>10</v>
      </c>
      <c r="D79392" t="s">
        <v>192</v>
      </c>
      <c r="E79392" t="s">
        <v>192</v>
      </c>
      <c r="F79392" s="3">
        <v>752</v>
      </c>
    </row>
    <row r="79393" spans="1:6">
      <c r="A79393" t="s">
        <v>186</v>
      </c>
      <c r="B79393">
        <v>2017</v>
      </c>
      <c r="C79393">
        <v>10</v>
      </c>
      <c r="D79393" t="s">
        <v>192</v>
      </c>
      <c r="E79393" t="s">
        <v>580</v>
      </c>
      <c r="F79393" s="3">
        <v>427.2</v>
      </c>
    </row>
    <row r="79394" spans="1:6">
      <c r="A79394" t="s">
        <v>186</v>
      </c>
      <c r="B79394">
        <v>2017</v>
      </c>
      <c r="C79394">
        <v>10</v>
      </c>
      <c r="D79394" t="s">
        <v>192</v>
      </c>
      <c r="E79394" t="s">
        <v>195</v>
      </c>
      <c r="F79394" s="3">
        <v>676</v>
      </c>
    </row>
    <row r="79395" spans="1:6">
      <c r="A79395" t="s">
        <v>186</v>
      </c>
      <c r="B79395">
        <v>2017</v>
      </c>
      <c r="C79395">
        <v>10</v>
      </c>
      <c r="D79395" t="s">
        <v>192</v>
      </c>
      <c r="E79395" t="s">
        <v>196</v>
      </c>
      <c r="F79395" s="3">
        <v>581.20000000000005</v>
      </c>
    </row>
    <row r="79396" spans="1:6">
      <c r="A79396" t="s">
        <v>186</v>
      </c>
      <c r="B79396">
        <v>2017</v>
      </c>
      <c r="C79396">
        <v>10</v>
      </c>
      <c r="D79396" t="s">
        <v>192</v>
      </c>
      <c r="E79396" t="s">
        <v>197</v>
      </c>
      <c r="F79396" s="3">
        <v>767.5</v>
      </c>
    </row>
    <row r="79397" spans="1:6">
      <c r="A79397" t="s">
        <v>186</v>
      </c>
      <c r="B79397">
        <v>2017</v>
      </c>
      <c r="C79397">
        <v>10</v>
      </c>
      <c r="D79397" t="s">
        <v>192</v>
      </c>
      <c r="E79397" t="s">
        <v>229</v>
      </c>
      <c r="F79397" s="3">
        <v>515.5</v>
      </c>
    </row>
    <row r="79398" spans="1:6">
      <c r="A79398" t="s">
        <v>186</v>
      </c>
      <c r="B79398">
        <v>2017</v>
      </c>
      <c r="C79398">
        <v>10</v>
      </c>
      <c r="D79398" t="s">
        <v>192</v>
      </c>
      <c r="E79398" t="s">
        <v>230</v>
      </c>
      <c r="F79398" s="3">
        <v>915.6</v>
      </c>
    </row>
    <row r="79399" spans="1:6">
      <c r="A79399" t="s">
        <v>186</v>
      </c>
      <c r="B79399">
        <v>2017</v>
      </c>
      <c r="C79399">
        <v>10</v>
      </c>
      <c r="D79399" t="s">
        <v>192</v>
      </c>
      <c r="E79399" t="s">
        <v>198</v>
      </c>
      <c r="F79399" s="3">
        <v>766.7</v>
      </c>
    </row>
    <row r="79400" spans="1:6">
      <c r="A79400" t="s">
        <v>186</v>
      </c>
      <c r="B79400">
        <v>2017</v>
      </c>
      <c r="C79400">
        <v>10</v>
      </c>
      <c r="D79400" t="s">
        <v>192</v>
      </c>
      <c r="E79400" t="s">
        <v>231</v>
      </c>
      <c r="F79400" s="3">
        <v>881</v>
      </c>
    </row>
    <row r="79401" spans="1:6">
      <c r="A79401" t="s">
        <v>186</v>
      </c>
      <c r="B79401">
        <v>2017</v>
      </c>
      <c r="C79401">
        <v>10</v>
      </c>
      <c r="D79401" t="s">
        <v>192</v>
      </c>
      <c r="E79401" t="s">
        <v>199</v>
      </c>
      <c r="F79401" s="3">
        <v>610.1</v>
      </c>
    </row>
    <row r="79402" spans="1:6">
      <c r="A79402" t="s">
        <v>186</v>
      </c>
      <c r="B79402">
        <v>2017</v>
      </c>
      <c r="C79402">
        <v>10</v>
      </c>
      <c r="D79402" t="s">
        <v>192</v>
      </c>
      <c r="E79402" t="s">
        <v>200</v>
      </c>
      <c r="F79402" s="3">
        <v>588.4</v>
      </c>
    </row>
    <row r="79403" spans="1:6">
      <c r="A79403" t="s">
        <v>186</v>
      </c>
      <c r="B79403">
        <v>2017</v>
      </c>
      <c r="C79403">
        <v>10</v>
      </c>
      <c r="D79403" t="s">
        <v>192</v>
      </c>
      <c r="E79403" t="s">
        <v>232</v>
      </c>
      <c r="F79403" s="3">
        <v>725.3</v>
      </c>
    </row>
    <row r="79404" spans="1:6">
      <c r="A79404" t="s">
        <v>186</v>
      </c>
      <c r="B79404">
        <v>2017</v>
      </c>
      <c r="C79404">
        <v>10</v>
      </c>
      <c r="D79404" t="s">
        <v>192</v>
      </c>
      <c r="E79404" t="s">
        <v>201</v>
      </c>
      <c r="F79404" s="3">
        <v>606.79999999999995</v>
      </c>
    </row>
    <row r="79405" spans="1:6">
      <c r="A79405" t="s">
        <v>186</v>
      </c>
      <c r="B79405">
        <v>2017</v>
      </c>
      <c r="C79405">
        <v>10</v>
      </c>
      <c r="D79405" t="s">
        <v>192</v>
      </c>
      <c r="E79405" t="s">
        <v>233</v>
      </c>
      <c r="F79405" s="3">
        <v>660.9</v>
      </c>
    </row>
    <row r="79406" spans="1:6">
      <c r="A79406" t="s">
        <v>186</v>
      </c>
      <c r="B79406">
        <v>2017</v>
      </c>
      <c r="C79406">
        <v>10</v>
      </c>
      <c r="D79406" t="s">
        <v>192</v>
      </c>
      <c r="E79406" t="s">
        <v>234</v>
      </c>
      <c r="F79406" s="3">
        <v>1696</v>
      </c>
    </row>
    <row r="79407" spans="1:6">
      <c r="A79407" t="s">
        <v>186</v>
      </c>
      <c r="B79407">
        <v>2017</v>
      </c>
      <c r="C79407">
        <v>10</v>
      </c>
      <c r="D79407" t="s">
        <v>192</v>
      </c>
      <c r="E79407" t="s">
        <v>226</v>
      </c>
      <c r="F79407" s="3">
        <v>1027.0999999999999</v>
      </c>
    </row>
    <row r="79408" spans="1:6">
      <c r="A79408" t="s">
        <v>186</v>
      </c>
      <c r="B79408">
        <v>2017</v>
      </c>
      <c r="C79408">
        <v>10</v>
      </c>
      <c r="D79408" t="s">
        <v>192</v>
      </c>
      <c r="E79408" t="s">
        <v>202</v>
      </c>
      <c r="F79408" s="3">
        <v>597.5</v>
      </c>
    </row>
    <row r="79409" spans="1:6">
      <c r="A79409" t="s">
        <v>186</v>
      </c>
      <c r="B79409">
        <v>2017</v>
      </c>
      <c r="C79409">
        <v>10</v>
      </c>
      <c r="D79409" t="s">
        <v>203</v>
      </c>
      <c r="E79409" t="s">
        <v>204</v>
      </c>
      <c r="F79409" s="3">
        <v>673.7</v>
      </c>
    </row>
    <row r="79410" spans="1:6">
      <c r="A79410" t="s">
        <v>186</v>
      </c>
      <c r="B79410">
        <v>2017</v>
      </c>
      <c r="C79410">
        <v>10</v>
      </c>
      <c r="D79410" t="s">
        <v>203</v>
      </c>
      <c r="E79410" t="s">
        <v>221</v>
      </c>
      <c r="F79410" s="3">
        <v>634.29999999999995</v>
      </c>
    </row>
    <row r="79411" spans="1:6">
      <c r="A79411" t="s">
        <v>186</v>
      </c>
      <c r="B79411">
        <v>2017</v>
      </c>
      <c r="C79411">
        <v>10</v>
      </c>
      <c r="D79411" t="s">
        <v>203</v>
      </c>
      <c r="E79411" t="s">
        <v>203</v>
      </c>
      <c r="F79411" s="3">
        <v>615.4</v>
      </c>
    </row>
    <row r="79412" spans="1:6">
      <c r="A79412" t="s">
        <v>186</v>
      </c>
      <c r="B79412">
        <v>2017</v>
      </c>
      <c r="C79412">
        <v>10</v>
      </c>
      <c r="D79412" t="s">
        <v>203</v>
      </c>
      <c r="E79412" t="s">
        <v>205</v>
      </c>
      <c r="F79412" s="3">
        <v>517.29999999999995</v>
      </c>
    </row>
    <row r="79413" spans="1:6">
      <c r="A79413" t="s">
        <v>186</v>
      </c>
      <c r="B79413">
        <v>2017</v>
      </c>
      <c r="C79413">
        <v>10</v>
      </c>
      <c r="D79413" t="s">
        <v>203</v>
      </c>
      <c r="E79413" t="s">
        <v>235</v>
      </c>
      <c r="F79413" s="3">
        <v>1671.9</v>
      </c>
    </row>
    <row r="79414" spans="1:6">
      <c r="A79414" t="s">
        <v>186</v>
      </c>
      <c r="B79414">
        <v>2017</v>
      </c>
      <c r="C79414">
        <v>10</v>
      </c>
      <c r="D79414" t="s">
        <v>203</v>
      </c>
      <c r="E79414" t="s">
        <v>206</v>
      </c>
      <c r="F79414" s="3">
        <v>549</v>
      </c>
    </row>
    <row r="79415" spans="1:6">
      <c r="A79415" t="s">
        <v>186</v>
      </c>
      <c r="B79415">
        <v>2017</v>
      </c>
      <c r="C79415">
        <v>10</v>
      </c>
      <c r="D79415" t="s">
        <v>207</v>
      </c>
      <c r="E79415" t="s">
        <v>208</v>
      </c>
      <c r="F79415" s="3">
        <v>759.8</v>
      </c>
    </row>
    <row r="79416" spans="1:6">
      <c r="A79416" t="s">
        <v>186</v>
      </c>
      <c r="B79416">
        <v>2017</v>
      </c>
      <c r="C79416">
        <v>10</v>
      </c>
      <c r="D79416" t="s">
        <v>207</v>
      </c>
      <c r="E79416" t="s">
        <v>209</v>
      </c>
      <c r="F79416" s="3">
        <v>624.1</v>
      </c>
    </row>
    <row r="79417" spans="1:6">
      <c r="A79417" t="s">
        <v>186</v>
      </c>
      <c r="B79417">
        <v>2017</v>
      </c>
      <c r="C79417">
        <v>10</v>
      </c>
      <c r="D79417" t="s">
        <v>207</v>
      </c>
      <c r="E79417" t="s">
        <v>207</v>
      </c>
      <c r="F79417" s="3">
        <v>613.79999999999995</v>
      </c>
    </row>
    <row r="79418" spans="1:6">
      <c r="A79418" t="s">
        <v>186</v>
      </c>
      <c r="B79418">
        <v>2017</v>
      </c>
      <c r="C79418">
        <v>10</v>
      </c>
      <c r="D79418" t="s">
        <v>207</v>
      </c>
      <c r="E79418" t="s">
        <v>223</v>
      </c>
      <c r="F79418" s="3">
        <v>286.39999999999998</v>
      </c>
    </row>
    <row r="79419" spans="1:6">
      <c r="A79419" t="s">
        <v>186</v>
      </c>
      <c r="B79419">
        <v>2017</v>
      </c>
      <c r="C79419">
        <v>10</v>
      </c>
      <c r="D79419" t="s">
        <v>207</v>
      </c>
      <c r="E79419" t="s">
        <v>236</v>
      </c>
      <c r="F79419" s="3">
        <v>1196</v>
      </c>
    </row>
    <row r="79420" spans="1:6">
      <c r="A79420" t="s">
        <v>186</v>
      </c>
      <c r="B79420">
        <v>2017</v>
      </c>
      <c r="C79420">
        <v>10</v>
      </c>
      <c r="D79420" t="s">
        <v>207</v>
      </c>
      <c r="E79420" t="s">
        <v>220</v>
      </c>
      <c r="F79420" s="3">
        <v>381.5</v>
      </c>
    </row>
    <row r="79421" spans="1:6">
      <c r="A79421" t="s">
        <v>186</v>
      </c>
      <c r="B79421">
        <v>2017</v>
      </c>
      <c r="C79421">
        <v>10</v>
      </c>
      <c r="D79421" t="s">
        <v>207</v>
      </c>
      <c r="E79421" t="s">
        <v>210</v>
      </c>
      <c r="F79421" s="3">
        <v>804.9</v>
      </c>
    </row>
    <row r="79422" spans="1:6">
      <c r="A79422" t="s">
        <v>186</v>
      </c>
      <c r="B79422">
        <v>2017</v>
      </c>
      <c r="C79422">
        <v>10</v>
      </c>
      <c r="D79422" t="s">
        <v>211</v>
      </c>
      <c r="E79422" t="s">
        <v>237</v>
      </c>
      <c r="F79422" s="3">
        <v>613.5</v>
      </c>
    </row>
    <row r="79423" spans="1:6">
      <c r="A79423" t="s">
        <v>186</v>
      </c>
      <c r="B79423">
        <v>2017</v>
      </c>
      <c r="C79423">
        <v>10</v>
      </c>
      <c r="D79423" t="s">
        <v>211</v>
      </c>
      <c r="E79423" t="s">
        <v>211</v>
      </c>
      <c r="F79423" s="3">
        <v>580.5</v>
      </c>
    </row>
    <row r="79424" spans="1:6">
      <c r="A79424" t="s">
        <v>186</v>
      </c>
      <c r="B79424">
        <v>2017</v>
      </c>
      <c r="C79424">
        <v>10</v>
      </c>
      <c r="D79424" t="s">
        <v>211</v>
      </c>
      <c r="E79424" t="s">
        <v>222</v>
      </c>
      <c r="F79424" s="3">
        <v>683.4</v>
      </c>
    </row>
    <row r="79425" spans="1:6">
      <c r="A79425" t="s">
        <v>186</v>
      </c>
      <c r="B79425">
        <v>2017</v>
      </c>
      <c r="C79425">
        <v>10</v>
      </c>
      <c r="D79425" t="s">
        <v>211</v>
      </c>
      <c r="E79425" t="s">
        <v>238</v>
      </c>
      <c r="F79425" s="3">
        <v>987.5</v>
      </c>
    </row>
    <row r="79426" spans="1:6">
      <c r="A79426" t="s">
        <v>186</v>
      </c>
      <c r="B79426">
        <v>2017</v>
      </c>
      <c r="C79426">
        <v>10</v>
      </c>
      <c r="D79426" t="s">
        <v>211</v>
      </c>
      <c r="E79426" t="s">
        <v>212</v>
      </c>
      <c r="F79426" s="3">
        <v>520</v>
      </c>
    </row>
    <row r="79427" spans="1:6">
      <c r="A79427" t="s">
        <v>186</v>
      </c>
      <c r="B79427">
        <v>2017</v>
      </c>
      <c r="C79427">
        <v>10</v>
      </c>
      <c r="D79427" t="s">
        <v>211</v>
      </c>
      <c r="E79427" t="s">
        <v>213</v>
      </c>
      <c r="F79427" s="3">
        <v>574.79999999999995</v>
      </c>
    </row>
    <row r="79428" spans="1:6">
      <c r="A79428" t="s">
        <v>186</v>
      </c>
      <c r="B79428">
        <v>2017</v>
      </c>
      <c r="C79428">
        <v>10</v>
      </c>
      <c r="D79428" t="s">
        <v>178</v>
      </c>
      <c r="E79428" t="s">
        <v>178</v>
      </c>
      <c r="F79428" s="3">
        <v>668.6</v>
      </c>
    </row>
    <row r="79429" spans="1:6">
      <c r="A79429" t="s">
        <v>186</v>
      </c>
      <c r="B79429">
        <v>2017</v>
      </c>
      <c r="C79429">
        <v>10</v>
      </c>
      <c r="D79429" t="s">
        <v>214</v>
      </c>
      <c r="E79429" t="s">
        <v>215</v>
      </c>
      <c r="F79429" s="3">
        <v>508</v>
      </c>
    </row>
    <row r="79430" spans="1:6">
      <c r="A79430" t="s">
        <v>186</v>
      </c>
      <c r="B79430">
        <v>2017</v>
      </c>
      <c r="C79430">
        <v>10</v>
      </c>
      <c r="D79430" t="s">
        <v>214</v>
      </c>
      <c r="E79430" t="s">
        <v>224</v>
      </c>
      <c r="F79430" s="3">
        <v>568.4</v>
      </c>
    </row>
    <row r="79431" spans="1:6">
      <c r="A79431" t="s">
        <v>186</v>
      </c>
      <c r="B79431">
        <v>2017</v>
      </c>
      <c r="C79431">
        <v>10</v>
      </c>
      <c r="D79431" t="s">
        <v>214</v>
      </c>
      <c r="E79431" t="s">
        <v>216</v>
      </c>
      <c r="F79431" s="3">
        <v>509</v>
      </c>
    </row>
    <row r="79432" spans="1:6">
      <c r="A79432" t="s">
        <v>186</v>
      </c>
      <c r="B79432">
        <v>2017</v>
      </c>
      <c r="C79432">
        <v>10</v>
      </c>
      <c r="D79432" t="s">
        <v>214</v>
      </c>
      <c r="E79432" t="s">
        <v>217</v>
      </c>
      <c r="F79432" s="3">
        <v>593.5</v>
      </c>
    </row>
    <row r="79433" spans="1:6">
      <c r="A79433" t="s">
        <v>186</v>
      </c>
      <c r="B79433">
        <v>2017</v>
      </c>
      <c r="C79433">
        <v>10</v>
      </c>
      <c r="D79433" t="s">
        <v>214</v>
      </c>
      <c r="E79433" t="s">
        <v>218</v>
      </c>
      <c r="F79433" s="3">
        <v>504.8</v>
      </c>
    </row>
    <row r="79434" spans="1:6">
      <c r="A79434" t="s">
        <v>186</v>
      </c>
      <c r="B79434">
        <v>2017</v>
      </c>
      <c r="C79434">
        <v>10</v>
      </c>
      <c r="D79434" t="s">
        <v>214</v>
      </c>
      <c r="E79434" t="s">
        <v>219</v>
      </c>
      <c r="F79434" s="3">
        <v>575.20000000000005</v>
      </c>
    </row>
    <row r="79435" spans="1:6">
      <c r="A79435" t="s">
        <v>186</v>
      </c>
      <c r="B79435">
        <v>2017</v>
      </c>
      <c r="C79435">
        <v>10</v>
      </c>
      <c r="D79435" t="s">
        <v>214</v>
      </c>
      <c r="E79435" t="s">
        <v>214</v>
      </c>
      <c r="F79435" s="3">
        <v>547</v>
      </c>
    </row>
    <row r="79436" spans="1:6">
      <c r="A79436" t="s">
        <v>186</v>
      </c>
      <c r="B79436">
        <v>2017</v>
      </c>
      <c r="C79436">
        <v>11</v>
      </c>
      <c r="D79436" t="s">
        <v>192</v>
      </c>
      <c r="E79436" t="s">
        <v>193</v>
      </c>
      <c r="F79436" s="3">
        <v>548.79999999999995</v>
      </c>
    </row>
    <row r="79437" spans="1:6">
      <c r="A79437" t="s">
        <v>186</v>
      </c>
      <c r="B79437">
        <v>2017</v>
      </c>
      <c r="C79437">
        <v>11</v>
      </c>
      <c r="D79437" t="s">
        <v>192</v>
      </c>
      <c r="E79437" t="s">
        <v>194</v>
      </c>
      <c r="F79437" s="3">
        <v>558</v>
      </c>
    </row>
    <row r="79438" spans="1:6">
      <c r="A79438" t="s">
        <v>186</v>
      </c>
      <c r="B79438">
        <v>2017</v>
      </c>
      <c r="C79438">
        <v>11</v>
      </c>
      <c r="D79438" t="s">
        <v>192</v>
      </c>
      <c r="E79438" t="s">
        <v>225</v>
      </c>
      <c r="F79438" s="3">
        <v>942.1</v>
      </c>
    </row>
    <row r="79439" spans="1:6">
      <c r="A79439" t="s">
        <v>186</v>
      </c>
      <c r="B79439">
        <v>2017</v>
      </c>
      <c r="C79439">
        <v>11</v>
      </c>
      <c r="D79439" t="s">
        <v>192</v>
      </c>
      <c r="E79439" t="s">
        <v>192</v>
      </c>
      <c r="F79439" s="3">
        <v>754.6</v>
      </c>
    </row>
    <row r="79440" spans="1:6">
      <c r="A79440" t="s">
        <v>186</v>
      </c>
      <c r="B79440">
        <v>2017</v>
      </c>
      <c r="C79440">
        <v>11</v>
      </c>
      <c r="D79440" t="s">
        <v>192</v>
      </c>
      <c r="E79440" t="s">
        <v>580</v>
      </c>
      <c r="F79440" s="3">
        <v>439.2</v>
      </c>
    </row>
    <row r="79441" spans="1:6">
      <c r="A79441" t="s">
        <v>186</v>
      </c>
      <c r="B79441">
        <v>2017</v>
      </c>
      <c r="C79441">
        <v>11</v>
      </c>
      <c r="D79441" t="s">
        <v>192</v>
      </c>
      <c r="E79441" t="s">
        <v>195</v>
      </c>
      <c r="F79441" s="3">
        <v>612.79999999999995</v>
      </c>
    </row>
    <row r="79442" spans="1:6">
      <c r="A79442" t="s">
        <v>186</v>
      </c>
      <c r="B79442">
        <v>2017</v>
      </c>
      <c r="C79442">
        <v>11</v>
      </c>
      <c r="D79442" t="s">
        <v>192</v>
      </c>
      <c r="E79442" t="s">
        <v>196</v>
      </c>
      <c r="F79442" s="3">
        <v>592.5</v>
      </c>
    </row>
    <row r="79443" spans="1:6">
      <c r="A79443" t="s">
        <v>186</v>
      </c>
      <c r="B79443">
        <v>2017</v>
      </c>
      <c r="C79443">
        <v>11</v>
      </c>
      <c r="D79443" t="s">
        <v>192</v>
      </c>
      <c r="E79443" t="s">
        <v>197</v>
      </c>
      <c r="F79443" s="3">
        <v>747.5</v>
      </c>
    </row>
    <row r="79444" spans="1:6">
      <c r="A79444" t="s">
        <v>186</v>
      </c>
      <c r="B79444">
        <v>2017</v>
      </c>
      <c r="C79444">
        <v>11</v>
      </c>
      <c r="D79444" t="s">
        <v>192</v>
      </c>
      <c r="E79444" t="s">
        <v>229</v>
      </c>
      <c r="F79444" s="3">
        <v>654.5</v>
      </c>
    </row>
    <row r="79445" spans="1:6">
      <c r="A79445" t="s">
        <v>186</v>
      </c>
      <c r="B79445">
        <v>2017</v>
      </c>
      <c r="C79445">
        <v>11</v>
      </c>
      <c r="D79445" t="s">
        <v>192</v>
      </c>
      <c r="E79445" t="s">
        <v>230</v>
      </c>
      <c r="F79445" s="3">
        <v>915.1</v>
      </c>
    </row>
    <row r="79446" spans="1:6">
      <c r="A79446" t="s">
        <v>186</v>
      </c>
      <c r="B79446">
        <v>2017</v>
      </c>
      <c r="C79446">
        <v>11</v>
      </c>
      <c r="D79446" t="s">
        <v>192</v>
      </c>
      <c r="E79446" t="s">
        <v>198</v>
      </c>
      <c r="F79446" s="3">
        <v>733</v>
      </c>
    </row>
    <row r="79447" spans="1:6">
      <c r="A79447" t="s">
        <v>186</v>
      </c>
      <c r="B79447">
        <v>2017</v>
      </c>
      <c r="C79447">
        <v>11</v>
      </c>
      <c r="D79447" t="s">
        <v>192</v>
      </c>
      <c r="E79447" t="s">
        <v>231</v>
      </c>
      <c r="F79447" s="3">
        <v>882</v>
      </c>
    </row>
    <row r="79448" spans="1:6">
      <c r="A79448" t="s">
        <v>186</v>
      </c>
      <c r="B79448">
        <v>2017</v>
      </c>
      <c r="C79448">
        <v>11</v>
      </c>
      <c r="D79448" t="s">
        <v>192</v>
      </c>
      <c r="E79448" t="s">
        <v>199</v>
      </c>
      <c r="F79448" s="3">
        <v>634.20000000000005</v>
      </c>
    </row>
    <row r="79449" spans="1:6">
      <c r="A79449" t="s">
        <v>186</v>
      </c>
      <c r="B79449">
        <v>2017</v>
      </c>
      <c r="C79449">
        <v>11</v>
      </c>
      <c r="D79449" t="s">
        <v>192</v>
      </c>
      <c r="E79449" t="s">
        <v>200</v>
      </c>
      <c r="F79449" s="3">
        <v>593.79999999999995</v>
      </c>
    </row>
    <row r="79450" spans="1:6">
      <c r="A79450" t="s">
        <v>186</v>
      </c>
      <c r="B79450">
        <v>2017</v>
      </c>
      <c r="C79450">
        <v>11</v>
      </c>
      <c r="D79450" t="s">
        <v>192</v>
      </c>
      <c r="E79450" t="s">
        <v>232</v>
      </c>
      <c r="F79450" s="3">
        <v>871.5</v>
      </c>
    </row>
    <row r="79451" spans="1:6">
      <c r="A79451" t="s">
        <v>186</v>
      </c>
      <c r="B79451">
        <v>2017</v>
      </c>
      <c r="C79451">
        <v>11</v>
      </c>
      <c r="D79451" t="s">
        <v>192</v>
      </c>
      <c r="E79451" t="s">
        <v>201</v>
      </c>
      <c r="F79451" s="3">
        <v>594.4</v>
      </c>
    </row>
    <row r="79452" spans="1:6">
      <c r="A79452" t="s">
        <v>186</v>
      </c>
      <c r="B79452">
        <v>2017</v>
      </c>
      <c r="C79452">
        <v>11</v>
      </c>
      <c r="D79452" t="s">
        <v>192</v>
      </c>
      <c r="E79452" t="s">
        <v>233</v>
      </c>
      <c r="F79452" s="3">
        <v>685.5</v>
      </c>
    </row>
    <row r="79453" spans="1:6">
      <c r="A79453" t="s">
        <v>186</v>
      </c>
      <c r="B79453">
        <v>2017</v>
      </c>
      <c r="C79453">
        <v>11</v>
      </c>
      <c r="D79453" t="s">
        <v>192</v>
      </c>
      <c r="E79453" t="s">
        <v>234</v>
      </c>
      <c r="F79453" s="3">
        <v>1906.1</v>
      </c>
    </row>
    <row r="79454" spans="1:6">
      <c r="A79454" t="s">
        <v>186</v>
      </c>
      <c r="B79454">
        <v>2017</v>
      </c>
      <c r="C79454">
        <v>11</v>
      </c>
      <c r="D79454" t="s">
        <v>192</v>
      </c>
      <c r="E79454" t="s">
        <v>226</v>
      </c>
      <c r="F79454" s="3">
        <v>1061.5</v>
      </c>
    </row>
    <row r="79455" spans="1:6">
      <c r="A79455" t="s">
        <v>186</v>
      </c>
      <c r="B79455">
        <v>2017</v>
      </c>
      <c r="C79455">
        <v>11</v>
      </c>
      <c r="D79455" t="s">
        <v>192</v>
      </c>
      <c r="E79455" t="s">
        <v>202</v>
      </c>
      <c r="F79455" s="3">
        <v>579.4</v>
      </c>
    </row>
    <row r="79456" spans="1:6">
      <c r="A79456" t="s">
        <v>186</v>
      </c>
      <c r="B79456">
        <v>2017</v>
      </c>
      <c r="C79456">
        <v>11</v>
      </c>
      <c r="D79456" t="s">
        <v>203</v>
      </c>
      <c r="E79456" t="s">
        <v>204</v>
      </c>
      <c r="F79456" s="3">
        <v>644.1</v>
      </c>
    </row>
    <row r="79457" spans="1:6">
      <c r="A79457" t="s">
        <v>186</v>
      </c>
      <c r="B79457">
        <v>2017</v>
      </c>
      <c r="C79457">
        <v>11</v>
      </c>
      <c r="D79457" t="s">
        <v>203</v>
      </c>
      <c r="E79457" t="s">
        <v>221</v>
      </c>
      <c r="F79457" s="3">
        <v>676.8</v>
      </c>
    </row>
    <row r="79458" spans="1:6">
      <c r="A79458" t="s">
        <v>186</v>
      </c>
      <c r="B79458">
        <v>2017</v>
      </c>
      <c r="C79458">
        <v>11</v>
      </c>
      <c r="D79458" t="s">
        <v>203</v>
      </c>
      <c r="E79458" t="s">
        <v>203</v>
      </c>
      <c r="F79458" s="3">
        <v>597.20000000000005</v>
      </c>
    </row>
    <row r="79459" spans="1:6">
      <c r="A79459" t="s">
        <v>186</v>
      </c>
      <c r="B79459">
        <v>2017</v>
      </c>
      <c r="C79459">
        <v>11</v>
      </c>
      <c r="D79459" t="s">
        <v>203</v>
      </c>
      <c r="E79459" t="s">
        <v>205</v>
      </c>
      <c r="F79459" s="3">
        <v>531.70000000000005</v>
      </c>
    </row>
    <row r="79460" spans="1:6">
      <c r="A79460" t="s">
        <v>186</v>
      </c>
      <c r="B79460">
        <v>2017</v>
      </c>
      <c r="C79460">
        <v>11</v>
      </c>
      <c r="D79460" t="s">
        <v>203</v>
      </c>
      <c r="E79460" t="s">
        <v>235</v>
      </c>
      <c r="F79460" s="3">
        <v>1783.8</v>
      </c>
    </row>
    <row r="79461" spans="1:6">
      <c r="A79461" t="s">
        <v>186</v>
      </c>
      <c r="B79461">
        <v>2017</v>
      </c>
      <c r="C79461">
        <v>11</v>
      </c>
      <c r="D79461" t="s">
        <v>203</v>
      </c>
      <c r="E79461" t="s">
        <v>206</v>
      </c>
      <c r="F79461" s="3">
        <v>533.29999999999995</v>
      </c>
    </row>
    <row r="79462" spans="1:6">
      <c r="A79462" t="s">
        <v>186</v>
      </c>
      <c r="B79462">
        <v>2017</v>
      </c>
      <c r="C79462">
        <v>11</v>
      </c>
      <c r="D79462" t="s">
        <v>207</v>
      </c>
      <c r="E79462" t="s">
        <v>208</v>
      </c>
      <c r="F79462" s="3">
        <v>582.29999999999995</v>
      </c>
    </row>
    <row r="79463" spans="1:6">
      <c r="A79463" t="s">
        <v>186</v>
      </c>
      <c r="B79463">
        <v>2017</v>
      </c>
      <c r="C79463">
        <v>11</v>
      </c>
      <c r="D79463" t="s">
        <v>207</v>
      </c>
      <c r="E79463" t="s">
        <v>209</v>
      </c>
      <c r="F79463" s="3">
        <v>603.79999999999995</v>
      </c>
    </row>
    <row r="79464" spans="1:6">
      <c r="A79464" t="s">
        <v>186</v>
      </c>
      <c r="B79464">
        <v>2017</v>
      </c>
      <c r="C79464">
        <v>11</v>
      </c>
      <c r="D79464" t="s">
        <v>207</v>
      </c>
      <c r="E79464" t="s">
        <v>207</v>
      </c>
      <c r="F79464" s="3">
        <v>569.79999999999995</v>
      </c>
    </row>
    <row r="79465" spans="1:6">
      <c r="A79465" t="s">
        <v>186</v>
      </c>
      <c r="B79465">
        <v>2017</v>
      </c>
      <c r="C79465">
        <v>11</v>
      </c>
      <c r="D79465" t="s">
        <v>207</v>
      </c>
      <c r="E79465" t="s">
        <v>223</v>
      </c>
      <c r="F79465" s="3">
        <v>292.8</v>
      </c>
    </row>
    <row r="79466" spans="1:6">
      <c r="A79466" t="s">
        <v>186</v>
      </c>
      <c r="B79466">
        <v>2017</v>
      </c>
      <c r="C79466">
        <v>11</v>
      </c>
      <c r="D79466" t="s">
        <v>207</v>
      </c>
      <c r="E79466" t="s">
        <v>236</v>
      </c>
      <c r="F79466" s="3">
        <v>731.3</v>
      </c>
    </row>
    <row r="79467" spans="1:6">
      <c r="A79467" t="s">
        <v>186</v>
      </c>
      <c r="B79467">
        <v>2017</v>
      </c>
      <c r="C79467">
        <v>11</v>
      </c>
      <c r="D79467" t="s">
        <v>207</v>
      </c>
      <c r="E79467" t="s">
        <v>220</v>
      </c>
      <c r="F79467" s="3">
        <v>377.2</v>
      </c>
    </row>
    <row r="79468" spans="1:6">
      <c r="A79468" t="s">
        <v>186</v>
      </c>
      <c r="B79468">
        <v>2017</v>
      </c>
      <c r="C79468">
        <v>11</v>
      </c>
      <c r="D79468" t="s">
        <v>207</v>
      </c>
      <c r="E79468" t="s">
        <v>210</v>
      </c>
      <c r="F79468" s="3">
        <v>774.4</v>
      </c>
    </row>
    <row r="79469" spans="1:6">
      <c r="A79469" t="s">
        <v>186</v>
      </c>
      <c r="B79469">
        <v>2017</v>
      </c>
      <c r="C79469">
        <v>11</v>
      </c>
      <c r="D79469" t="s">
        <v>211</v>
      </c>
      <c r="E79469" t="s">
        <v>237</v>
      </c>
      <c r="F79469" s="3">
        <v>640.79999999999995</v>
      </c>
    </row>
    <row r="79470" spans="1:6">
      <c r="A79470" t="s">
        <v>186</v>
      </c>
      <c r="B79470">
        <v>2017</v>
      </c>
      <c r="C79470">
        <v>11</v>
      </c>
      <c r="D79470" t="s">
        <v>211</v>
      </c>
      <c r="E79470" t="s">
        <v>211</v>
      </c>
      <c r="F79470" s="3">
        <v>570.29999999999995</v>
      </c>
    </row>
    <row r="79471" spans="1:6">
      <c r="A79471" t="s">
        <v>186</v>
      </c>
      <c r="B79471">
        <v>2017</v>
      </c>
      <c r="C79471">
        <v>11</v>
      </c>
      <c r="D79471" t="s">
        <v>211</v>
      </c>
      <c r="E79471" t="s">
        <v>222</v>
      </c>
      <c r="F79471" s="3">
        <v>688.5</v>
      </c>
    </row>
    <row r="79472" spans="1:6">
      <c r="A79472" t="s">
        <v>186</v>
      </c>
      <c r="B79472">
        <v>2017</v>
      </c>
      <c r="C79472">
        <v>11</v>
      </c>
      <c r="D79472" t="s">
        <v>211</v>
      </c>
      <c r="E79472" t="s">
        <v>238</v>
      </c>
      <c r="F79472" s="3">
        <v>1012.4</v>
      </c>
    </row>
    <row r="79473" spans="1:6">
      <c r="A79473" t="s">
        <v>186</v>
      </c>
      <c r="B79473">
        <v>2017</v>
      </c>
      <c r="C79473">
        <v>11</v>
      </c>
      <c r="D79473" t="s">
        <v>211</v>
      </c>
      <c r="E79473" t="s">
        <v>212</v>
      </c>
      <c r="F79473" s="3">
        <v>532.5</v>
      </c>
    </row>
    <row r="79474" spans="1:6">
      <c r="A79474" t="s">
        <v>186</v>
      </c>
      <c r="B79474">
        <v>2017</v>
      </c>
      <c r="C79474">
        <v>11</v>
      </c>
      <c r="D79474" t="s">
        <v>211</v>
      </c>
      <c r="E79474" t="s">
        <v>213</v>
      </c>
      <c r="F79474" s="3">
        <v>528.6</v>
      </c>
    </row>
    <row r="79475" spans="1:6">
      <c r="A79475" t="s">
        <v>186</v>
      </c>
      <c r="B79475">
        <v>2017</v>
      </c>
      <c r="C79475">
        <v>11</v>
      </c>
      <c r="D79475" t="s">
        <v>178</v>
      </c>
      <c r="E79475" t="s">
        <v>178</v>
      </c>
      <c r="F79475" s="3">
        <v>655.5</v>
      </c>
    </row>
    <row r="79476" spans="1:6">
      <c r="A79476" t="s">
        <v>186</v>
      </c>
      <c r="B79476">
        <v>2017</v>
      </c>
      <c r="C79476">
        <v>11</v>
      </c>
      <c r="D79476" t="s">
        <v>214</v>
      </c>
      <c r="E79476" t="s">
        <v>215</v>
      </c>
      <c r="F79476" s="3">
        <v>489.6</v>
      </c>
    </row>
    <row r="79477" spans="1:6">
      <c r="A79477" t="s">
        <v>186</v>
      </c>
      <c r="B79477">
        <v>2017</v>
      </c>
      <c r="C79477">
        <v>11</v>
      </c>
      <c r="D79477" t="s">
        <v>214</v>
      </c>
      <c r="E79477" t="s">
        <v>224</v>
      </c>
      <c r="F79477" s="3">
        <v>521</v>
      </c>
    </row>
    <row r="79478" spans="1:6">
      <c r="A79478" t="s">
        <v>186</v>
      </c>
      <c r="B79478">
        <v>2017</v>
      </c>
      <c r="C79478">
        <v>11</v>
      </c>
      <c r="D79478" t="s">
        <v>214</v>
      </c>
      <c r="E79478" t="s">
        <v>216</v>
      </c>
      <c r="F79478" s="3">
        <v>546.70000000000005</v>
      </c>
    </row>
    <row r="79479" spans="1:6">
      <c r="A79479" t="s">
        <v>186</v>
      </c>
      <c r="B79479">
        <v>2017</v>
      </c>
      <c r="C79479">
        <v>11</v>
      </c>
      <c r="D79479" t="s">
        <v>214</v>
      </c>
      <c r="E79479" t="s">
        <v>217</v>
      </c>
      <c r="F79479" s="3">
        <v>586.79999999999995</v>
      </c>
    </row>
    <row r="79480" spans="1:6">
      <c r="A79480" t="s">
        <v>186</v>
      </c>
      <c r="B79480">
        <v>2017</v>
      </c>
      <c r="C79480">
        <v>11</v>
      </c>
      <c r="D79480" t="s">
        <v>214</v>
      </c>
      <c r="E79480" t="s">
        <v>218</v>
      </c>
      <c r="F79480" s="3">
        <v>463.2</v>
      </c>
    </row>
    <row r="79481" spans="1:6">
      <c r="A79481" t="s">
        <v>186</v>
      </c>
      <c r="B79481">
        <v>2017</v>
      </c>
      <c r="C79481">
        <v>11</v>
      </c>
      <c r="D79481" t="s">
        <v>214</v>
      </c>
      <c r="E79481" t="s">
        <v>219</v>
      </c>
      <c r="F79481" s="3">
        <v>500.9</v>
      </c>
    </row>
    <row r="79482" spans="1:6">
      <c r="A79482" t="s">
        <v>186</v>
      </c>
      <c r="B79482">
        <v>2017</v>
      </c>
      <c r="C79482">
        <v>11</v>
      </c>
      <c r="D79482" t="s">
        <v>214</v>
      </c>
      <c r="E79482" t="s">
        <v>214</v>
      </c>
      <c r="F79482" s="3">
        <v>523.1</v>
      </c>
    </row>
    <row r="79483" spans="1:6">
      <c r="A79483" t="s">
        <v>186</v>
      </c>
      <c r="B79483">
        <v>2017</v>
      </c>
      <c r="C79483">
        <v>12</v>
      </c>
      <c r="D79483" t="s">
        <v>192</v>
      </c>
      <c r="E79483" t="s">
        <v>193</v>
      </c>
      <c r="F79483" s="3">
        <v>603.79999999999995</v>
      </c>
    </row>
    <row r="79484" spans="1:6">
      <c r="A79484" t="s">
        <v>186</v>
      </c>
      <c r="B79484">
        <v>2017</v>
      </c>
      <c r="C79484">
        <v>12</v>
      </c>
      <c r="D79484" t="s">
        <v>192</v>
      </c>
      <c r="E79484" t="s">
        <v>194</v>
      </c>
      <c r="F79484" s="3">
        <v>506.2</v>
      </c>
    </row>
    <row r="79485" spans="1:6">
      <c r="A79485" t="s">
        <v>186</v>
      </c>
      <c r="B79485">
        <v>2017</v>
      </c>
      <c r="C79485">
        <v>12</v>
      </c>
      <c r="D79485" t="s">
        <v>192</v>
      </c>
      <c r="E79485" t="s">
        <v>225</v>
      </c>
      <c r="F79485" s="3">
        <v>864.8</v>
      </c>
    </row>
    <row r="79486" spans="1:6">
      <c r="A79486" t="s">
        <v>186</v>
      </c>
      <c r="B79486">
        <v>2017</v>
      </c>
      <c r="C79486">
        <v>12</v>
      </c>
      <c r="D79486" t="s">
        <v>192</v>
      </c>
      <c r="E79486" t="s">
        <v>192</v>
      </c>
      <c r="F79486" s="3">
        <v>720.8</v>
      </c>
    </row>
    <row r="79487" spans="1:6">
      <c r="A79487" t="s">
        <v>186</v>
      </c>
      <c r="B79487">
        <v>2017</v>
      </c>
      <c r="C79487">
        <v>12</v>
      </c>
      <c r="D79487" t="s">
        <v>192</v>
      </c>
      <c r="E79487" t="s">
        <v>580</v>
      </c>
      <c r="F79487" s="3">
        <v>423.6</v>
      </c>
    </row>
    <row r="79488" spans="1:6">
      <c r="A79488" t="s">
        <v>186</v>
      </c>
      <c r="B79488">
        <v>2017</v>
      </c>
      <c r="C79488">
        <v>12</v>
      </c>
      <c r="D79488" t="s">
        <v>192</v>
      </c>
      <c r="E79488" t="s">
        <v>195</v>
      </c>
      <c r="F79488" s="3">
        <v>607.1</v>
      </c>
    </row>
    <row r="79489" spans="1:6">
      <c r="A79489" t="s">
        <v>186</v>
      </c>
      <c r="B79489">
        <v>2017</v>
      </c>
      <c r="C79489">
        <v>12</v>
      </c>
      <c r="D79489" t="s">
        <v>192</v>
      </c>
      <c r="E79489" t="s">
        <v>196</v>
      </c>
      <c r="F79489" s="3">
        <v>587.4</v>
      </c>
    </row>
    <row r="79490" spans="1:6">
      <c r="A79490" t="s">
        <v>186</v>
      </c>
      <c r="B79490">
        <v>2017</v>
      </c>
      <c r="C79490">
        <v>12</v>
      </c>
      <c r="D79490" t="s">
        <v>192</v>
      </c>
      <c r="E79490" t="s">
        <v>197</v>
      </c>
      <c r="F79490" s="3">
        <v>722.5</v>
      </c>
    </row>
    <row r="79491" spans="1:6">
      <c r="A79491" t="s">
        <v>186</v>
      </c>
      <c r="B79491">
        <v>2017</v>
      </c>
      <c r="C79491">
        <v>12</v>
      </c>
      <c r="D79491" t="s">
        <v>192</v>
      </c>
      <c r="E79491" t="s">
        <v>229</v>
      </c>
      <c r="F79491" s="3">
        <v>566.4</v>
      </c>
    </row>
    <row r="79492" spans="1:6">
      <c r="A79492" t="s">
        <v>186</v>
      </c>
      <c r="B79492">
        <v>2017</v>
      </c>
      <c r="C79492">
        <v>12</v>
      </c>
      <c r="D79492" t="s">
        <v>192</v>
      </c>
      <c r="E79492" t="s">
        <v>230</v>
      </c>
      <c r="F79492" s="3">
        <v>904.2</v>
      </c>
    </row>
    <row r="79493" spans="1:6">
      <c r="A79493" t="s">
        <v>186</v>
      </c>
      <c r="B79493">
        <v>2017</v>
      </c>
      <c r="C79493">
        <v>12</v>
      </c>
      <c r="D79493" t="s">
        <v>192</v>
      </c>
      <c r="E79493" t="s">
        <v>198</v>
      </c>
      <c r="F79493" s="3">
        <v>737</v>
      </c>
    </row>
    <row r="79494" spans="1:6">
      <c r="A79494" t="s">
        <v>186</v>
      </c>
      <c r="B79494">
        <v>2017</v>
      </c>
      <c r="C79494">
        <v>12</v>
      </c>
      <c r="D79494" t="s">
        <v>192</v>
      </c>
      <c r="E79494" t="s">
        <v>231</v>
      </c>
      <c r="F79494" s="3">
        <v>783.5</v>
      </c>
    </row>
    <row r="79495" spans="1:6">
      <c r="A79495" t="s">
        <v>186</v>
      </c>
      <c r="B79495">
        <v>2017</v>
      </c>
      <c r="C79495">
        <v>12</v>
      </c>
      <c r="D79495" t="s">
        <v>192</v>
      </c>
      <c r="E79495" t="s">
        <v>199</v>
      </c>
      <c r="F79495" s="3">
        <v>589.79999999999995</v>
      </c>
    </row>
    <row r="79496" spans="1:6">
      <c r="A79496" t="s">
        <v>186</v>
      </c>
      <c r="B79496">
        <v>2017</v>
      </c>
      <c r="C79496">
        <v>12</v>
      </c>
      <c r="D79496" t="s">
        <v>192</v>
      </c>
      <c r="E79496" t="s">
        <v>200</v>
      </c>
      <c r="F79496" s="3">
        <v>580.9</v>
      </c>
    </row>
    <row r="79497" spans="1:6">
      <c r="A79497" t="s">
        <v>186</v>
      </c>
      <c r="B79497">
        <v>2017</v>
      </c>
      <c r="C79497">
        <v>12</v>
      </c>
      <c r="D79497" t="s">
        <v>192</v>
      </c>
      <c r="E79497" t="s">
        <v>232</v>
      </c>
      <c r="F79497" s="3">
        <v>815.7</v>
      </c>
    </row>
    <row r="79498" spans="1:6">
      <c r="A79498" t="s">
        <v>186</v>
      </c>
      <c r="B79498">
        <v>2017</v>
      </c>
      <c r="C79498">
        <v>12</v>
      </c>
      <c r="D79498" t="s">
        <v>192</v>
      </c>
      <c r="E79498" t="s">
        <v>201</v>
      </c>
      <c r="F79498" s="3">
        <v>592.20000000000005</v>
      </c>
    </row>
    <row r="79499" spans="1:6">
      <c r="A79499" t="s">
        <v>186</v>
      </c>
      <c r="B79499">
        <v>2017</v>
      </c>
      <c r="C79499">
        <v>12</v>
      </c>
      <c r="D79499" t="s">
        <v>192</v>
      </c>
      <c r="E79499" t="s">
        <v>233</v>
      </c>
      <c r="F79499" s="3">
        <v>678</v>
      </c>
    </row>
    <row r="79500" spans="1:6">
      <c r="A79500" t="s">
        <v>186</v>
      </c>
      <c r="B79500">
        <v>2017</v>
      </c>
      <c r="C79500">
        <v>12</v>
      </c>
      <c r="D79500" t="s">
        <v>192</v>
      </c>
      <c r="E79500" t="s">
        <v>234</v>
      </c>
      <c r="F79500" s="3">
        <v>1503.7</v>
      </c>
    </row>
    <row r="79501" spans="1:6">
      <c r="A79501" t="s">
        <v>186</v>
      </c>
      <c r="B79501">
        <v>2017</v>
      </c>
      <c r="C79501">
        <v>12</v>
      </c>
      <c r="D79501" t="s">
        <v>192</v>
      </c>
      <c r="E79501" t="s">
        <v>226</v>
      </c>
      <c r="F79501" s="3">
        <v>1007.5</v>
      </c>
    </row>
    <row r="79502" spans="1:6">
      <c r="A79502" t="s">
        <v>186</v>
      </c>
      <c r="B79502">
        <v>2017</v>
      </c>
      <c r="C79502">
        <v>12</v>
      </c>
      <c r="D79502" t="s">
        <v>192</v>
      </c>
      <c r="E79502" t="s">
        <v>202</v>
      </c>
      <c r="F79502" s="3">
        <v>534.70000000000005</v>
      </c>
    </row>
    <row r="79503" spans="1:6">
      <c r="A79503" t="s">
        <v>186</v>
      </c>
      <c r="B79503">
        <v>2017</v>
      </c>
      <c r="C79503">
        <v>12</v>
      </c>
      <c r="D79503" t="s">
        <v>203</v>
      </c>
      <c r="E79503" t="s">
        <v>204</v>
      </c>
      <c r="F79503" s="3">
        <v>585</v>
      </c>
    </row>
    <row r="79504" spans="1:6">
      <c r="A79504" t="s">
        <v>186</v>
      </c>
      <c r="B79504">
        <v>2017</v>
      </c>
      <c r="C79504">
        <v>12</v>
      </c>
      <c r="D79504" t="s">
        <v>203</v>
      </c>
      <c r="E79504" t="s">
        <v>221</v>
      </c>
      <c r="F79504" s="3">
        <v>595</v>
      </c>
    </row>
    <row r="79505" spans="1:6">
      <c r="A79505" t="s">
        <v>186</v>
      </c>
      <c r="B79505">
        <v>2017</v>
      </c>
      <c r="C79505">
        <v>12</v>
      </c>
      <c r="D79505" t="s">
        <v>203</v>
      </c>
      <c r="E79505" t="s">
        <v>203</v>
      </c>
      <c r="F79505" s="3">
        <v>524.70000000000005</v>
      </c>
    </row>
    <row r="79506" spans="1:6">
      <c r="A79506" t="s">
        <v>186</v>
      </c>
      <c r="B79506">
        <v>2017</v>
      </c>
      <c r="C79506">
        <v>12</v>
      </c>
      <c r="D79506" t="s">
        <v>203</v>
      </c>
      <c r="E79506" t="s">
        <v>205</v>
      </c>
      <c r="F79506" s="3">
        <v>449.5</v>
      </c>
    </row>
    <row r="79507" spans="1:6">
      <c r="A79507" t="s">
        <v>186</v>
      </c>
      <c r="B79507">
        <v>2017</v>
      </c>
      <c r="C79507">
        <v>12</v>
      </c>
      <c r="D79507" t="s">
        <v>203</v>
      </c>
      <c r="E79507" t="s">
        <v>235</v>
      </c>
      <c r="F79507" s="3">
        <v>1726</v>
      </c>
    </row>
    <row r="79508" spans="1:6">
      <c r="A79508" t="s">
        <v>186</v>
      </c>
      <c r="B79508">
        <v>2017</v>
      </c>
      <c r="C79508">
        <v>12</v>
      </c>
      <c r="D79508" t="s">
        <v>203</v>
      </c>
      <c r="E79508" t="s">
        <v>206</v>
      </c>
      <c r="F79508" s="3">
        <v>430.1</v>
      </c>
    </row>
    <row r="79509" spans="1:6">
      <c r="A79509" t="s">
        <v>186</v>
      </c>
      <c r="B79509">
        <v>2017</v>
      </c>
      <c r="C79509">
        <v>12</v>
      </c>
      <c r="D79509" t="s">
        <v>207</v>
      </c>
      <c r="E79509" t="s">
        <v>208</v>
      </c>
      <c r="F79509" s="3">
        <v>653.5</v>
      </c>
    </row>
    <row r="79510" spans="1:6">
      <c r="A79510" t="s">
        <v>186</v>
      </c>
      <c r="B79510">
        <v>2017</v>
      </c>
      <c r="C79510">
        <v>12</v>
      </c>
      <c r="D79510" t="s">
        <v>207</v>
      </c>
      <c r="E79510" t="s">
        <v>209</v>
      </c>
      <c r="F79510" s="3">
        <v>570.9</v>
      </c>
    </row>
    <row r="79511" spans="1:6">
      <c r="A79511" t="s">
        <v>186</v>
      </c>
      <c r="B79511">
        <v>2017</v>
      </c>
      <c r="C79511">
        <v>12</v>
      </c>
      <c r="D79511" t="s">
        <v>207</v>
      </c>
      <c r="E79511" t="s">
        <v>207</v>
      </c>
      <c r="F79511" s="3">
        <v>572.29999999999995</v>
      </c>
    </row>
    <row r="79512" spans="1:6">
      <c r="A79512" t="s">
        <v>186</v>
      </c>
      <c r="B79512">
        <v>2017</v>
      </c>
      <c r="C79512">
        <v>12</v>
      </c>
      <c r="D79512" t="s">
        <v>207</v>
      </c>
      <c r="E79512" t="s">
        <v>223</v>
      </c>
      <c r="F79512" s="3">
        <v>306.89999999999998</v>
      </c>
    </row>
    <row r="79513" spans="1:6">
      <c r="A79513" t="s">
        <v>186</v>
      </c>
      <c r="B79513">
        <v>2017</v>
      </c>
      <c r="C79513">
        <v>12</v>
      </c>
      <c r="D79513" t="s">
        <v>207</v>
      </c>
      <c r="E79513" t="s">
        <v>236</v>
      </c>
      <c r="F79513" s="3">
        <v>1038</v>
      </c>
    </row>
    <row r="79514" spans="1:6">
      <c r="A79514" t="s">
        <v>186</v>
      </c>
      <c r="B79514">
        <v>2017</v>
      </c>
      <c r="C79514">
        <v>12</v>
      </c>
      <c r="D79514" t="s">
        <v>207</v>
      </c>
      <c r="E79514" t="s">
        <v>220</v>
      </c>
      <c r="F79514" s="3">
        <v>376.7</v>
      </c>
    </row>
    <row r="79515" spans="1:6">
      <c r="A79515" t="s">
        <v>186</v>
      </c>
      <c r="B79515">
        <v>2017</v>
      </c>
      <c r="C79515">
        <v>12</v>
      </c>
      <c r="D79515" t="s">
        <v>207</v>
      </c>
      <c r="E79515" t="s">
        <v>210</v>
      </c>
      <c r="F79515" s="3">
        <v>760.9</v>
      </c>
    </row>
    <row r="79516" spans="1:6">
      <c r="A79516" t="s">
        <v>186</v>
      </c>
      <c r="B79516">
        <v>2017</v>
      </c>
      <c r="C79516">
        <v>12</v>
      </c>
      <c r="D79516" t="s">
        <v>211</v>
      </c>
      <c r="E79516" t="s">
        <v>237</v>
      </c>
      <c r="F79516" s="3">
        <v>537.5</v>
      </c>
    </row>
    <row r="79517" spans="1:6">
      <c r="A79517" t="s">
        <v>186</v>
      </c>
      <c r="B79517">
        <v>2017</v>
      </c>
      <c r="C79517">
        <v>12</v>
      </c>
      <c r="D79517" t="s">
        <v>211</v>
      </c>
      <c r="E79517" t="s">
        <v>211</v>
      </c>
      <c r="F79517" s="3">
        <v>555</v>
      </c>
    </row>
    <row r="79518" spans="1:6">
      <c r="A79518" t="s">
        <v>186</v>
      </c>
      <c r="B79518">
        <v>2017</v>
      </c>
      <c r="C79518">
        <v>12</v>
      </c>
      <c r="D79518" t="s">
        <v>211</v>
      </c>
      <c r="E79518" t="s">
        <v>222</v>
      </c>
      <c r="F79518" s="3">
        <v>618.5</v>
      </c>
    </row>
    <row r="79519" spans="1:6">
      <c r="A79519" t="s">
        <v>186</v>
      </c>
      <c r="B79519">
        <v>2017</v>
      </c>
      <c r="C79519">
        <v>12</v>
      </c>
      <c r="D79519" t="s">
        <v>211</v>
      </c>
      <c r="E79519" t="s">
        <v>238</v>
      </c>
      <c r="F79519" s="3">
        <v>920.9</v>
      </c>
    </row>
    <row r="79520" spans="1:6">
      <c r="A79520" t="s">
        <v>186</v>
      </c>
      <c r="B79520">
        <v>2017</v>
      </c>
      <c r="C79520">
        <v>12</v>
      </c>
      <c r="D79520" t="s">
        <v>211</v>
      </c>
      <c r="E79520" t="s">
        <v>212</v>
      </c>
      <c r="F79520" s="3">
        <v>538.5</v>
      </c>
    </row>
    <row r="79521" spans="1:6">
      <c r="A79521" t="s">
        <v>186</v>
      </c>
      <c r="B79521">
        <v>2017</v>
      </c>
      <c r="C79521">
        <v>12</v>
      </c>
      <c r="D79521" t="s">
        <v>211</v>
      </c>
      <c r="E79521" t="s">
        <v>213</v>
      </c>
      <c r="F79521" s="3">
        <v>533</v>
      </c>
    </row>
    <row r="79522" spans="1:6">
      <c r="A79522" t="s">
        <v>186</v>
      </c>
      <c r="B79522">
        <v>2017</v>
      </c>
      <c r="C79522">
        <v>12</v>
      </c>
      <c r="D79522" t="s">
        <v>178</v>
      </c>
      <c r="E79522" t="s">
        <v>178</v>
      </c>
      <c r="F79522" s="3">
        <v>622.20000000000005</v>
      </c>
    </row>
    <row r="79523" spans="1:6">
      <c r="A79523" t="s">
        <v>186</v>
      </c>
      <c r="B79523">
        <v>2017</v>
      </c>
      <c r="C79523">
        <v>12</v>
      </c>
      <c r="D79523" t="s">
        <v>214</v>
      </c>
      <c r="E79523" t="s">
        <v>215</v>
      </c>
      <c r="F79523" s="3">
        <v>480.8</v>
      </c>
    </row>
    <row r="79524" spans="1:6">
      <c r="A79524" t="s">
        <v>186</v>
      </c>
      <c r="B79524">
        <v>2017</v>
      </c>
      <c r="C79524">
        <v>12</v>
      </c>
      <c r="D79524" t="s">
        <v>214</v>
      </c>
      <c r="E79524" t="s">
        <v>224</v>
      </c>
      <c r="F79524" s="3">
        <v>469.4</v>
      </c>
    </row>
    <row r="79525" spans="1:6">
      <c r="A79525" t="s">
        <v>186</v>
      </c>
      <c r="B79525">
        <v>2017</v>
      </c>
      <c r="C79525">
        <v>12</v>
      </c>
      <c r="D79525" t="s">
        <v>214</v>
      </c>
      <c r="E79525" t="s">
        <v>216</v>
      </c>
      <c r="F79525" s="3">
        <v>481.6</v>
      </c>
    </row>
    <row r="79526" spans="1:6">
      <c r="A79526" t="s">
        <v>186</v>
      </c>
      <c r="B79526">
        <v>2017</v>
      </c>
      <c r="C79526">
        <v>12</v>
      </c>
      <c r="D79526" t="s">
        <v>214</v>
      </c>
      <c r="E79526" t="s">
        <v>217</v>
      </c>
      <c r="F79526" s="3">
        <v>558.70000000000005</v>
      </c>
    </row>
    <row r="79527" spans="1:6">
      <c r="A79527" t="s">
        <v>186</v>
      </c>
      <c r="B79527">
        <v>2017</v>
      </c>
      <c r="C79527">
        <v>12</v>
      </c>
      <c r="D79527" t="s">
        <v>214</v>
      </c>
      <c r="E79527" t="s">
        <v>218</v>
      </c>
      <c r="F79527" s="3">
        <v>441</v>
      </c>
    </row>
    <row r="79528" spans="1:6">
      <c r="A79528" t="s">
        <v>186</v>
      </c>
      <c r="B79528">
        <v>2017</v>
      </c>
      <c r="C79528">
        <v>12</v>
      </c>
      <c r="D79528" t="s">
        <v>214</v>
      </c>
      <c r="E79528" t="s">
        <v>219</v>
      </c>
      <c r="F79528" s="3">
        <v>523.4</v>
      </c>
    </row>
    <row r="79529" spans="1:6">
      <c r="A79529" t="s">
        <v>186</v>
      </c>
      <c r="B79529">
        <v>2017</v>
      </c>
      <c r="C79529">
        <v>12</v>
      </c>
      <c r="D79529" t="s">
        <v>214</v>
      </c>
      <c r="E79529" t="s">
        <v>214</v>
      </c>
      <c r="F79529" s="3">
        <v>499.8</v>
      </c>
    </row>
    <row r="79530" spans="1:6">
      <c r="A79530" t="s">
        <v>186</v>
      </c>
      <c r="B79530">
        <v>2017</v>
      </c>
      <c r="C79530" t="s">
        <v>189</v>
      </c>
      <c r="D79530" t="s">
        <v>192</v>
      </c>
      <c r="E79530" t="s">
        <v>193</v>
      </c>
      <c r="F79530" s="3">
        <v>599.1</v>
      </c>
    </row>
    <row r="79531" spans="1:6">
      <c r="A79531" t="s">
        <v>186</v>
      </c>
      <c r="B79531">
        <v>2017</v>
      </c>
      <c r="C79531" t="s">
        <v>189</v>
      </c>
      <c r="D79531" t="s">
        <v>192</v>
      </c>
      <c r="E79531" t="s">
        <v>194</v>
      </c>
      <c r="F79531" s="3">
        <v>542.1</v>
      </c>
    </row>
    <row r="79532" spans="1:6">
      <c r="A79532" t="s">
        <v>186</v>
      </c>
      <c r="B79532">
        <v>2017</v>
      </c>
      <c r="C79532" t="s">
        <v>189</v>
      </c>
      <c r="D79532" t="s">
        <v>192</v>
      </c>
      <c r="E79532" t="s">
        <v>225</v>
      </c>
      <c r="F79532" s="3">
        <v>930.1</v>
      </c>
    </row>
    <row r="79533" spans="1:6">
      <c r="A79533" t="s">
        <v>186</v>
      </c>
      <c r="B79533">
        <v>2017</v>
      </c>
      <c r="C79533" t="s">
        <v>189</v>
      </c>
      <c r="D79533" t="s">
        <v>192</v>
      </c>
      <c r="E79533" t="s">
        <v>192</v>
      </c>
      <c r="F79533" s="3">
        <v>746.3</v>
      </c>
    </row>
    <row r="79534" spans="1:6">
      <c r="A79534" t="s">
        <v>186</v>
      </c>
      <c r="B79534">
        <v>2017</v>
      </c>
      <c r="C79534" t="s">
        <v>189</v>
      </c>
      <c r="D79534" t="s">
        <v>192</v>
      </c>
      <c r="E79534" t="s">
        <v>580</v>
      </c>
      <c r="F79534" s="3">
        <v>459.2</v>
      </c>
    </row>
    <row r="79535" spans="1:6">
      <c r="A79535" t="s">
        <v>186</v>
      </c>
      <c r="B79535">
        <v>2017</v>
      </c>
      <c r="C79535" t="s">
        <v>189</v>
      </c>
      <c r="D79535" t="s">
        <v>192</v>
      </c>
      <c r="E79535" t="s">
        <v>195</v>
      </c>
      <c r="F79535" s="3">
        <v>638.70000000000005</v>
      </c>
    </row>
    <row r="79536" spans="1:6">
      <c r="A79536" t="s">
        <v>186</v>
      </c>
      <c r="B79536">
        <v>2017</v>
      </c>
      <c r="C79536" t="s">
        <v>189</v>
      </c>
      <c r="D79536" t="s">
        <v>192</v>
      </c>
      <c r="E79536" t="s">
        <v>196</v>
      </c>
      <c r="F79536" s="3">
        <v>590.29999999999995</v>
      </c>
    </row>
    <row r="79537" spans="1:6">
      <c r="A79537" t="s">
        <v>186</v>
      </c>
      <c r="B79537">
        <v>2017</v>
      </c>
      <c r="C79537" t="s">
        <v>189</v>
      </c>
      <c r="D79537" t="s">
        <v>192</v>
      </c>
      <c r="E79537" t="s">
        <v>197</v>
      </c>
      <c r="F79537" s="3">
        <v>739.1</v>
      </c>
    </row>
    <row r="79538" spans="1:6">
      <c r="A79538" t="s">
        <v>186</v>
      </c>
      <c r="B79538">
        <v>2017</v>
      </c>
      <c r="C79538" t="s">
        <v>189</v>
      </c>
      <c r="D79538" t="s">
        <v>192</v>
      </c>
      <c r="E79538" t="s">
        <v>229</v>
      </c>
      <c r="F79538" s="3">
        <v>549.79999999999995</v>
      </c>
    </row>
    <row r="79539" spans="1:6">
      <c r="A79539" t="s">
        <v>186</v>
      </c>
      <c r="B79539">
        <v>2017</v>
      </c>
      <c r="C79539" t="s">
        <v>189</v>
      </c>
      <c r="D79539" t="s">
        <v>192</v>
      </c>
      <c r="E79539" t="s">
        <v>230</v>
      </c>
      <c r="F79539" s="3">
        <v>903.1</v>
      </c>
    </row>
    <row r="79540" spans="1:6">
      <c r="A79540" t="s">
        <v>186</v>
      </c>
      <c r="B79540">
        <v>2017</v>
      </c>
      <c r="C79540" t="s">
        <v>189</v>
      </c>
      <c r="D79540" t="s">
        <v>192</v>
      </c>
      <c r="E79540" t="s">
        <v>198</v>
      </c>
      <c r="F79540" s="3">
        <v>735.3</v>
      </c>
    </row>
    <row r="79541" spans="1:6">
      <c r="A79541" t="s">
        <v>186</v>
      </c>
      <c r="B79541">
        <v>2017</v>
      </c>
      <c r="C79541" t="s">
        <v>189</v>
      </c>
      <c r="D79541" t="s">
        <v>192</v>
      </c>
      <c r="E79541" t="s">
        <v>231</v>
      </c>
      <c r="F79541" s="3">
        <v>835.8</v>
      </c>
    </row>
    <row r="79542" spans="1:6">
      <c r="A79542" t="s">
        <v>186</v>
      </c>
      <c r="B79542">
        <v>2017</v>
      </c>
      <c r="C79542" t="s">
        <v>189</v>
      </c>
      <c r="D79542" t="s">
        <v>192</v>
      </c>
      <c r="E79542" t="s">
        <v>199</v>
      </c>
      <c r="F79542" s="3">
        <v>627.6</v>
      </c>
    </row>
    <row r="79543" spans="1:6">
      <c r="A79543" t="s">
        <v>186</v>
      </c>
      <c r="B79543">
        <v>2017</v>
      </c>
      <c r="C79543" t="s">
        <v>189</v>
      </c>
      <c r="D79543" t="s">
        <v>192</v>
      </c>
      <c r="E79543" t="s">
        <v>200</v>
      </c>
      <c r="F79543" s="3">
        <v>594.1</v>
      </c>
    </row>
    <row r="79544" spans="1:6">
      <c r="A79544" t="s">
        <v>186</v>
      </c>
      <c r="B79544">
        <v>2017</v>
      </c>
      <c r="C79544" t="s">
        <v>189</v>
      </c>
      <c r="D79544" t="s">
        <v>192</v>
      </c>
      <c r="E79544" t="s">
        <v>232</v>
      </c>
      <c r="F79544" s="3">
        <v>783</v>
      </c>
    </row>
    <row r="79545" spans="1:6">
      <c r="A79545" t="s">
        <v>186</v>
      </c>
      <c r="B79545">
        <v>2017</v>
      </c>
      <c r="C79545" t="s">
        <v>189</v>
      </c>
      <c r="D79545" t="s">
        <v>192</v>
      </c>
      <c r="E79545" t="s">
        <v>201</v>
      </c>
      <c r="F79545" s="3">
        <v>597.9</v>
      </c>
    </row>
    <row r="79546" spans="1:6">
      <c r="A79546" t="s">
        <v>186</v>
      </c>
      <c r="B79546">
        <v>2017</v>
      </c>
      <c r="C79546" t="s">
        <v>189</v>
      </c>
      <c r="D79546" t="s">
        <v>192</v>
      </c>
      <c r="E79546" t="s">
        <v>233</v>
      </c>
      <c r="F79546" s="3">
        <v>667</v>
      </c>
    </row>
    <row r="79547" spans="1:6">
      <c r="A79547" t="s">
        <v>186</v>
      </c>
      <c r="B79547">
        <v>2017</v>
      </c>
      <c r="C79547" t="s">
        <v>189</v>
      </c>
      <c r="D79547" t="s">
        <v>192</v>
      </c>
      <c r="E79547" t="s">
        <v>234</v>
      </c>
      <c r="F79547" s="3">
        <v>1712.7</v>
      </c>
    </row>
    <row r="79548" spans="1:6">
      <c r="A79548" t="s">
        <v>186</v>
      </c>
      <c r="B79548">
        <v>2017</v>
      </c>
      <c r="C79548" t="s">
        <v>189</v>
      </c>
      <c r="D79548" t="s">
        <v>192</v>
      </c>
      <c r="E79548" t="s">
        <v>226</v>
      </c>
      <c r="F79548" s="3">
        <v>1043.0999999999999</v>
      </c>
    </row>
    <row r="79549" spans="1:6">
      <c r="A79549" t="s">
        <v>186</v>
      </c>
      <c r="B79549">
        <v>2017</v>
      </c>
      <c r="C79549" t="s">
        <v>189</v>
      </c>
      <c r="D79549" t="s">
        <v>192</v>
      </c>
      <c r="E79549" t="s">
        <v>202</v>
      </c>
      <c r="F79549" s="3">
        <v>567.70000000000005</v>
      </c>
    </row>
    <row r="79550" spans="1:6">
      <c r="A79550" t="s">
        <v>186</v>
      </c>
      <c r="B79550">
        <v>2017</v>
      </c>
      <c r="C79550" t="s">
        <v>189</v>
      </c>
      <c r="D79550" t="s">
        <v>203</v>
      </c>
      <c r="E79550" t="s">
        <v>204</v>
      </c>
      <c r="F79550" s="3">
        <v>645.29999999999995</v>
      </c>
    </row>
    <row r="79551" spans="1:6">
      <c r="A79551" t="s">
        <v>186</v>
      </c>
      <c r="B79551">
        <v>2017</v>
      </c>
      <c r="C79551" t="s">
        <v>189</v>
      </c>
      <c r="D79551" t="s">
        <v>203</v>
      </c>
      <c r="E79551" t="s">
        <v>221</v>
      </c>
      <c r="F79551" s="3">
        <v>632.1</v>
      </c>
    </row>
    <row r="79552" spans="1:6">
      <c r="A79552" t="s">
        <v>186</v>
      </c>
      <c r="B79552">
        <v>2017</v>
      </c>
      <c r="C79552" t="s">
        <v>189</v>
      </c>
      <c r="D79552" t="s">
        <v>203</v>
      </c>
      <c r="E79552" t="s">
        <v>203</v>
      </c>
      <c r="F79552" s="3">
        <v>591.79999999999995</v>
      </c>
    </row>
    <row r="79553" spans="1:6">
      <c r="A79553" t="s">
        <v>186</v>
      </c>
      <c r="B79553">
        <v>2017</v>
      </c>
      <c r="C79553" t="s">
        <v>189</v>
      </c>
      <c r="D79553" t="s">
        <v>203</v>
      </c>
      <c r="E79553" t="s">
        <v>205</v>
      </c>
      <c r="F79553" s="3">
        <v>509.2</v>
      </c>
    </row>
    <row r="79554" spans="1:6">
      <c r="A79554" t="s">
        <v>186</v>
      </c>
      <c r="B79554">
        <v>2017</v>
      </c>
      <c r="C79554" t="s">
        <v>189</v>
      </c>
      <c r="D79554" t="s">
        <v>203</v>
      </c>
      <c r="E79554" t="s">
        <v>235</v>
      </c>
      <c r="F79554" s="3">
        <v>1677.9</v>
      </c>
    </row>
    <row r="79555" spans="1:6">
      <c r="A79555" t="s">
        <v>186</v>
      </c>
      <c r="B79555">
        <v>2017</v>
      </c>
      <c r="C79555" t="s">
        <v>189</v>
      </c>
      <c r="D79555" t="s">
        <v>203</v>
      </c>
      <c r="E79555" t="s">
        <v>206</v>
      </c>
      <c r="F79555" s="3">
        <v>522.29999999999995</v>
      </c>
    </row>
    <row r="79556" spans="1:6">
      <c r="A79556" t="s">
        <v>186</v>
      </c>
      <c r="B79556">
        <v>2017</v>
      </c>
      <c r="C79556" t="s">
        <v>189</v>
      </c>
      <c r="D79556" t="s">
        <v>207</v>
      </c>
      <c r="E79556" t="s">
        <v>208</v>
      </c>
      <c r="F79556" s="3">
        <v>716.8</v>
      </c>
    </row>
    <row r="79557" spans="1:6">
      <c r="A79557" t="s">
        <v>186</v>
      </c>
      <c r="B79557">
        <v>2017</v>
      </c>
      <c r="C79557" t="s">
        <v>189</v>
      </c>
      <c r="D79557" t="s">
        <v>207</v>
      </c>
      <c r="E79557" t="s">
        <v>209</v>
      </c>
      <c r="F79557" s="3">
        <v>609.9</v>
      </c>
    </row>
    <row r="79558" spans="1:6">
      <c r="A79558" t="s">
        <v>186</v>
      </c>
      <c r="B79558">
        <v>2017</v>
      </c>
      <c r="C79558" t="s">
        <v>189</v>
      </c>
      <c r="D79558" t="s">
        <v>207</v>
      </c>
      <c r="E79558" t="s">
        <v>207</v>
      </c>
      <c r="F79558" s="3">
        <v>609.29999999999995</v>
      </c>
    </row>
    <row r="79559" spans="1:6">
      <c r="A79559" t="s">
        <v>186</v>
      </c>
      <c r="B79559">
        <v>2017</v>
      </c>
      <c r="C79559" t="s">
        <v>189</v>
      </c>
      <c r="D79559" t="s">
        <v>207</v>
      </c>
      <c r="E79559" t="s">
        <v>223</v>
      </c>
      <c r="F79559" s="3">
        <v>327.2</v>
      </c>
    </row>
    <row r="79560" spans="1:6">
      <c r="A79560" t="s">
        <v>186</v>
      </c>
      <c r="B79560">
        <v>2017</v>
      </c>
      <c r="C79560" t="s">
        <v>189</v>
      </c>
      <c r="D79560" t="s">
        <v>207</v>
      </c>
      <c r="E79560" t="s">
        <v>236</v>
      </c>
      <c r="F79560" s="3">
        <v>971</v>
      </c>
    </row>
    <row r="79561" spans="1:6">
      <c r="A79561" t="s">
        <v>186</v>
      </c>
      <c r="B79561">
        <v>2017</v>
      </c>
      <c r="C79561" t="s">
        <v>189</v>
      </c>
      <c r="D79561" t="s">
        <v>207</v>
      </c>
      <c r="E79561" t="s">
        <v>220</v>
      </c>
      <c r="F79561" s="3">
        <v>381.7</v>
      </c>
    </row>
    <row r="79562" spans="1:6">
      <c r="A79562" t="s">
        <v>186</v>
      </c>
      <c r="B79562">
        <v>2017</v>
      </c>
      <c r="C79562" t="s">
        <v>189</v>
      </c>
      <c r="D79562" t="s">
        <v>207</v>
      </c>
      <c r="E79562" t="s">
        <v>210</v>
      </c>
      <c r="F79562" s="3">
        <v>784.8</v>
      </c>
    </row>
    <row r="79563" spans="1:6">
      <c r="A79563" t="s">
        <v>186</v>
      </c>
      <c r="B79563">
        <v>2017</v>
      </c>
      <c r="C79563" t="s">
        <v>189</v>
      </c>
      <c r="D79563" t="s">
        <v>211</v>
      </c>
      <c r="E79563" t="s">
        <v>237</v>
      </c>
      <c r="F79563" s="3">
        <v>621.1</v>
      </c>
    </row>
    <row r="79564" spans="1:6">
      <c r="A79564" t="s">
        <v>186</v>
      </c>
      <c r="B79564">
        <v>2017</v>
      </c>
      <c r="C79564" t="s">
        <v>189</v>
      </c>
      <c r="D79564" t="s">
        <v>211</v>
      </c>
      <c r="E79564" t="s">
        <v>211</v>
      </c>
      <c r="F79564" s="3">
        <v>571.20000000000005</v>
      </c>
    </row>
    <row r="79565" spans="1:6">
      <c r="A79565" t="s">
        <v>186</v>
      </c>
      <c r="B79565">
        <v>2017</v>
      </c>
      <c r="C79565" t="s">
        <v>189</v>
      </c>
      <c r="D79565" t="s">
        <v>211</v>
      </c>
      <c r="E79565" t="s">
        <v>222</v>
      </c>
      <c r="F79565" s="3">
        <v>670</v>
      </c>
    </row>
    <row r="79566" spans="1:6">
      <c r="A79566" t="s">
        <v>186</v>
      </c>
      <c r="B79566">
        <v>2017</v>
      </c>
      <c r="C79566" t="s">
        <v>189</v>
      </c>
      <c r="D79566" t="s">
        <v>211</v>
      </c>
      <c r="E79566" t="s">
        <v>238</v>
      </c>
      <c r="F79566" s="3">
        <v>1035.3</v>
      </c>
    </row>
    <row r="79567" spans="1:6">
      <c r="A79567" t="s">
        <v>186</v>
      </c>
      <c r="B79567">
        <v>2017</v>
      </c>
      <c r="C79567" t="s">
        <v>189</v>
      </c>
      <c r="D79567" t="s">
        <v>211</v>
      </c>
      <c r="E79567" t="s">
        <v>212</v>
      </c>
      <c r="F79567" s="3">
        <v>511.9</v>
      </c>
    </row>
    <row r="79568" spans="1:6">
      <c r="A79568" t="s">
        <v>186</v>
      </c>
      <c r="B79568">
        <v>2017</v>
      </c>
      <c r="C79568" t="s">
        <v>189</v>
      </c>
      <c r="D79568" t="s">
        <v>211</v>
      </c>
      <c r="E79568" t="s">
        <v>213</v>
      </c>
      <c r="F79568" s="3">
        <v>561</v>
      </c>
    </row>
    <row r="79569" spans="1:6">
      <c r="A79569" t="s">
        <v>186</v>
      </c>
      <c r="B79569">
        <v>2017</v>
      </c>
      <c r="C79569" t="s">
        <v>189</v>
      </c>
      <c r="D79569" t="s">
        <v>178</v>
      </c>
      <c r="E79569" t="s">
        <v>178</v>
      </c>
      <c r="F79569" s="3">
        <v>660</v>
      </c>
    </row>
    <row r="79570" spans="1:6">
      <c r="A79570" t="s">
        <v>186</v>
      </c>
      <c r="B79570">
        <v>2017</v>
      </c>
      <c r="C79570" t="s">
        <v>189</v>
      </c>
      <c r="D79570" t="s">
        <v>214</v>
      </c>
      <c r="E79570" t="s">
        <v>215</v>
      </c>
      <c r="F79570" s="3">
        <v>514.5</v>
      </c>
    </row>
    <row r="79571" spans="1:6">
      <c r="A79571" t="s">
        <v>186</v>
      </c>
      <c r="B79571">
        <v>2017</v>
      </c>
      <c r="C79571" t="s">
        <v>189</v>
      </c>
      <c r="D79571" t="s">
        <v>214</v>
      </c>
      <c r="E79571" t="s">
        <v>224</v>
      </c>
      <c r="F79571" s="3">
        <v>539.70000000000005</v>
      </c>
    </row>
    <row r="79572" spans="1:6">
      <c r="A79572" t="s">
        <v>186</v>
      </c>
      <c r="B79572">
        <v>2017</v>
      </c>
      <c r="C79572" t="s">
        <v>189</v>
      </c>
      <c r="D79572" t="s">
        <v>214</v>
      </c>
      <c r="E79572" t="s">
        <v>216</v>
      </c>
      <c r="F79572" s="3">
        <v>524.9</v>
      </c>
    </row>
    <row r="79573" spans="1:6">
      <c r="A79573" t="s">
        <v>186</v>
      </c>
      <c r="B79573">
        <v>2017</v>
      </c>
      <c r="C79573" t="s">
        <v>189</v>
      </c>
      <c r="D79573" t="s">
        <v>214</v>
      </c>
      <c r="E79573" t="s">
        <v>217</v>
      </c>
      <c r="F79573" s="3">
        <v>598.6</v>
      </c>
    </row>
    <row r="79574" spans="1:6">
      <c r="A79574" t="s">
        <v>186</v>
      </c>
      <c r="B79574">
        <v>2017</v>
      </c>
      <c r="C79574" t="s">
        <v>189</v>
      </c>
      <c r="D79574" t="s">
        <v>214</v>
      </c>
      <c r="E79574" t="s">
        <v>218</v>
      </c>
      <c r="F79574" s="3">
        <v>466.1</v>
      </c>
    </row>
    <row r="79575" spans="1:6">
      <c r="A79575" t="s">
        <v>186</v>
      </c>
      <c r="B79575">
        <v>2017</v>
      </c>
      <c r="C79575" t="s">
        <v>189</v>
      </c>
      <c r="D79575" t="s">
        <v>214</v>
      </c>
      <c r="E79575" t="s">
        <v>219</v>
      </c>
      <c r="F79575" s="3">
        <v>537</v>
      </c>
    </row>
    <row r="79576" spans="1:6">
      <c r="A79576" t="s">
        <v>186</v>
      </c>
      <c r="B79576">
        <v>2017</v>
      </c>
      <c r="C79576" t="s">
        <v>189</v>
      </c>
      <c r="D79576" t="s">
        <v>214</v>
      </c>
      <c r="E79576" t="s">
        <v>214</v>
      </c>
      <c r="F79576" s="3">
        <v>538</v>
      </c>
    </row>
    <row r="79577" spans="1:6">
      <c r="A79577" t="s">
        <v>186</v>
      </c>
      <c r="B79577">
        <v>2018</v>
      </c>
      <c r="C79577">
        <v>1</v>
      </c>
      <c r="D79577" t="s">
        <v>192</v>
      </c>
      <c r="E79577" t="s">
        <v>193</v>
      </c>
      <c r="F79577" s="3">
        <v>471.6</v>
      </c>
    </row>
    <row r="79578" spans="1:6">
      <c r="A79578" t="s">
        <v>186</v>
      </c>
      <c r="B79578">
        <v>2018</v>
      </c>
      <c r="C79578">
        <v>1</v>
      </c>
      <c r="D79578" t="s">
        <v>192</v>
      </c>
      <c r="E79578" t="s">
        <v>194</v>
      </c>
      <c r="F79578" s="3">
        <v>496.8</v>
      </c>
    </row>
    <row r="79579" spans="1:6">
      <c r="A79579" t="s">
        <v>186</v>
      </c>
      <c r="B79579">
        <v>2018</v>
      </c>
      <c r="C79579">
        <v>1</v>
      </c>
      <c r="D79579" t="s">
        <v>192</v>
      </c>
      <c r="E79579" t="s">
        <v>225</v>
      </c>
      <c r="F79579" s="3">
        <v>888.7</v>
      </c>
    </row>
    <row r="79580" spans="1:6">
      <c r="A79580" t="s">
        <v>186</v>
      </c>
      <c r="B79580">
        <v>2018</v>
      </c>
      <c r="C79580">
        <v>1</v>
      </c>
      <c r="D79580" t="s">
        <v>192</v>
      </c>
      <c r="E79580" t="s">
        <v>192</v>
      </c>
      <c r="F79580" s="3">
        <v>679.9</v>
      </c>
    </row>
    <row r="79581" spans="1:6">
      <c r="A79581" t="s">
        <v>186</v>
      </c>
      <c r="B79581">
        <v>2018</v>
      </c>
      <c r="C79581">
        <v>1</v>
      </c>
      <c r="D79581" t="s">
        <v>192</v>
      </c>
      <c r="E79581" t="s">
        <v>580</v>
      </c>
      <c r="F79581" s="3">
        <v>375.5</v>
      </c>
    </row>
    <row r="79582" spans="1:6">
      <c r="A79582" t="s">
        <v>186</v>
      </c>
      <c r="B79582">
        <v>2018</v>
      </c>
      <c r="C79582">
        <v>1</v>
      </c>
      <c r="D79582" t="s">
        <v>192</v>
      </c>
      <c r="E79582" t="s">
        <v>195</v>
      </c>
      <c r="F79582" s="3">
        <v>537.29999999999995</v>
      </c>
    </row>
    <row r="79583" spans="1:6">
      <c r="A79583" t="s">
        <v>186</v>
      </c>
      <c r="B79583">
        <v>2018</v>
      </c>
      <c r="C79583">
        <v>1</v>
      </c>
      <c r="D79583" t="s">
        <v>192</v>
      </c>
      <c r="E79583" t="s">
        <v>196</v>
      </c>
      <c r="F79583" s="3">
        <v>527.70000000000005</v>
      </c>
    </row>
    <row r="79584" spans="1:6">
      <c r="A79584" t="s">
        <v>186</v>
      </c>
      <c r="B79584">
        <v>2018</v>
      </c>
      <c r="C79584">
        <v>1</v>
      </c>
      <c r="D79584" t="s">
        <v>192</v>
      </c>
      <c r="E79584" t="s">
        <v>197</v>
      </c>
      <c r="F79584" s="3">
        <v>651</v>
      </c>
    </row>
    <row r="79585" spans="1:6">
      <c r="A79585" t="s">
        <v>186</v>
      </c>
      <c r="B79585">
        <v>2018</v>
      </c>
      <c r="C79585">
        <v>1</v>
      </c>
      <c r="D79585" t="s">
        <v>192</v>
      </c>
      <c r="E79585" t="s">
        <v>229</v>
      </c>
      <c r="F79585" s="3">
        <v>430</v>
      </c>
    </row>
    <row r="79586" spans="1:6">
      <c r="A79586" t="s">
        <v>186</v>
      </c>
      <c r="B79586">
        <v>2018</v>
      </c>
      <c r="C79586">
        <v>1</v>
      </c>
      <c r="D79586" t="s">
        <v>192</v>
      </c>
      <c r="E79586" t="s">
        <v>230</v>
      </c>
      <c r="F79586" s="3">
        <v>915.1</v>
      </c>
    </row>
    <row r="79587" spans="1:6">
      <c r="A79587" t="s">
        <v>186</v>
      </c>
      <c r="B79587">
        <v>2018</v>
      </c>
      <c r="C79587">
        <v>1</v>
      </c>
      <c r="D79587" t="s">
        <v>192</v>
      </c>
      <c r="E79587" t="s">
        <v>198</v>
      </c>
      <c r="F79587" s="3">
        <v>608.20000000000005</v>
      </c>
    </row>
    <row r="79588" spans="1:6">
      <c r="A79588" t="s">
        <v>186</v>
      </c>
      <c r="B79588">
        <v>2018</v>
      </c>
      <c r="C79588">
        <v>1</v>
      </c>
      <c r="D79588" t="s">
        <v>192</v>
      </c>
      <c r="E79588" t="s">
        <v>231</v>
      </c>
      <c r="F79588" s="3">
        <v>882.5</v>
      </c>
    </row>
    <row r="79589" spans="1:6">
      <c r="A79589" t="s">
        <v>186</v>
      </c>
      <c r="B79589">
        <v>2018</v>
      </c>
      <c r="C79589">
        <v>1</v>
      </c>
      <c r="D79589" t="s">
        <v>192</v>
      </c>
      <c r="E79589" t="s">
        <v>199</v>
      </c>
      <c r="F79589" s="3">
        <v>586.70000000000005</v>
      </c>
    </row>
    <row r="79590" spans="1:6">
      <c r="A79590" t="s">
        <v>186</v>
      </c>
      <c r="B79590">
        <v>2018</v>
      </c>
      <c r="C79590">
        <v>1</v>
      </c>
      <c r="D79590" t="s">
        <v>192</v>
      </c>
      <c r="E79590" t="s">
        <v>200</v>
      </c>
      <c r="F79590" s="3">
        <v>563.9</v>
      </c>
    </row>
    <row r="79591" spans="1:6">
      <c r="A79591" t="s">
        <v>186</v>
      </c>
      <c r="B79591">
        <v>2018</v>
      </c>
      <c r="C79591">
        <v>1</v>
      </c>
      <c r="D79591" t="s">
        <v>192</v>
      </c>
      <c r="E79591" t="s">
        <v>232</v>
      </c>
      <c r="F79591" s="3">
        <v>689.1</v>
      </c>
    </row>
    <row r="79592" spans="1:6">
      <c r="A79592" t="s">
        <v>186</v>
      </c>
      <c r="B79592">
        <v>2018</v>
      </c>
      <c r="C79592">
        <v>1</v>
      </c>
      <c r="D79592" t="s">
        <v>192</v>
      </c>
      <c r="E79592" t="s">
        <v>201</v>
      </c>
      <c r="F79592" s="3">
        <v>493</v>
      </c>
    </row>
    <row r="79593" spans="1:6">
      <c r="A79593" t="s">
        <v>186</v>
      </c>
      <c r="B79593">
        <v>2018</v>
      </c>
      <c r="C79593">
        <v>1</v>
      </c>
      <c r="D79593" t="s">
        <v>192</v>
      </c>
      <c r="E79593" t="s">
        <v>233</v>
      </c>
      <c r="F79593" s="3">
        <v>547.79999999999995</v>
      </c>
    </row>
    <row r="79594" spans="1:6">
      <c r="A79594" t="s">
        <v>186</v>
      </c>
      <c r="B79594">
        <v>2018</v>
      </c>
      <c r="C79594">
        <v>1</v>
      </c>
      <c r="D79594" t="s">
        <v>192</v>
      </c>
      <c r="E79594" t="s">
        <v>234</v>
      </c>
      <c r="F79594" s="3">
        <v>1815.4</v>
      </c>
    </row>
    <row r="79595" spans="1:6">
      <c r="A79595" t="s">
        <v>186</v>
      </c>
      <c r="B79595">
        <v>2018</v>
      </c>
      <c r="C79595">
        <v>1</v>
      </c>
      <c r="D79595" t="s">
        <v>192</v>
      </c>
      <c r="E79595" t="s">
        <v>226</v>
      </c>
      <c r="F79595" s="3">
        <v>1040</v>
      </c>
    </row>
    <row r="79596" spans="1:6">
      <c r="A79596" t="s">
        <v>186</v>
      </c>
      <c r="B79596">
        <v>2018</v>
      </c>
      <c r="C79596">
        <v>1</v>
      </c>
      <c r="D79596" t="s">
        <v>192</v>
      </c>
      <c r="E79596" t="s">
        <v>202</v>
      </c>
      <c r="F79596" s="3">
        <v>522</v>
      </c>
    </row>
    <row r="79597" spans="1:6">
      <c r="A79597" t="s">
        <v>186</v>
      </c>
      <c r="B79597">
        <v>2018</v>
      </c>
      <c r="C79597">
        <v>1</v>
      </c>
      <c r="D79597" t="s">
        <v>203</v>
      </c>
      <c r="E79597" t="s">
        <v>204</v>
      </c>
      <c r="F79597" s="3">
        <v>583.79999999999995</v>
      </c>
    </row>
    <row r="79598" spans="1:6">
      <c r="A79598" t="s">
        <v>186</v>
      </c>
      <c r="B79598">
        <v>2018</v>
      </c>
      <c r="C79598">
        <v>1</v>
      </c>
      <c r="D79598" t="s">
        <v>203</v>
      </c>
      <c r="E79598" t="s">
        <v>221</v>
      </c>
      <c r="F79598" s="3">
        <v>626.79999999999995</v>
      </c>
    </row>
    <row r="79599" spans="1:6">
      <c r="A79599" t="s">
        <v>186</v>
      </c>
      <c r="B79599">
        <v>2018</v>
      </c>
      <c r="C79599">
        <v>1</v>
      </c>
      <c r="D79599" t="s">
        <v>203</v>
      </c>
      <c r="E79599" t="s">
        <v>203</v>
      </c>
      <c r="F79599" s="3">
        <v>522.9</v>
      </c>
    </row>
    <row r="79600" spans="1:6">
      <c r="A79600" t="s">
        <v>186</v>
      </c>
      <c r="B79600">
        <v>2018</v>
      </c>
      <c r="C79600">
        <v>1</v>
      </c>
      <c r="D79600" t="s">
        <v>203</v>
      </c>
      <c r="E79600" t="s">
        <v>205</v>
      </c>
      <c r="F79600" s="3">
        <v>426.2</v>
      </c>
    </row>
    <row r="79601" spans="1:6">
      <c r="A79601" t="s">
        <v>186</v>
      </c>
      <c r="B79601">
        <v>2018</v>
      </c>
      <c r="C79601">
        <v>1</v>
      </c>
      <c r="D79601" t="s">
        <v>203</v>
      </c>
      <c r="E79601" t="s">
        <v>235</v>
      </c>
      <c r="F79601" s="3">
        <v>1271.8</v>
      </c>
    </row>
    <row r="79602" spans="1:6">
      <c r="A79602" t="s">
        <v>186</v>
      </c>
      <c r="B79602">
        <v>2018</v>
      </c>
      <c r="C79602">
        <v>1</v>
      </c>
      <c r="D79602" t="s">
        <v>203</v>
      </c>
      <c r="E79602" t="s">
        <v>206</v>
      </c>
      <c r="F79602" s="3">
        <v>456.5</v>
      </c>
    </row>
    <row r="79603" spans="1:6">
      <c r="A79603" t="s">
        <v>186</v>
      </c>
      <c r="B79603">
        <v>2018</v>
      </c>
      <c r="C79603">
        <v>1</v>
      </c>
      <c r="D79603" t="s">
        <v>207</v>
      </c>
      <c r="E79603" t="s">
        <v>208</v>
      </c>
      <c r="F79603" s="3">
        <v>522.5</v>
      </c>
    </row>
    <row r="79604" spans="1:6">
      <c r="A79604" t="s">
        <v>186</v>
      </c>
      <c r="B79604">
        <v>2018</v>
      </c>
      <c r="C79604">
        <v>1</v>
      </c>
      <c r="D79604" t="s">
        <v>207</v>
      </c>
      <c r="E79604" t="s">
        <v>209</v>
      </c>
      <c r="F79604" s="3">
        <v>541.5</v>
      </c>
    </row>
    <row r="79605" spans="1:6">
      <c r="A79605" t="s">
        <v>186</v>
      </c>
      <c r="B79605">
        <v>2018</v>
      </c>
      <c r="C79605">
        <v>1</v>
      </c>
      <c r="D79605" t="s">
        <v>207</v>
      </c>
      <c r="E79605" t="s">
        <v>207</v>
      </c>
      <c r="F79605" s="3">
        <v>502.6</v>
      </c>
    </row>
    <row r="79606" spans="1:6">
      <c r="A79606" t="s">
        <v>186</v>
      </c>
      <c r="B79606">
        <v>2018</v>
      </c>
      <c r="C79606">
        <v>1</v>
      </c>
      <c r="D79606" t="s">
        <v>207</v>
      </c>
      <c r="E79606" t="s">
        <v>223</v>
      </c>
      <c r="F79606" s="3">
        <v>280.8</v>
      </c>
    </row>
    <row r="79607" spans="1:6">
      <c r="A79607" t="s">
        <v>186</v>
      </c>
      <c r="B79607">
        <v>2018</v>
      </c>
      <c r="C79607">
        <v>1</v>
      </c>
      <c r="D79607" t="s">
        <v>207</v>
      </c>
      <c r="E79607" t="s">
        <v>236</v>
      </c>
      <c r="F79607" s="3">
        <v>850.2</v>
      </c>
    </row>
    <row r="79608" spans="1:6">
      <c r="A79608" t="s">
        <v>186</v>
      </c>
      <c r="B79608">
        <v>2018</v>
      </c>
      <c r="C79608">
        <v>1</v>
      </c>
      <c r="D79608" t="s">
        <v>207</v>
      </c>
      <c r="E79608" t="s">
        <v>220</v>
      </c>
      <c r="F79608" s="3">
        <v>313.5</v>
      </c>
    </row>
    <row r="79609" spans="1:6">
      <c r="A79609" t="s">
        <v>186</v>
      </c>
      <c r="B79609">
        <v>2018</v>
      </c>
      <c r="C79609">
        <v>1</v>
      </c>
      <c r="D79609" t="s">
        <v>207</v>
      </c>
      <c r="E79609" t="s">
        <v>210</v>
      </c>
      <c r="F79609" s="3">
        <v>656.4</v>
      </c>
    </row>
    <row r="79610" spans="1:6">
      <c r="A79610" t="s">
        <v>186</v>
      </c>
      <c r="B79610">
        <v>2018</v>
      </c>
      <c r="C79610">
        <v>1</v>
      </c>
      <c r="D79610" t="s">
        <v>211</v>
      </c>
      <c r="E79610" t="s">
        <v>237</v>
      </c>
      <c r="F79610" s="3">
        <v>613</v>
      </c>
    </row>
    <row r="79611" spans="1:6">
      <c r="A79611" t="s">
        <v>186</v>
      </c>
      <c r="B79611">
        <v>2018</v>
      </c>
      <c r="C79611">
        <v>1</v>
      </c>
      <c r="D79611" t="s">
        <v>211</v>
      </c>
      <c r="E79611" t="s">
        <v>211</v>
      </c>
      <c r="F79611" s="3">
        <v>498.6</v>
      </c>
    </row>
    <row r="79612" spans="1:6">
      <c r="A79612" t="s">
        <v>186</v>
      </c>
      <c r="B79612">
        <v>2018</v>
      </c>
      <c r="C79612">
        <v>1</v>
      </c>
      <c r="D79612" t="s">
        <v>211</v>
      </c>
      <c r="E79612" t="s">
        <v>222</v>
      </c>
      <c r="F79612" s="3">
        <v>584.5</v>
      </c>
    </row>
    <row r="79613" spans="1:6">
      <c r="A79613" t="s">
        <v>186</v>
      </c>
      <c r="B79613">
        <v>2018</v>
      </c>
      <c r="C79613">
        <v>1</v>
      </c>
      <c r="D79613" t="s">
        <v>211</v>
      </c>
      <c r="E79613" t="s">
        <v>238</v>
      </c>
      <c r="F79613" s="3">
        <v>1036.5</v>
      </c>
    </row>
    <row r="79614" spans="1:6">
      <c r="A79614" t="s">
        <v>186</v>
      </c>
      <c r="B79614">
        <v>2018</v>
      </c>
      <c r="C79614">
        <v>1</v>
      </c>
      <c r="D79614" t="s">
        <v>211</v>
      </c>
      <c r="E79614" t="s">
        <v>212</v>
      </c>
      <c r="F79614" s="3">
        <v>483.1</v>
      </c>
    </row>
    <row r="79615" spans="1:6">
      <c r="A79615" t="s">
        <v>186</v>
      </c>
      <c r="B79615">
        <v>2018</v>
      </c>
      <c r="C79615">
        <v>1</v>
      </c>
      <c r="D79615" t="s">
        <v>211</v>
      </c>
      <c r="E79615" t="s">
        <v>213</v>
      </c>
      <c r="F79615" s="3">
        <v>442.2</v>
      </c>
    </row>
    <row r="79616" spans="1:6">
      <c r="A79616" t="s">
        <v>186</v>
      </c>
      <c r="B79616">
        <v>2018</v>
      </c>
      <c r="C79616">
        <v>1</v>
      </c>
      <c r="D79616" t="s">
        <v>178</v>
      </c>
      <c r="E79616" t="s">
        <v>178</v>
      </c>
      <c r="F79616" s="3">
        <v>588.1</v>
      </c>
    </row>
    <row r="79617" spans="1:6">
      <c r="A79617" t="s">
        <v>186</v>
      </c>
      <c r="B79617">
        <v>2018</v>
      </c>
      <c r="C79617">
        <v>1</v>
      </c>
      <c r="D79617" t="s">
        <v>214</v>
      </c>
      <c r="E79617" t="s">
        <v>215</v>
      </c>
      <c r="F79617" s="3">
        <v>492.5</v>
      </c>
    </row>
    <row r="79618" spans="1:6">
      <c r="A79618" t="s">
        <v>186</v>
      </c>
      <c r="B79618">
        <v>2018</v>
      </c>
      <c r="C79618">
        <v>1</v>
      </c>
      <c r="D79618" t="s">
        <v>214</v>
      </c>
      <c r="E79618" t="s">
        <v>224</v>
      </c>
      <c r="F79618" s="3">
        <v>483.4</v>
      </c>
    </row>
    <row r="79619" spans="1:6">
      <c r="A79619" t="s">
        <v>186</v>
      </c>
      <c r="B79619">
        <v>2018</v>
      </c>
      <c r="C79619">
        <v>1</v>
      </c>
      <c r="D79619" t="s">
        <v>214</v>
      </c>
      <c r="E79619" t="s">
        <v>216</v>
      </c>
      <c r="F79619" s="3">
        <v>499.9</v>
      </c>
    </row>
    <row r="79620" spans="1:6">
      <c r="A79620" t="s">
        <v>186</v>
      </c>
      <c r="B79620">
        <v>2018</v>
      </c>
      <c r="C79620">
        <v>1</v>
      </c>
      <c r="D79620" t="s">
        <v>214</v>
      </c>
      <c r="E79620" t="s">
        <v>217</v>
      </c>
      <c r="F79620" s="3">
        <v>524.70000000000005</v>
      </c>
    </row>
    <row r="79621" spans="1:6">
      <c r="A79621" t="s">
        <v>186</v>
      </c>
      <c r="B79621">
        <v>2018</v>
      </c>
      <c r="C79621">
        <v>1</v>
      </c>
      <c r="D79621" t="s">
        <v>214</v>
      </c>
      <c r="E79621" t="s">
        <v>218</v>
      </c>
      <c r="F79621" s="3">
        <v>439.8</v>
      </c>
    </row>
    <row r="79622" spans="1:6">
      <c r="A79622" t="s">
        <v>186</v>
      </c>
      <c r="B79622">
        <v>2018</v>
      </c>
      <c r="C79622">
        <v>1</v>
      </c>
      <c r="D79622" t="s">
        <v>214</v>
      </c>
      <c r="E79622" t="s">
        <v>219</v>
      </c>
      <c r="F79622" s="3">
        <v>447.5</v>
      </c>
    </row>
    <row r="79623" spans="1:6">
      <c r="A79623" t="s">
        <v>186</v>
      </c>
      <c r="B79623">
        <v>2018</v>
      </c>
      <c r="C79623">
        <v>1</v>
      </c>
      <c r="D79623" t="s">
        <v>214</v>
      </c>
      <c r="E79623" t="s">
        <v>214</v>
      </c>
      <c r="F79623" s="3">
        <v>487.9</v>
      </c>
    </row>
    <row r="79624" spans="1:6">
      <c r="A79624" t="s">
        <v>186</v>
      </c>
      <c r="B79624">
        <v>2018</v>
      </c>
      <c r="C79624">
        <v>2</v>
      </c>
      <c r="D79624" t="s">
        <v>192</v>
      </c>
      <c r="E79624" t="s">
        <v>193</v>
      </c>
      <c r="F79624" s="3">
        <v>537.5</v>
      </c>
    </row>
    <row r="79625" spans="1:6">
      <c r="A79625" t="s">
        <v>186</v>
      </c>
      <c r="B79625">
        <v>2018</v>
      </c>
      <c r="C79625">
        <v>2</v>
      </c>
      <c r="D79625" t="s">
        <v>192</v>
      </c>
      <c r="E79625" t="s">
        <v>194</v>
      </c>
      <c r="F79625" s="3">
        <v>392</v>
      </c>
    </row>
    <row r="79626" spans="1:6">
      <c r="A79626" t="s">
        <v>186</v>
      </c>
      <c r="B79626">
        <v>2018</v>
      </c>
      <c r="C79626">
        <v>2</v>
      </c>
      <c r="D79626" t="s">
        <v>192</v>
      </c>
      <c r="E79626" t="s">
        <v>225</v>
      </c>
      <c r="F79626" s="3">
        <v>768.7</v>
      </c>
    </row>
    <row r="79627" spans="1:6">
      <c r="A79627" t="s">
        <v>186</v>
      </c>
      <c r="B79627">
        <v>2018</v>
      </c>
      <c r="C79627">
        <v>2</v>
      </c>
      <c r="D79627" t="s">
        <v>192</v>
      </c>
      <c r="E79627" t="s">
        <v>192</v>
      </c>
      <c r="F79627" s="3">
        <v>613.79999999999995</v>
      </c>
    </row>
    <row r="79628" spans="1:6">
      <c r="A79628" t="s">
        <v>186</v>
      </c>
      <c r="B79628">
        <v>2018</v>
      </c>
      <c r="C79628">
        <v>2</v>
      </c>
      <c r="D79628" t="s">
        <v>192</v>
      </c>
      <c r="E79628" t="s">
        <v>580</v>
      </c>
      <c r="F79628" s="3">
        <v>373</v>
      </c>
    </row>
    <row r="79629" spans="1:6">
      <c r="A79629" t="s">
        <v>186</v>
      </c>
      <c r="B79629">
        <v>2018</v>
      </c>
      <c r="C79629">
        <v>2</v>
      </c>
      <c r="D79629" t="s">
        <v>192</v>
      </c>
      <c r="E79629" t="s">
        <v>195</v>
      </c>
      <c r="F79629" s="3">
        <v>527.5</v>
      </c>
    </row>
    <row r="79630" spans="1:6">
      <c r="A79630" t="s">
        <v>186</v>
      </c>
      <c r="B79630">
        <v>2018</v>
      </c>
      <c r="C79630">
        <v>2</v>
      </c>
      <c r="D79630" t="s">
        <v>192</v>
      </c>
      <c r="E79630" t="s">
        <v>196</v>
      </c>
      <c r="F79630" s="3">
        <v>469</v>
      </c>
    </row>
    <row r="79631" spans="1:6">
      <c r="A79631" t="s">
        <v>186</v>
      </c>
      <c r="B79631">
        <v>2018</v>
      </c>
      <c r="C79631">
        <v>2</v>
      </c>
      <c r="D79631" t="s">
        <v>192</v>
      </c>
      <c r="E79631" t="s">
        <v>197</v>
      </c>
      <c r="F79631" s="3">
        <v>596.9</v>
      </c>
    </row>
    <row r="79632" spans="1:6">
      <c r="A79632" t="s">
        <v>186</v>
      </c>
      <c r="B79632">
        <v>2018</v>
      </c>
      <c r="C79632">
        <v>2</v>
      </c>
      <c r="D79632" t="s">
        <v>192</v>
      </c>
      <c r="E79632" t="s">
        <v>229</v>
      </c>
      <c r="F79632" s="3">
        <v>462.1</v>
      </c>
    </row>
    <row r="79633" spans="1:6">
      <c r="A79633" t="s">
        <v>186</v>
      </c>
      <c r="B79633">
        <v>2018</v>
      </c>
      <c r="C79633">
        <v>2</v>
      </c>
      <c r="D79633" t="s">
        <v>192</v>
      </c>
      <c r="E79633" t="s">
        <v>230</v>
      </c>
      <c r="F79633" s="3">
        <v>702</v>
      </c>
    </row>
    <row r="79634" spans="1:6">
      <c r="A79634" t="s">
        <v>186</v>
      </c>
      <c r="B79634">
        <v>2018</v>
      </c>
      <c r="C79634">
        <v>2</v>
      </c>
      <c r="D79634" t="s">
        <v>192</v>
      </c>
      <c r="E79634" t="s">
        <v>198</v>
      </c>
      <c r="F79634" s="3">
        <v>683.5</v>
      </c>
    </row>
    <row r="79635" spans="1:6">
      <c r="A79635" t="s">
        <v>186</v>
      </c>
      <c r="B79635">
        <v>2018</v>
      </c>
      <c r="C79635">
        <v>2</v>
      </c>
      <c r="D79635" t="s">
        <v>192</v>
      </c>
      <c r="E79635" t="s">
        <v>231</v>
      </c>
      <c r="F79635" s="3">
        <v>639.5</v>
      </c>
    </row>
    <row r="79636" spans="1:6">
      <c r="A79636" t="s">
        <v>186</v>
      </c>
      <c r="B79636">
        <v>2018</v>
      </c>
      <c r="C79636">
        <v>2</v>
      </c>
      <c r="D79636" t="s">
        <v>192</v>
      </c>
      <c r="E79636" t="s">
        <v>199</v>
      </c>
      <c r="F79636" s="3">
        <v>519.1</v>
      </c>
    </row>
    <row r="79637" spans="1:6">
      <c r="A79637" t="s">
        <v>186</v>
      </c>
      <c r="B79637">
        <v>2018</v>
      </c>
      <c r="C79637">
        <v>2</v>
      </c>
      <c r="D79637" t="s">
        <v>192</v>
      </c>
      <c r="E79637" t="s">
        <v>200</v>
      </c>
      <c r="F79637" s="3">
        <v>500.4</v>
      </c>
    </row>
    <row r="79638" spans="1:6">
      <c r="A79638" t="s">
        <v>186</v>
      </c>
      <c r="B79638">
        <v>2018</v>
      </c>
      <c r="C79638">
        <v>2</v>
      </c>
      <c r="D79638" t="s">
        <v>192</v>
      </c>
      <c r="E79638" t="s">
        <v>232</v>
      </c>
      <c r="F79638" s="3">
        <v>720.1</v>
      </c>
    </row>
    <row r="79639" spans="1:6">
      <c r="A79639" t="s">
        <v>186</v>
      </c>
      <c r="B79639">
        <v>2018</v>
      </c>
      <c r="C79639">
        <v>2</v>
      </c>
      <c r="D79639" t="s">
        <v>192</v>
      </c>
      <c r="E79639" t="s">
        <v>201</v>
      </c>
      <c r="F79639" s="3">
        <v>464.4</v>
      </c>
    </row>
    <row r="79640" spans="1:6">
      <c r="A79640" t="s">
        <v>186</v>
      </c>
      <c r="B79640">
        <v>2018</v>
      </c>
      <c r="C79640">
        <v>2</v>
      </c>
      <c r="D79640" t="s">
        <v>192</v>
      </c>
      <c r="E79640" t="s">
        <v>233</v>
      </c>
      <c r="F79640" s="3">
        <v>635.1</v>
      </c>
    </row>
    <row r="79641" spans="1:6">
      <c r="A79641" t="s">
        <v>186</v>
      </c>
      <c r="B79641">
        <v>2018</v>
      </c>
      <c r="C79641">
        <v>2</v>
      </c>
      <c r="D79641" t="s">
        <v>192</v>
      </c>
      <c r="E79641" t="s">
        <v>234</v>
      </c>
      <c r="F79641" s="3">
        <v>1451.9</v>
      </c>
    </row>
    <row r="79642" spans="1:6">
      <c r="A79642" t="s">
        <v>186</v>
      </c>
      <c r="B79642">
        <v>2018</v>
      </c>
      <c r="C79642">
        <v>2</v>
      </c>
      <c r="D79642" t="s">
        <v>192</v>
      </c>
      <c r="E79642" t="s">
        <v>226</v>
      </c>
      <c r="F79642" s="3">
        <v>744.5</v>
      </c>
    </row>
    <row r="79643" spans="1:6">
      <c r="A79643" t="s">
        <v>186</v>
      </c>
      <c r="B79643">
        <v>2018</v>
      </c>
      <c r="C79643">
        <v>2</v>
      </c>
      <c r="D79643" t="s">
        <v>192</v>
      </c>
      <c r="E79643" t="s">
        <v>202</v>
      </c>
      <c r="F79643" s="3">
        <v>481.9</v>
      </c>
    </row>
    <row r="79644" spans="1:6">
      <c r="A79644" t="s">
        <v>186</v>
      </c>
      <c r="B79644">
        <v>2018</v>
      </c>
      <c r="C79644">
        <v>2</v>
      </c>
      <c r="D79644" t="s">
        <v>203</v>
      </c>
      <c r="E79644" t="s">
        <v>204</v>
      </c>
      <c r="F79644" s="3">
        <v>529.9</v>
      </c>
    </row>
    <row r="79645" spans="1:6">
      <c r="A79645" t="s">
        <v>186</v>
      </c>
      <c r="B79645">
        <v>2018</v>
      </c>
      <c r="C79645">
        <v>2</v>
      </c>
      <c r="D79645" t="s">
        <v>203</v>
      </c>
      <c r="E79645" t="s">
        <v>221</v>
      </c>
      <c r="F79645" s="3">
        <v>522.6</v>
      </c>
    </row>
    <row r="79646" spans="1:6">
      <c r="A79646" t="s">
        <v>186</v>
      </c>
      <c r="B79646">
        <v>2018</v>
      </c>
      <c r="C79646">
        <v>2</v>
      </c>
      <c r="D79646" t="s">
        <v>203</v>
      </c>
      <c r="E79646" t="s">
        <v>203</v>
      </c>
      <c r="F79646" s="3">
        <v>482.5</v>
      </c>
    </row>
    <row r="79647" spans="1:6">
      <c r="A79647" t="s">
        <v>186</v>
      </c>
      <c r="B79647">
        <v>2018</v>
      </c>
      <c r="C79647">
        <v>2</v>
      </c>
      <c r="D79647" t="s">
        <v>203</v>
      </c>
      <c r="E79647" t="s">
        <v>205</v>
      </c>
      <c r="F79647" s="3">
        <v>411.2</v>
      </c>
    </row>
    <row r="79648" spans="1:6">
      <c r="A79648" t="s">
        <v>186</v>
      </c>
      <c r="B79648">
        <v>2018</v>
      </c>
      <c r="C79648">
        <v>2</v>
      </c>
      <c r="D79648" t="s">
        <v>203</v>
      </c>
      <c r="E79648" t="s">
        <v>235</v>
      </c>
      <c r="F79648" s="3">
        <v>1349.1</v>
      </c>
    </row>
    <row r="79649" spans="1:6">
      <c r="A79649" t="s">
        <v>186</v>
      </c>
      <c r="B79649">
        <v>2018</v>
      </c>
      <c r="C79649">
        <v>2</v>
      </c>
      <c r="D79649" t="s">
        <v>203</v>
      </c>
      <c r="E79649" t="s">
        <v>206</v>
      </c>
      <c r="F79649" s="3">
        <v>426.4</v>
      </c>
    </row>
    <row r="79650" spans="1:6">
      <c r="A79650" t="s">
        <v>186</v>
      </c>
      <c r="B79650">
        <v>2018</v>
      </c>
      <c r="C79650">
        <v>2</v>
      </c>
      <c r="D79650" t="s">
        <v>207</v>
      </c>
      <c r="E79650" t="s">
        <v>208</v>
      </c>
      <c r="F79650" s="3">
        <v>538.4</v>
      </c>
    </row>
    <row r="79651" spans="1:6">
      <c r="A79651" t="s">
        <v>186</v>
      </c>
      <c r="B79651">
        <v>2018</v>
      </c>
      <c r="C79651">
        <v>2</v>
      </c>
      <c r="D79651" t="s">
        <v>207</v>
      </c>
      <c r="E79651" t="s">
        <v>209</v>
      </c>
      <c r="F79651" s="3">
        <v>513.6</v>
      </c>
    </row>
    <row r="79652" spans="1:6">
      <c r="A79652" t="s">
        <v>186</v>
      </c>
      <c r="B79652">
        <v>2018</v>
      </c>
      <c r="C79652">
        <v>2</v>
      </c>
      <c r="D79652" t="s">
        <v>207</v>
      </c>
      <c r="E79652" t="s">
        <v>207</v>
      </c>
      <c r="F79652" s="3">
        <v>508.9</v>
      </c>
    </row>
    <row r="79653" spans="1:6">
      <c r="A79653" t="s">
        <v>186</v>
      </c>
      <c r="B79653">
        <v>2018</v>
      </c>
      <c r="C79653">
        <v>2</v>
      </c>
      <c r="D79653" t="s">
        <v>207</v>
      </c>
      <c r="E79653" t="s">
        <v>223</v>
      </c>
      <c r="F79653" s="3">
        <v>301.39999999999998</v>
      </c>
    </row>
    <row r="79654" spans="1:6">
      <c r="A79654" t="s">
        <v>186</v>
      </c>
      <c r="B79654">
        <v>2018</v>
      </c>
      <c r="C79654">
        <v>2</v>
      </c>
      <c r="D79654" t="s">
        <v>207</v>
      </c>
      <c r="E79654" t="s">
        <v>236</v>
      </c>
      <c r="F79654" s="3">
        <v>752.3</v>
      </c>
    </row>
    <row r="79655" spans="1:6">
      <c r="A79655" t="s">
        <v>186</v>
      </c>
      <c r="B79655">
        <v>2018</v>
      </c>
      <c r="C79655">
        <v>2</v>
      </c>
      <c r="D79655" t="s">
        <v>207</v>
      </c>
      <c r="E79655" t="s">
        <v>220</v>
      </c>
      <c r="F79655" s="3">
        <v>341.5</v>
      </c>
    </row>
    <row r="79656" spans="1:6">
      <c r="A79656" t="s">
        <v>186</v>
      </c>
      <c r="B79656">
        <v>2018</v>
      </c>
      <c r="C79656">
        <v>2</v>
      </c>
      <c r="D79656" t="s">
        <v>207</v>
      </c>
      <c r="E79656" t="s">
        <v>210</v>
      </c>
      <c r="F79656" s="3">
        <v>674.9</v>
      </c>
    </row>
    <row r="79657" spans="1:6">
      <c r="A79657" t="s">
        <v>186</v>
      </c>
      <c r="B79657">
        <v>2018</v>
      </c>
      <c r="C79657">
        <v>2</v>
      </c>
      <c r="D79657" t="s">
        <v>211</v>
      </c>
      <c r="E79657" t="s">
        <v>237</v>
      </c>
      <c r="F79657" s="3">
        <v>534.20000000000005</v>
      </c>
    </row>
    <row r="79658" spans="1:6">
      <c r="A79658" t="s">
        <v>186</v>
      </c>
      <c r="B79658">
        <v>2018</v>
      </c>
      <c r="C79658">
        <v>2</v>
      </c>
      <c r="D79658" t="s">
        <v>211</v>
      </c>
      <c r="E79658" t="s">
        <v>211</v>
      </c>
      <c r="F79658" s="3">
        <v>473.4</v>
      </c>
    </row>
    <row r="79659" spans="1:6">
      <c r="A79659" t="s">
        <v>186</v>
      </c>
      <c r="B79659">
        <v>2018</v>
      </c>
      <c r="C79659">
        <v>2</v>
      </c>
      <c r="D79659" t="s">
        <v>211</v>
      </c>
      <c r="E79659" t="s">
        <v>222</v>
      </c>
      <c r="F79659" s="3">
        <v>489.6</v>
      </c>
    </row>
    <row r="79660" spans="1:6">
      <c r="A79660" t="s">
        <v>186</v>
      </c>
      <c r="B79660">
        <v>2018</v>
      </c>
      <c r="C79660">
        <v>2</v>
      </c>
      <c r="D79660" t="s">
        <v>211</v>
      </c>
      <c r="E79660" t="s">
        <v>238</v>
      </c>
      <c r="F79660" s="3">
        <v>972.7</v>
      </c>
    </row>
    <row r="79661" spans="1:6">
      <c r="A79661" t="s">
        <v>186</v>
      </c>
      <c r="B79661">
        <v>2018</v>
      </c>
      <c r="C79661">
        <v>2</v>
      </c>
      <c r="D79661" t="s">
        <v>211</v>
      </c>
      <c r="E79661" t="s">
        <v>212</v>
      </c>
      <c r="F79661" s="3">
        <v>445.8</v>
      </c>
    </row>
    <row r="79662" spans="1:6">
      <c r="A79662" t="s">
        <v>186</v>
      </c>
      <c r="B79662">
        <v>2018</v>
      </c>
      <c r="C79662">
        <v>2</v>
      </c>
      <c r="D79662" t="s">
        <v>211</v>
      </c>
      <c r="E79662" t="s">
        <v>213</v>
      </c>
      <c r="F79662" s="3">
        <v>468.7</v>
      </c>
    </row>
    <row r="79663" spans="1:6">
      <c r="A79663" t="s">
        <v>186</v>
      </c>
      <c r="B79663">
        <v>2018</v>
      </c>
      <c r="C79663">
        <v>2</v>
      </c>
      <c r="D79663" t="s">
        <v>178</v>
      </c>
      <c r="E79663" t="s">
        <v>178</v>
      </c>
      <c r="F79663" s="3">
        <v>545</v>
      </c>
    </row>
    <row r="79664" spans="1:6">
      <c r="A79664" t="s">
        <v>186</v>
      </c>
      <c r="B79664">
        <v>2018</v>
      </c>
      <c r="C79664">
        <v>2</v>
      </c>
      <c r="D79664" t="s">
        <v>214</v>
      </c>
      <c r="E79664" t="s">
        <v>215</v>
      </c>
      <c r="F79664" s="3">
        <v>406.1</v>
      </c>
    </row>
    <row r="79665" spans="1:6">
      <c r="A79665" t="s">
        <v>186</v>
      </c>
      <c r="B79665">
        <v>2018</v>
      </c>
      <c r="C79665">
        <v>2</v>
      </c>
      <c r="D79665" t="s">
        <v>214</v>
      </c>
      <c r="E79665" t="s">
        <v>224</v>
      </c>
      <c r="F79665" s="3">
        <v>472.1</v>
      </c>
    </row>
    <row r="79666" spans="1:6">
      <c r="A79666" t="s">
        <v>186</v>
      </c>
      <c r="B79666">
        <v>2018</v>
      </c>
      <c r="C79666">
        <v>2</v>
      </c>
      <c r="D79666" t="s">
        <v>214</v>
      </c>
      <c r="E79666" t="s">
        <v>216</v>
      </c>
      <c r="F79666" s="3">
        <v>398.9</v>
      </c>
    </row>
    <row r="79667" spans="1:6">
      <c r="A79667" t="s">
        <v>186</v>
      </c>
      <c r="B79667">
        <v>2018</v>
      </c>
      <c r="C79667">
        <v>2</v>
      </c>
      <c r="D79667" t="s">
        <v>214</v>
      </c>
      <c r="E79667" t="s">
        <v>217</v>
      </c>
      <c r="F79667" s="3">
        <v>555.79999999999995</v>
      </c>
    </row>
    <row r="79668" spans="1:6">
      <c r="A79668" t="s">
        <v>186</v>
      </c>
      <c r="B79668">
        <v>2018</v>
      </c>
      <c r="C79668">
        <v>2</v>
      </c>
      <c r="D79668" t="s">
        <v>214</v>
      </c>
      <c r="E79668" t="s">
        <v>218</v>
      </c>
      <c r="F79668" s="3">
        <v>395.7</v>
      </c>
    </row>
    <row r="79669" spans="1:6">
      <c r="A79669" t="s">
        <v>186</v>
      </c>
      <c r="B79669">
        <v>2018</v>
      </c>
      <c r="C79669">
        <v>2</v>
      </c>
      <c r="D79669" t="s">
        <v>214</v>
      </c>
      <c r="E79669" t="s">
        <v>219</v>
      </c>
      <c r="F79669" s="3">
        <v>470.5</v>
      </c>
    </row>
    <row r="79670" spans="1:6">
      <c r="A79670" t="s">
        <v>186</v>
      </c>
      <c r="B79670">
        <v>2018</v>
      </c>
      <c r="C79670">
        <v>2</v>
      </c>
      <c r="D79670" t="s">
        <v>214</v>
      </c>
      <c r="E79670" t="s">
        <v>214</v>
      </c>
      <c r="F79670" s="3">
        <v>458.3</v>
      </c>
    </row>
    <row r="79671" spans="1:6">
      <c r="A79671" t="s">
        <v>186</v>
      </c>
      <c r="B79671">
        <v>2018</v>
      </c>
      <c r="C79671">
        <v>3</v>
      </c>
      <c r="D79671" t="s">
        <v>192</v>
      </c>
      <c r="E79671" t="s">
        <v>193</v>
      </c>
      <c r="F79671" s="3">
        <v>585.20000000000005</v>
      </c>
    </row>
    <row r="79672" spans="1:6">
      <c r="A79672" t="s">
        <v>186</v>
      </c>
      <c r="B79672">
        <v>2018</v>
      </c>
      <c r="C79672">
        <v>3</v>
      </c>
      <c r="D79672" t="s">
        <v>192</v>
      </c>
      <c r="E79672" t="s">
        <v>194</v>
      </c>
      <c r="F79672" s="3">
        <v>428.4</v>
      </c>
    </row>
    <row r="79673" spans="1:6">
      <c r="A79673" t="s">
        <v>186</v>
      </c>
      <c r="B79673">
        <v>2018</v>
      </c>
      <c r="C79673">
        <v>3</v>
      </c>
      <c r="D79673" t="s">
        <v>192</v>
      </c>
      <c r="E79673" t="s">
        <v>225</v>
      </c>
      <c r="F79673" s="3">
        <v>834.6</v>
      </c>
    </row>
    <row r="79674" spans="1:6">
      <c r="A79674" t="s">
        <v>186</v>
      </c>
      <c r="B79674">
        <v>2018</v>
      </c>
      <c r="C79674">
        <v>3</v>
      </c>
      <c r="D79674" t="s">
        <v>192</v>
      </c>
      <c r="E79674" t="s">
        <v>192</v>
      </c>
      <c r="F79674" s="3">
        <v>633.79999999999995</v>
      </c>
    </row>
    <row r="79675" spans="1:6">
      <c r="A79675" t="s">
        <v>186</v>
      </c>
      <c r="B79675">
        <v>2018</v>
      </c>
      <c r="C79675">
        <v>3</v>
      </c>
      <c r="D79675" t="s">
        <v>192</v>
      </c>
      <c r="E79675" t="s">
        <v>580</v>
      </c>
      <c r="F79675" s="3">
        <v>376.5</v>
      </c>
    </row>
    <row r="79676" spans="1:6">
      <c r="A79676" t="s">
        <v>186</v>
      </c>
      <c r="B79676">
        <v>2018</v>
      </c>
      <c r="C79676">
        <v>3</v>
      </c>
      <c r="D79676" t="s">
        <v>192</v>
      </c>
      <c r="E79676" t="s">
        <v>195</v>
      </c>
      <c r="F79676" s="3">
        <v>495.6</v>
      </c>
    </row>
    <row r="79677" spans="1:6">
      <c r="A79677" t="s">
        <v>186</v>
      </c>
      <c r="B79677">
        <v>2018</v>
      </c>
      <c r="C79677">
        <v>3</v>
      </c>
      <c r="D79677" t="s">
        <v>192</v>
      </c>
      <c r="E79677" t="s">
        <v>196</v>
      </c>
      <c r="F79677" s="3">
        <v>482.4</v>
      </c>
    </row>
    <row r="79678" spans="1:6">
      <c r="A79678" t="s">
        <v>186</v>
      </c>
      <c r="B79678">
        <v>2018</v>
      </c>
      <c r="C79678">
        <v>3</v>
      </c>
      <c r="D79678" t="s">
        <v>192</v>
      </c>
      <c r="E79678" t="s">
        <v>197</v>
      </c>
      <c r="F79678" s="3">
        <v>622.29999999999995</v>
      </c>
    </row>
    <row r="79679" spans="1:6">
      <c r="A79679" t="s">
        <v>186</v>
      </c>
      <c r="B79679">
        <v>2018</v>
      </c>
      <c r="C79679">
        <v>3</v>
      </c>
      <c r="D79679" t="s">
        <v>192</v>
      </c>
      <c r="E79679" t="s">
        <v>229</v>
      </c>
      <c r="F79679" s="3">
        <v>424.2</v>
      </c>
    </row>
    <row r="79680" spans="1:6">
      <c r="A79680" t="s">
        <v>186</v>
      </c>
      <c r="B79680">
        <v>2018</v>
      </c>
      <c r="C79680">
        <v>3</v>
      </c>
      <c r="D79680" t="s">
        <v>192</v>
      </c>
      <c r="E79680" t="s">
        <v>230</v>
      </c>
      <c r="F79680" s="3">
        <v>770.9</v>
      </c>
    </row>
    <row r="79681" spans="1:6">
      <c r="A79681" t="s">
        <v>186</v>
      </c>
      <c r="B79681">
        <v>2018</v>
      </c>
      <c r="C79681">
        <v>3</v>
      </c>
      <c r="D79681" t="s">
        <v>192</v>
      </c>
      <c r="E79681" t="s">
        <v>198</v>
      </c>
      <c r="F79681" s="3">
        <v>619.1</v>
      </c>
    </row>
    <row r="79682" spans="1:6">
      <c r="A79682" t="s">
        <v>186</v>
      </c>
      <c r="B79682">
        <v>2018</v>
      </c>
      <c r="C79682">
        <v>3</v>
      </c>
      <c r="D79682" t="s">
        <v>192</v>
      </c>
      <c r="E79682" t="s">
        <v>231</v>
      </c>
      <c r="F79682" s="3">
        <v>702.9</v>
      </c>
    </row>
    <row r="79683" spans="1:6">
      <c r="A79683" t="s">
        <v>186</v>
      </c>
      <c r="B79683">
        <v>2018</v>
      </c>
      <c r="C79683">
        <v>3</v>
      </c>
      <c r="D79683" t="s">
        <v>192</v>
      </c>
      <c r="E79683" t="s">
        <v>199</v>
      </c>
      <c r="F79683" s="3">
        <v>556.29999999999995</v>
      </c>
    </row>
    <row r="79684" spans="1:6">
      <c r="A79684" t="s">
        <v>186</v>
      </c>
      <c r="B79684">
        <v>2018</v>
      </c>
      <c r="C79684">
        <v>3</v>
      </c>
      <c r="D79684" t="s">
        <v>192</v>
      </c>
      <c r="E79684" t="s">
        <v>200</v>
      </c>
      <c r="F79684" s="3">
        <v>512.4</v>
      </c>
    </row>
    <row r="79685" spans="1:6">
      <c r="A79685" t="s">
        <v>186</v>
      </c>
      <c r="B79685">
        <v>2018</v>
      </c>
      <c r="C79685">
        <v>3</v>
      </c>
      <c r="D79685" t="s">
        <v>192</v>
      </c>
      <c r="E79685" t="s">
        <v>232</v>
      </c>
      <c r="F79685" s="3">
        <v>613.9</v>
      </c>
    </row>
    <row r="79686" spans="1:6">
      <c r="A79686" t="s">
        <v>186</v>
      </c>
      <c r="B79686">
        <v>2018</v>
      </c>
      <c r="C79686">
        <v>3</v>
      </c>
      <c r="D79686" t="s">
        <v>192</v>
      </c>
      <c r="E79686" t="s">
        <v>201</v>
      </c>
      <c r="F79686" s="3">
        <v>553.79999999999995</v>
      </c>
    </row>
    <row r="79687" spans="1:6">
      <c r="A79687" t="s">
        <v>186</v>
      </c>
      <c r="B79687">
        <v>2018</v>
      </c>
      <c r="C79687">
        <v>3</v>
      </c>
      <c r="D79687" t="s">
        <v>192</v>
      </c>
      <c r="E79687" t="s">
        <v>233</v>
      </c>
      <c r="F79687" s="3">
        <v>536.9</v>
      </c>
    </row>
    <row r="79688" spans="1:6">
      <c r="A79688" t="s">
        <v>186</v>
      </c>
      <c r="B79688">
        <v>2018</v>
      </c>
      <c r="C79688">
        <v>3</v>
      </c>
      <c r="D79688" t="s">
        <v>192</v>
      </c>
      <c r="E79688" t="s">
        <v>234</v>
      </c>
      <c r="F79688" s="3">
        <v>1531.8</v>
      </c>
    </row>
    <row r="79689" spans="1:6">
      <c r="A79689" t="s">
        <v>186</v>
      </c>
      <c r="B79689">
        <v>2018</v>
      </c>
      <c r="C79689">
        <v>3</v>
      </c>
      <c r="D79689" t="s">
        <v>192</v>
      </c>
      <c r="E79689" t="s">
        <v>226</v>
      </c>
      <c r="F79689" s="3">
        <v>896.6</v>
      </c>
    </row>
    <row r="79690" spans="1:6">
      <c r="A79690" t="s">
        <v>186</v>
      </c>
      <c r="B79690">
        <v>2018</v>
      </c>
      <c r="C79690">
        <v>3</v>
      </c>
      <c r="D79690" t="s">
        <v>192</v>
      </c>
      <c r="E79690" t="s">
        <v>202</v>
      </c>
      <c r="F79690" s="3">
        <v>482.3</v>
      </c>
    </row>
    <row r="79691" spans="1:6">
      <c r="A79691" t="s">
        <v>186</v>
      </c>
      <c r="B79691">
        <v>2018</v>
      </c>
      <c r="C79691">
        <v>3</v>
      </c>
      <c r="D79691" t="s">
        <v>203</v>
      </c>
      <c r="E79691" t="s">
        <v>204</v>
      </c>
      <c r="F79691" s="3">
        <v>562.70000000000005</v>
      </c>
    </row>
    <row r="79692" spans="1:6">
      <c r="A79692" t="s">
        <v>186</v>
      </c>
      <c r="B79692">
        <v>2018</v>
      </c>
      <c r="C79692">
        <v>3</v>
      </c>
      <c r="D79692" t="s">
        <v>203</v>
      </c>
      <c r="E79692" t="s">
        <v>221</v>
      </c>
      <c r="F79692" s="3">
        <v>527.4</v>
      </c>
    </row>
    <row r="79693" spans="1:6">
      <c r="A79693" t="s">
        <v>186</v>
      </c>
      <c r="B79693">
        <v>2018</v>
      </c>
      <c r="C79693">
        <v>3</v>
      </c>
      <c r="D79693" t="s">
        <v>203</v>
      </c>
      <c r="E79693" t="s">
        <v>203</v>
      </c>
      <c r="F79693" s="3">
        <v>513.6</v>
      </c>
    </row>
    <row r="79694" spans="1:6">
      <c r="A79694" t="s">
        <v>186</v>
      </c>
      <c r="B79694">
        <v>2018</v>
      </c>
      <c r="C79694">
        <v>3</v>
      </c>
      <c r="D79694" t="s">
        <v>203</v>
      </c>
      <c r="E79694" t="s">
        <v>205</v>
      </c>
      <c r="F79694" s="3">
        <v>449.3</v>
      </c>
    </row>
    <row r="79695" spans="1:6">
      <c r="A79695" t="s">
        <v>186</v>
      </c>
      <c r="B79695">
        <v>2018</v>
      </c>
      <c r="C79695">
        <v>3</v>
      </c>
      <c r="D79695" t="s">
        <v>203</v>
      </c>
      <c r="E79695" t="s">
        <v>235</v>
      </c>
      <c r="F79695" s="3">
        <v>1463.4</v>
      </c>
    </row>
    <row r="79696" spans="1:6">
      <c r="A79696" t="s">
        <v>186</v>
      </c>
      <c r="B79696">
        <v>2018</v>
      </c>
      <c r="C79696">
        <v>3</v>
      </c>
      <c r="D79696" t="s">
        <v>203</v>
      </c>
      <c r="E79696" t="s">
        <v>206</v>
      </c>
      <c r="F79696" s="3">
        <v>444.5</v>
      </c>
    </row>
    <row r="79697" spans="1:6">
      <c r="A79697" t="s">
        <v>186</v>
      </c>
      <c r="B79697">
        <v>2018</v>
      </c>
      <c r="C79697">
        <v>3</v>
      </c>
      <c r="D79697" t="s">
        <v>207</v>
      </c>
      <c r="E79697" t="s">
        <v>208</v>
      </c>
      <c r="F79697" s="3">
        <v>630</v>
      </c>
    </row>
    <row r="79698" spans="1:6">
      <c r="A79698" t="s">
        <v>186</v>
      </c>
      <c r="B79698">
        <v>2018</v>
      </c>
      <c r="C79698">
        <v>3</v>
      </c>
      <c r="D79698" t="s">
        <v>207</v>
      </c>
      <c r="E79698" t="s">
        <v>209</v>
      </c>
      <c r="F79698" s="3">
        <v>551.6</v>
      </c>
    </row>
    <row r="79699" spans="1:6">
      <c r="A79699" t="s">
        <v>186</v>
      </c>
      <c r="B79699">
        <v>2018</v>
      </c>
      <c r="C79699">
        <v>3</v>
      </c>
      <c r="D79699" t="s">
        <v>207</v>
      </c>
      <c r="E79699" t="s">
        <v>207</v>
      </c>
      <c r="F79699" s="3">
        <v>556</v>
      </c>
    </row>
    <row r="79700" spans="1:6">
      <c r="A79700" t="s">
        <v>186</v>
      </c>
      <c r="B79700">
        <v>2018</v>
      </c>
      <c r="C79700">
        <v>3</v>
      </c>
      <c r="D79700" t="s">
        <v>207</v>
      </c>
      <c r="E79700" t="s">
        <v>223</v>
      </c>
      <c r="F79700" s="3">
        <v>288.5</v>
      </c>
    </row>
    <row r="79701" spans="1:6">
      <c r="A79701" t="s">
        <v>186</v>
      </c>
      <c r="B79701">
        <v>2018</v>
      </c>
      <c r="C79701">
        <v>3</v>
      </c>
      <c r="D79701" t="s">
        <v>207</v>
      </c>
      <c r="E79701" t="s">
        <v>236</v>
      </c>
      <c r="F79701" s="3">
        <v>704.3</v>
      </c>
    </row>
    <row r="79702" spans="1:6">
      <c r="A79702" t="s">
        <v>186</v>
      </c>
      <c r="B79702">
        <v>2018</v>
      </c>
      <c r="C79702">
        <v>3</v>
      </c>
      <c r="D79702" t="s">
        <v>207</v>
      </c>
      <c r="E79702" t="s">
        <v>220</v>
      </c>
      <c r="F79702" s="3">
        <v>340.7</v>
      </c>
    </row>
    <row r="79703" spans="1:6">
      <c r="A79703" t="s">
        <v>186</v>
      </c>
      <c r="B79703">
        <v>2018</v>
      </c>
      <c r="C79703">
        <v>3</v>
      </c>
      <c r="D79703" t="s">
        <v>207</v>
      </c>
      <c r="E79703" t="s">
        <v>210</v>
      </c>
      <c r="F79703" s="3">
        <v>761.7</v>
      </c>
    </row>
    <row r="79704" spans="1:6">
      <c r="A79704" t="s">
        <v>186</v>
      </c>
      <c r="B79704">
        <v>2018</v>
      </c>
      <c r="C79704">
        <v>3</v>
      </c>
      <c r="D79704" t="s">
        <v>211</v>
      </c>
      <c r="E79704" t="s">
        <v>237</v>
      </c>
      <c r="F79704" s="3">
        <v>507.4</v>
      </c>
    </row>
    <row r="79705" spans="1:6">
      <c r="A79705" t="s">
        <v>186</v>
      </c>
      <c r="B79705">
        <v>2018</v>
      </c>
      <c r="C79705">
        <v>3</v>
      </c>
      <c r="D79705" t="s">
        <v>211</v>
      </c>
      <c r="E79705" t="s">
        <v>211</v>
      </c>
      <c r="F79705" s="3">
        <v>492.8</v>
      </c>
    </row>
    <row r="79706" spans="1:6">
      <c r="A79706" t="s">
        <v>186</v>
      </c>
      <c r="B79706">
        <v>2018</v>
      </c>
      <c r="C79706">
        <v>3</v>
      </c>
      <c r="D79706" t="s">
        <v>211</v>
      </c>
      <c r="E79706" t="s">
        <v>222</v>
      </c>
      <c r="F79706" s="3">
        <v>500.2</v>
      </c>
    </row>
    <row r="79707" spans="1:6">
      <c r="A79707" t="s">
        <v>186</v>
      </c>
      <c r="B79707">
        <v>2018</v>
      </c>
      <c r="C79707">
        <v>3</v>
      </c>
      <c r="D79707" t="s">
        <v>211</v>
      </c>
      <c r="E79707" t="s">
        <v>238</v>
      </c>
      <c r="F79707" s="3">
        <v>890.7</v>
      </c>
    </row>
    <row r="79708" spans="1:6">
      <c r="A79708" t="s">
        <v>186</v>
      </c>
      <c r="B79708">
        <v>2018</v>
      </c>
      <c r="C79708">
        <v>3</v>
      </c>
      <c r="D79708" t="s">
        <v>211</v>
      </c>
      <c r="E79708" t="s">
        <v>212</v>
      </c>
      <c r="F79708" s="3">
        <v>440</v>
      </c>
    </row>
    <row r="79709" spans="1:6">
      <c r="A79709" t="s">
        <v>186</v>
      </c>
      <c r="B79709">
        <v>2018</v>
      </c>
      <c r="C79709">
        <v>3</v>
      </c>
      <c r="D79709" t="s">
        <v>211</v>
      </c>
      <c r="E79709" t="s">
        <v>213</v>
      </c>
      <c r="F79709" s="3">
        <v>521.1</v>
      </c>
    </row>
    <row r="79710" spans="1:6">
      <c r="A79710" t="s">
        <v>186</v>
      </c>
      <c r="B79710">
        <v>2018</v>
      </c>
      <c r="C79710">
        <v>3</v>
      </c>
      <c r="D79710" t="s">
        <v>178</v>
      </c>
      <c r="E79710" t="s">
        <v>178</v>
      </c>
      <c r="F79710" s="3">
        <v>569.20000000000005</v>
      </c>
    </row>
    <row r="79711" spans="1:6">
      <c r="A79711" t="s">
        <v>186</v>
      </c>
      <c r="B79711">
        <v>2018</v>
      </c>
      <c r="C79711">
        <v>3</v>
      </c>
      <c r="D79711" t="s">
        <v>214</v>
      </c>
      <c r="E79711" t="s">
        <v>215</v>
      </c>
      <c r="F79711" s="3">
        <v>451.4</v>
      </c>
    </row>
    <row r="79712" spans="1:6">
      <c r="A79712" t="s">
        <v>186</v>
      </c>
      <c r="B79712">
        <v>2018</v>
      </c>
      <c r="C79712">
        <v>3</v>
      </c>
      <c r="D79712" t="s">
        <v>214</v>
      </c>
      <c r="E79712" t="s">
        <v>224</v>
      </c>
      <c r="F79712" s="3">
        <v>458.5</v>
      </c>
    </row>
    <row r="79713" spans="1:6">
      <c r="A79713" t="s">
        <v>186</v>
      </c>
      <c r="B79713">
        <v>2018</v>
      </c>
      <c r="C79713">
        <v>3</v>
      </c>
      <c r="D79713" t="s">
        <v>214</v>
      </c>
      <c r="E79713" t="s">
        <v>216</v>
      </c>
      <c r="F79713" s="3">
        <v>450</v>
      </c>
    </row>
    <row r="79714" spans="1:6">
      <c r="A79714" t="s">
        <v>186</v>
      </c>
      <c r="B79714">
        <v>2018</v>
      </c>
      <c r="C79714">
        <v>3</v>
      </c>
      <c r="D79714" t="s">
        <v>214</v>
      </c>
      <c r="E79714" t="s">
        <v>217</v>
      </c>
      <c r="F79714" s="3">
        <v>468.1</v>
      </c>
    </row>
    <row r="79715" spans="1:6">
      <c r="A79715" t="s">
        <v>186</v>
      </c>
      <c r="B79715">
        <v>2018</v>
      </c>
      <c r="C79715">
        <v>3</v>
      </c>
      <c r="D79715" t="s">
        <v>214</v>
      </c>
      <c r="E79715" t="s">
        <v>218</v>
      </c>
      <c r="F79715" s="3">
        <v>426.7</v>
      </c>
    </row>
    <row r="79716" spans="1:6">
      <c r="A79716" t="s">
        <v>186</v>
      </c>
      <c r="B79716">
        <v>2018</v>
      </c>
      <c r="C79716">
        <v>3</v>
      </c>
      <c r="D79716" t="s">
        <v>214</v>
      </c>
      <c r="E79716" t="s">
        <v>219</v>
      </c>
      <c r="F79716" s="3">
        <v>483.5</v>
      </c>
    </row>
    <row r="79717" spans="1:6">
      <c r="A79717" t="s">
        <v>186</v>
      </c>
      <c r="B79717">
        <v>2018</v>
      </c>
      <c r="C79717">
        <v>3</v>
      </c>
      <c r="D79717" t="s">
        <v>214</v>
      </c>
      <c r="E79717" t="s">
        <v>214</v>
      </c>
      <c r="F79717" s="3">
        <v>459.4</v>
      </c>
    </row>
    <row r="79718" spans="1:6">
      <c r="A79718" t="s">
        <v>186</v>
      </c>
      <c r="B79718">
        <v>2018</v>
      </c>
      <c r="C79718">
        <v>4</v>
      </c>
      <c r="D79718" t="s">
        <v>192</v>
      </c>
      <c r="E79718" t="s">
        <v>193</v>
      </c>
      <c r="F79718" s="3">
        <v>547.4</v>
      </c>
    </row>
    <row r="79719" spans="1:6">
      <c r="A79719" t="s">
        <v>186</v>
      </c>
      <c r="B79719">
        <v>2018</v>
      </c>
      <c r="C79719">
        <v>4</v>
      </c>
      <c r="D79719" t="s">
        <v>192</v>
      </c>
      <c r="E79719" t="s">
        <v>194</v>
      </c>
      <c r="F79719" s="3">
        <v>498.4</v>
      </c>
    </row>
    <row r="79720" spans="1:6">
      <c r="A79720" t="s">
        <v>186</v>
      </c>
      <c r="B79720">
        <v>2018</v>
      </c>
      <c r="C79720">
        <v>4</v>
      </c>
      <c r="D79720" t="s">
        <v>192</v>
      </c>
      <c r="E79720" t="s">
        <v>225</v>
      </c>
      <c r="F79720" s="3">
        <v>929.3</v>
      </c>
    </row>
    <row r="79721" spans="1:6">
      <c r="A79721" t="s">
        <v>186</v>
      </c>
      <c r="B79721">
        <v>2018</v>
      </c>
      <c r="C79721">
        <v>4</v>
      </c>
      <c r="D79721" t="s">
        <v>192</v>
      </c>
      <c r="E79721" t="s">
        <v>192</v>
      </c>
      <c r="F79721" s="3">
        <v>722.2</v>
      </c>
    </row>
    <row r="79722" spans="1:6">
      <c r="A79722" t="s">
        <v>186</v>
      </c>
      <c r="B79722">
        <v>2018</v>
      </c>
      <c r="C79722">
        <v>4</v>
      </c>
      <c r="D79722" t="s">
        <v>192</v>
      </c>
      <c r="E79722" t="s">
        <v>580</v>
      </c>
      <c r="F79722" s="3">
        <v>391.1</v>
      </c>
    </row>
    <row r="79723" spans="1:6">
      <c r="A79723" t="s">
        <v>186</v>
      </c>
      <c r="B79723">
        <v>2018</v>
      </c>
      <c r="C79723">
        <v>4</v>
      </c>
      <c r="D79723" t="s">
        <v>192</v>
      </c>
      <c r="E79723" t="s">
        <v>195</v>
      </c>
      <c r="F79723" s="3">
        <v>574.6</v>
      </c>
    </row>
    <row r="79724" spans="1:6">
      <c r="A79724" t="s">
        <v>186</v>
      </c>
      <c r="B79724">
        <v>2018</v>
      </c>
      <c r="C79724">
        <v>4</v>
      </c>
      <c r="D79724" t="s">
        <v>192</v>
      </c>
      <c r="E79724" t="s">
        <v>196</v>
      </c>
      <c r="F79724" s="3">
        <v>573.20000000000005</v>
      </c>
    </row>
    <row r="79725" spans="1:6">
      <c r="A79725" t="s">
        <v>186</v>
      </c>
      <c r="B79725">
        <v>2018</v>
      </c>
      <c r="C79725">
        <v>4</v>
      </c>
      <c r="D79725" t="s">
        <v>192</v>
      </c>
      <c r="E79725" t="s">
        <v>197</v>
      </c>
      <c r="F79725" s="3">
        <v>733.7</v>
      </c>
    </row>
    <row r="79726" spans="1:6">
      <c r="A79726" t="s">
        <v>186</v>
      </c>
      <c r="B79726">
        <v>2018</v>
      </c>
      <c r="C79726">
        <v>4</v>
      </c>
      <c r="D79726" t="s">
        <v>192</v>
      </c>
      <c r="E79726" t="s">
        <v>229</v>
      </c>
      <c r="F79726" s="3">
        <v>467.8</v>
      </c>
    </row>
    <row r="79727" spans="1:6">
      <c r="A79727" t="s">
        <v>186</v>
      </c>
      <c r="B79727">
        <v>2018</v>
      </c>
      <c r="C79727">
        <v>4</v>
      </c>
      <c r="D79727" t="s">
        <v>192</v>
      </c>
      <c r="E79727" t="s">
        <v>230</v>
      </c>
      <c r="F79727" s="3">
        <v>971.8</v>
      </c>
    </row>
    <row r="79728" spans="1:6">
      <c r="A79728" t="s">
        <v>186</v>
      </c>
      <c r="B79728">
        <v>2018</v>
      </c>
      <c r="C79728">
        <v>4</v>
      </c>
      <c r="D79728" t="s">
        <v>192</v>
      </c>
      <c r="E79728" t="s">
        <v>198</v>
      </c>
      <c r="F79728" s="3">
        <v>685.3</v>
      </c>
    </row>
    <row r="79729" spans="1:6">
      <c r="A79729" t="s">
        <v>186</v>
      </c>
      <c r="B79729">
        <v>2018</v>
      </c>
      <c r="C79729">
        <v>4</v>
      </c>
      <c r="D79729" t="s">
        <v>192</v>
      </c>
      <c r="E79729" t="s">
        <v>231</v>
      </c>
      <c r="F79729" s="3">
        <v>867</v>
      </c>
    </row>
    <row r="79730" spans="1:6">
      <c r="A79730" t="s">
        <v>186</v>
      </c>
      <c r="B79730">
        <v>2018</v>
      </c>
      <c r="C79730">
        <v>4</v>
      </c>
      <c r="D79730" t="s">
        <v>192</v>
      </c>
      <c r="E79730" t="s">
        <v>199</v>
      </c>
      <c r="F79730" s="3">
        <v>595.29999999999995</v>
      </c>
    </row>
    <row r="79731" spans="1:6">
      <c r="A79731" t="s">
        <v>186</v>
      </c>
      <c r="B79731">
        <v>2018</v>
      </c>
      <c r="C79731">
        <v>4</v>
      </c>
      <c r="D79731" t="s">
        <v>192</v>
      </c>
      <c r="E79731" t="s">
        <v>200</v>
      </c>
      <c r="F79731" s="3">
        <v>556.29999999999995</v>
      </c>
    </row>
    <row r="79732" spans="1:6">
      <c r="A79732" t="s">
        <v>186</v>
      </c>
      <c r="B79732">
        <v>2018</v>
      </c>
      <c r="C79732">
        <v>4</v>
      </c>
      <c r="D79732" t="s">
        <v>192</v>
      </c>
      <c r="E79732" t="s">
        <v>232</v>
      </c>
      <c r="F79732" s="3">
        <v>711.9</v>
      </c>
    </row>
    <row r="79733" spans="1:6">
      <c r="A79733" t="s">
        <v>186</v>
      </c>
      <c r="B79733">
        <v>2018</v>
      </c>
      <c r="C79733">
        <v>4</v>
      </c>
      <c r="D79733" t="s">
        <v>192</v>
      </c>
      <c r="E79733" t="s">
        <v>201</v>
      </c>
      <c r="F79733" s="3">
        <v>585.6</v>
      </c>
    </row>
    <row r="79734" spans="1:6">
      <c r="A79734" t="s">
        <v>186</v>
      </c>
      <c r="B79734">
        <v>2018</v>
      </c>
      <c r="C79734">
        <v>4</v>
      </c>
      <c r="D79734" t="s">
        <v>192</v>
      </c>
      <c r="E79734" t="s">
        <v>233</v>
      </c>
      <c r="F79734" s="3">
        <v>594.6</v>
      </c>
    </row>
    <row r="79735" spans="1:6">
      <c r="A79735" t="s">
        <v>186</v>
      </c>
      <c r="B79735">
        <v>2018</v>
      </c>
      <c r="C79735">
        <v>4</v>
      </c>
      <c r="D79735" t="s">
        <v>192</v>
      </c>
      <c r="E79735" t="s">
        <v>234</v>
      </c>
      <c r="F79735" s="3">
        <v>1690.5</v>
      </c>
    </row>
    <row r="79736" spans="1:6">
      <c r="A79736" t="s">
        <v>186</v>
      </c>
      <c r="B79736">
        <v>2018</v>
      </c>
      <c r="C79736">
        <v>4</v>
      </c>
      <c r="D79736" t="s">
        <v>192</v>
      </c>
      <c r="E79736" t="s">
        <v>226</v>
      </c>
      <c r="F79736" s="3">
        <v>1099.4000000000001</v>
      </c>
    </row>
    <row r="79737" spans="1:6">
      <c r="A79737" t="s">
        <v>186</v>
      </c>
      <c r="B79737">
        <v>2018</v>
      </c>
      <c r="C79737">
        <v>4</v>
      </c>
      <c r="D79737" t="s">
        <v>192</v>
      </c>
      <c r="E79737" t="s">
        <v>202</v>
      </c>
      <c r="F79737" s="3">
        <v>573.5</v>
      </c>
    </row>
    <row r="79738" spans="1:6">
      <c r="A79738" t="s">
        <v>186</v>
      </c>
      <c r="B79738">
        <v>2018</v>
      </c>
      <c r="C79738">
        <v>4</v>
      </c>
      <c r="D79738" t="s">
        <v>203</v>
      </c>
      <c r="E79738" t="s">
        <v>204</v>
      </c>
      <c r="F79738" s="3">
        <v>664</v>
      </c>
    </row>
    <row r="79739" spans="1:6">
      <c r="A79739" t="s">
        <v>186</v>
      </c>
      <c r="B79739">
        <v>2018</v>
      </c>
      <c r="C79739">
        <v>4</v>
      </c>
      <c r="D79739" t="s">
        <v>203</v>
      </c>
      <c r="E79739" t="s">
        <v>221</v>
      </c>
      <c r="F79739" s="3">
        <v>753.9</v>
      </c>
    </row>
    <row r="79740" spans="1:6">
      <c r="A79740" t="s">
        <v>186</v>
      </c>
      <c r="B79740">
        <v>2018</v>
      </c>
      <c r="C79740">
        <v>4</v>
      </c>
      <c r="D79740" t="s">
        <v>203</v>
      </c>
      <c r="E79740" t="s">
        <v>203</v>
      </c>
      <c r="F79740" s="3">
        <v>605.29999999999995</v>
      </c>
    </row>
    <row r="79741" spans="1:6">
      <c r="A79741" t="s">
        <v>186</v>
      </c>
      <c r="B79741">
        <v>2018</v>
      </c>
      <c r="C79741">
        <v>4</v>
      </c>
      <c r="D79741" t="s">
        <v>203</v>
      </c>
      <c r="E79741" t="s">
        <v>205</v>
      </c>
      <c r="F79741" s="3">
        <v>504.2</v>
      </c>
    </row>
    <row r="79742" spans="1:6">
      <c r="A79742" t="s">
        <v>186</v>
      </c>
      <c r="B79742">
        <v>2018</v>
      </c>
      <c r="C79742">
        <v>4</v>
      </c>
      <c r="D79742" t="s">
        <v>203</v>
      </c>
      <c r="E79742" t="s">
        <v>235</v>
      </c>
      <c r="F79742" s="3">
        <v>1413.3</v>
      </c>
    </row>
    <row r="79743" spans="1:6">
      <c r="A79743" t="s">
        <v>186</v>
      </c>
      <c r="B79743">
        <v>2018</v>
      </c>
      <c r="C79743">
        <v>4</v>
      </c>
      <c r="D79743" t="s">
        <v>203</v>
      </c>
      <c r="E79743" t="s">
        <v>206</v>
      </c>
      <c r="F79743" s="3">
        <v>554.5</v>
      </c>
    </row>
    <row r="79744" spans="1:6">
      <c r="A79744" t="s">
        <v>186</v>
      </c>
      <c r="B79744">
        <v>2018</v>
      </c>
      <c r="C79744">
        <v>4</v>
      </c>
      <c r="D79744" t="s">
        <v>207</v>
      </c>
      <c r="E79744" t="s">
        <v>208</v>
      </c>
      <c r="F79744" s="3">
        <v>651.5</v>
      </c>
    </row>
    <row r="79745" spans="1:6">
      <c r="A79745" t="s">
        <v>186</v>
      </c>
      <c r="B79745">
        <v>2018</v>
      </c>
      <c r="C79745">
        <v>4</v>
      </c>
      <c r="D79745" t="s">
        <v>207</v>
      </c>
      <c r="E79745" t="s">
        <v>209</v>
      </c>
      <c r="F79745" s="3">
        <v>611.79999999999995</v>
      </c>
    </row>
    <row r="79746" spans="1:6">
      <c r="A79746" t="s">
        <v>186</v>
      </c>
      <c r="B79746">
        <v>2018</v>
      </c>
      <c r="C79746">
        <v>4</v>
      </c>
      <c r="D79746" t="s">
        <v>207</v>
      </c>
      <c r="E79746" t="s">
        <v>207</v>
      </c>
      <c r="F79746" s="3">
        <v>586.20000000000005</v>
      </c>
    </row>
    <row r="79747" spans="1:6">
      <c r="A79747" t="s">
        <v>186</v>
      </c>
      <c r="B79747">
        <v>2018</v>
      </c>
      <c r="C79747">
        <v>4</v>
      </c>
      <c r="D79747" t="s">
        <v>207</v>
      </c>
      <c r="E79747" t="s">
        <v>223</v>
      </c>
      <c r="F79747" s="3">
        <v>355.5</v>
      </c>
    </row>
    <row r="79748" spans="1:6">
      <c r="A79748" t="s">
        <v>186</v>
      </c>
      <c r="B79748">
        <v>2018</v>
      </c>
      <c r="C79748">
        <v>4</v>
      </c>
      <c r="D79748" t="s">
        <v>207</v>
      </c>
      <c r="E79748" t="s">
        <v>236</v>
      </c>
      <c r="F79748" s="3">
        <v>805.4</v>
      </c>
    </row>
    <row r="79749" spans="1:6">
      <c r="A79749" t="s">
        <v>186</v>
      </c>
      <c r="B79749">
        <v>2018</v>
      </c>
      <c r="C79749">
        <v>4</v>
      </c>
      <c r="D79749" t="s">
        <v>207</v>
      </c>
      <c r="E79749" t="s">
        <v>220</v>
      </c>
      <c r="F79749" s="3">
        <v>372.2</v>
      </c>
    </row>
    <row r="79750" spans="1:6">
      <c r="A79750" t="s">
        <v>186</v>
      </c>
      <c r="B79750">
        <v>2018</v>
      </c>
      <c r="C79750">
        <v>4</v>
      </c>
      <c r="D79750" t="s">
        <v>207</v>
      </c>
      <c r="E79750" t="s">
        <v>210</v>
      </c>
      <c r="F79750" s="3">
        <v>750.2</v>
      </c>
    </row>
    <row r="79751" spans="1:6">
      <c r="A79751" t="s">
        <v>186</v>
      </c>
      <c r="B79751">
        <v>2018</v>
      </c>
      <c r="C79751">
        <v>4</v>
      </c>
      <c r="D79751" t="s">
        <v>211</v>
      </c>
      <c r="E79751" t="s">
        <v>237</v>
      </c>
      <c r="F79751" s="3">
        <v>669.6</v>
      </c>
    </row>
    <row r="79752" spans="1:6">
      <c r="A79752" t="s">
        <v>186</v>
      </c>
      <c r="B79752">
        <v>2018</v>
      </c>
      <c r="C79752">
        <v>4</v>
      </c>
      <c r="D79752" t="s">
        <v>211</v>
      </c>
      <c r="E79752" t="s">
        <v>211</v>
      </c>
      <c r="F79752" s="3">
        <v>549.20000000000005</v>
      </c>
    </row>
    <row r="79753" spans="1:6">
      <c r="A79753" t="s">
        <v>186</v>
      </c>
      <c r="B79753">
        <v>2018</v>
      </c>
      <c r="C79753">
        <v>4</v>
      </c>
      <c r="D79753" t="s">
        <v>211</v>
      </c>
      <c r="E79753" t="s">
        <v>222</v>
      </c>
      <c r="F79753" s="3">
        <v>599</v>
      </c>
    </row>
    <row r="79754" spans="1:6">
      <c r="A79754" t="s">
        <v>186</v>
      </c>
      <c r="B79754">
        <v>2018</v>
      </c>
      <c r="C79754">
        <v>4</v>
      </c>
      <c r="D79754" t="s">
        <v>211</v>
      </c>
      <c r="E79754" t="s">
        <v>238</v>
      </c>
      <c r="F79754" s="3">
        <v>1029.0999999999999</v>
      </c>
    </row>
    <row r="79755" spans="1:6">
      <c r="A79755" t="s">
        <v>186</v>
      </c>
      <c r="B79755">
        <v>2018</v>
      </c>
      <c r="C79755">
        <v>4</v>
      </c>
      <c r="D79755" t="s">
        <v>211</v>
      </c>
      <c r="E79755" t="s">
        <v>212</v>
      </c>
      <c r="F79755" s="3">
        <v>540.79999999999995</v>
      </c>
    </row>
    <row r="79756" spans="1:6">
      <c r="A79756" t="s">
        <v>186</v>
      </c>
      <c r="B79756">
        <v>2018</v>
      </c>
      <c r="C79756">
        <v>4</v>
      </c>
      <c r="D79756" t="s">
        <v>211</v>
      </c>
      <c r="E79756" t="s">
        <v>213</v>
      </c>
      <c r="F79756" s="3">
        <v>507.8</v>
      </c>
    </row>
    <row r="79757" spans="1:6">
      <c r="A79757" t="s">
        <v>186</v>
      </c>
      <c r="B79757">
        <v>2018</v>
      </c>
      <c r="C79757">
        <v>4</v>
      </c>
      <c r="D79757" t="s">
        <v>178</v>
      </c>
      <c r="E79757" t="s">
        <v>178</v>
      </c>
      <c r="F79757" s="3">
        <v>642.5</v>
      </c>
    </row>
    <row r="79758" spans="1:6">
      <c r="A79758" t="s">
        <v>186</v>
      </c>
      <c r="B79758">
        <v>2018</v>
      </c>
      <c r="C79758">
        <v>4</v>
      </c>
      <c r="D79758" t="s">
        <v>214</v>
      </c>
      <c r="E79758" t="s">
        <v>215</v>
      </c>
      <c r="F79758" s="3">
        <v>523</v>
      </c>
    </row>
    <row r="79759" spans="1:6">
      <c r="A79759" t="s">
        <v>186</v>
      </c>
      <c r="B79759">
        <v>2018</v>
      </c>
      <c r="C79759">
        <v>4</v>
      </c>
      <c r="D79759" t="s">
        <v>214</v>
      </c>
      <c r="E79759" t="s">
        <v>224</v>
      </c>
      <c r="F79759" s="3">
        <v>526.4</v>
      </c>
    </row>
    <row r="79760" spans="1:6">
      <c r="A79760" t="s">
        <v>186</v>
      </c>
      <c r="B79760">
        <v>2018</v>
      </c>
      <c r="C79760">
        <v>4</v>
      </c>
      <c r="D79760" t="s">
        <v>214</v>
      </c>
      <c r="E79760" t="s">
        <v>216</v>
      </c>
      <c r="F79760" s="3">
        <v>525.4</v>
      </c>
    </row>
    <row r="79761" spans="1:6">
      <c r="A79761" t="s">
        <v>186</v>
      </c>
      <c r="B79761">
        <v>2018</v>
      </c>
      <c r="C79761">
        <v>4</v>
      </c>
      <c r="D79761" t="s">
        <v>214</v>
      </c>
      <c r="E79761" t="s">
        <v>217</v>
      </c>
      <c r="F79761" s="3">
        <v>554.4</v>
      </c>
    </row>
    <row r="79762" spans="1:6">
      <c r="A79762" t="s">
        <v>186</v>
      </c>
      <c r="B79762">
        <v>2018</v>
      </c>
      <c r="C79762">
        <v>4</v>
      </c>
      <c r="D79762" t="s">
        <v>214</v>
      </c>
      <c r="E79762" t="s">
        <v>218</v>
      </c>
      <c r="F79762" s="3">
        <v>454.3</v>
      </c>
    </row>
    <row r="79763" spans="1:6">
      <c r="A79763" t="s">
        <v>186</v>
      </c>
      <c r="B79763">
        <v>2018</v>
      </c>
      <c r="C79763">
        <v>4</v>
      </c>
      <c r="D79763" t="s">
        <v>214</v>
      </c>
      <c r="E79763" t="s">
        <v>219</v>
      </c>
      <c r="F79763" s="3">
        <v>467.1</v>
      </c>
    </row>
    <row r="79764" spans="1:6">
      <c r="A79764" t="s">
        <v>186</v>
      </c>
      <c r="B79764">
        <v>2018</v>
      </c>
      <c r="C79764">
        <v>4</v>
      </c>
      <c r="D79764" t="s">
        <v>214</v>
      </c>
      <c r="E79764" t="s">
        <v>214</v>
      </c>
      <c r="F79764" s="3">
        <v>516</v>
      </c>
    </row>
    <row r="79765" spans="1:6">
      <c r="A79765" t="s">
        <v>186</v>
      </c>
      <c r="B79765">
        <v>2018</v>
      </c>
      <c r="C79765">
        <v>5</v>
      </c>
      <c r="D79765" t="s">
        <v>192</v>
      </c>
      <c r="E79765" t="s">
        <v>193</v>
      </c>
      <c r="F79765" s="3">
        <v>620.4</v>
      </c>
    </row>
    <row r="79766" spans="1:6">
      <c r="A79766" t="s">
        <v>186</v>
      </c>
      <c r="B79766">
        <v>2018</v>
      </c>
      <c r="C79766">
        <v>5</v>
      </c>
      <c r="D79766" t="s">
        <v>192</v>
      </c>
      <c r="E79766" t="s">
        <v>194</v>
      </c>
      <c r="F79766" s="3">
        <v>511.7</v>
      </c>
    </row>
    <row r="79767" spans="1:6">
      <c r="A79767" t="s">
        <v>186</v>
      </c>
      <c r="B79767">
        <v>2018</v>
      </c>
      <c r="C79767">
        <v>5</v>
      </c>
      <c r="D79767" t="s">
        <v>192</v>
      </c>
      <c r="E79767" t="s">
        <v>225</v>
      </c>
      <c r="F79767" s="3">
        <v>937.7</v>
      </c>
    </row>
    <row r="79768" spans="1:6">
      <c r="A79768" t="s">
        <v>186</v>
      </c>
      <c r="B79768">
        <v>2018</v>
      </c>
      <c r="C79768">
        <v>5</v>
      </c>
      <c r="D79768" t="s">
        <v>192</v>
      </c>
      <c r="E79768" t="s">
        <v>192</v>
      </c>
      <c r="F79768" s="3">
        <v>772</v>
      </c>
    </row>
    <row r="79769" spans="1:6">
      <c r="A79769" t="s">
        <v>186</v>
      </c>
      <c r="B79769">
        <v>2018</v>
      </c>
      <c r="C79769">
        <v>5</v>
      </c>
      <c r="D79769" t="s">
        <v>192</v>
      </c>
      <c r="E79769" t="s">
        <v>580</v>
      </c>
      <c r="F79769" s="3">
        <v>449.7</v>
      </c>
    </row>
    <row r="79770" spans="1:6">
      <c r="A79770" t="s">
        <v>186</v>
      </c>
      <c r="B79770">
        <v>2018</v>
      </c>
      <c r="C79770">
        <v>5</v>
      </c>
      <c r="D79770" t="s">
        <v>192</v>
      </c>
      <c r="E79770" t="s">
        <v>195</v>
      </c>
      <c r="F79770" s="3">
        <v>643.79999999999995</v>
      </c>
    </row>
    <row r="79771" spans="1:6">
      <c r="A79771" t="s">
        <v>186</v>
      </c>
      <c r="B79771">
        <v>2018</v>
      </c>
      <c r="C79771">
        <v>5</v>
      </c>
      <c r="D79771" t="s">
        <v>192</v>
      </c>
      <c r="E79771" t="s">
        <v>196</v>
      </c>
      <c r="F79771" s="3">
        <v>631.20000000000005</v>
      </c>
    </row>
    <row r="79772" spans="1:6">
      <c r="A79772" t="s">
        <v>186</v>
      </c>
      <c r="B79772">
        <v>2018</v>
      </c>
      <c r="C79772">
        <v>5</v>
      </c>
      <c r="D79772" t="s">
        <v>192</v>
      </c>
      <c r="E79772" t="s">
        <v>197</v>
      </c>
      <c r="F79772" s="3">
        <v>768.5</v>
      </c>
    </row>
    <row r="79773" spans="1:6">
      <c r="A79773" t="s">
        <v>186</v>
      </c>
      <c r="B79773">
        <v>2018</v>
      </c>
      <c r="C79773">
        <v>5</v>
      </c>
      <c r="D79773" t="s">
        <v>192</v>
      </c>
      <c r="E79773" t="s">
        <v>229</v>
      </c>
      <c r="F79773" s="3">
        <v>613.5</v>
      </c>
    </row>
    <row r="79774" spans="1:6">
      <c r="A79774" t="s">
        <v>186</v>
      </c>
      <c r="B79774">
        <v>2018</v>
      </c>
      <c r="C79774">
        <v>5</v>
      </c>
      <c r="D79774" t="s">
        <v>192</v>
      </c>
      <c r="E79774" t="s">
        <v>230</v>
      </c>
      <c r="F79774" s="3">
        <v>966.6</v>
      </c>
    </row>
    <row r="79775" spans="1:6">
      <c r="A79775" t="s">
        <v>186</v>
      </c>
      <c r="B79775">
        <v>2018</v>
      </c>
      <c r="C79775">
        <v>5</v>
      </c>
      <c r="D79775" t="s">
        <v>192</v>
      </c>
      <c r="E79775" t="s">
        <v>198</v>
      </c>
      <c r="F79775" s="3">
        <v>794.4</v>
      </c>
    </row>
    <row r="79776" spans="1:6">
      <c r="A79776" t="s">
        <v>186</v>
      </c>
      <c r="B79776">
        <v>2018</v>
      </c>
      <c r="C79776">
        <v>5</v>
      </c>
      <c r="D79776" t="s">
        <v>192</v>
      </c>
      <c r="E79776" t="s">
        <v>231</v>
      </c>
      <c r="F79776" s="3">
        <v>866.7</v>
      </c>
    </row>
    <row r="79777" spans="1:6">
      <c r="A79777" t="s">
        <v>186</v>
      </c>
      <c r="B79777">
        <v>2018</v>
      </c>
      <c r="C79777">
        <v>5</v>
      </c>
      <c r="D79777" t="s">
        <v>192</v>
      </c>
      <c r="E79777" t="s">
        <v>199</v>
      </c>
      <c r="F79777" s="3">
        <v>658.2</v>
      </c>
    </row>
    <row r="79778" spans="1:6">
      <c r="A79778" t="s">
        <v>186</v>
      </c>
      <c r="B79778">
        <v>2018</v>
      </c>
      <c r="C79778">
        <v>5</v>
      </c>
      <c r="D79778" t="s">
        <v>192</v>
      </c>
      <c r="E79778" t="s">
        <v>200</v>
      </c>
      <c r="F79778" s="3">
        <v>557.4</v>
      </c>
    </row>
    <row r="79779" spans="1:6">
      <c r="A79779" t="s">
        <v>186</v>
      </c>
      <c r="B79779">
        <v>2018</v>
      </c>
      <c r="C79779">
        <v>5</v>
      </c>
      <c r="D79779" t="s">
        <v>192</v>
      </c>
      <c r="E79779" t="s">
        <v>232</v>
      </c>
      <c r="F79779" s="3">
        <v>888.6</v>
      </c>
    </row>
    <row r="79780" spans="1:6">
      <c r="A79780" t="s">
        <v>186</v>
      </c>
      <c r="B79780">
        <v>2018</v>
      </c>
      <c r="C79780">
        <v>5</v>
      </c>
      <c r="D79780" t="s">
        <v>192</v>
      </c>
      <c r="E79780" t="s">
        <v>201</v>
      </c>
      <c r="F79780" s="3">
        <v>609</v>
      </c>
    </row>
    <row r="79781" spans="1:6">
      <c r="A79781" t="s">
        <v>186</v>
      </c>
      <c r="B79781">
        <v>2018</v>
      </c>
      <c r="C79781">
        <v>5</v>
      </c>
      <c r="D79781" t="s">
        <v>192</v>
      </c>
      <c r="E79781" t="s">
        <v>233</v>
      </c>
      <c r="F79781" s="3">
        <v>775</v>
      </c>
    </row>
    <row r="79782" spans="1:6">
      <c r="A79782" t="s">
        <v>186</v>
      </c>
      <c r="B79782">
        <v>2018</v>
      </c>
      <c r="C79782">
        <v>5</v>
      </c>
      <c r="D79782" t="s">
        <v>192</v>
      </c>
      <c r="E79782" t="s">
        <v>234</v>
      </c>
      <c r="F79782" s="3">
        <v>1792.9</v>
      </c>
    </row>
    <row r="79783" spans="1:6">
      <c r="A79783" t="s">
        <v>186</v>
      </c>
      <c r="B79783">
        <v>2018</v>
      </c>
      <c r="C79783">
        <v>5</v>
      </c>
      <c r="D79783" t="s">
        <v>192</v>
      </c>
      <c r="E79783" t="s">
        <v>226</v>
      </c>
      <c r="F79783" s="3">
        <v>1118.9000000000001</v>
      </c>
    </row>
    <row r="79784" spans="1:6">
      <c r="A79784" t="s">
        <v>186</v>
      </c>
      <c r="B79784">
        <v>2018</v>
      </c>
      <c r="C79784">
        <v>5</v>
      </c>
      <c r="D79784" t="s">
        <v>192</v>
      </c>
      <c r="E79784" t="s">
        <v>202</v>
      </c>
      <c r="F79784" s="3">
        <v>597.70000000000005</v>
      </c>
    </row>
    <row r="79785" spans="1:6">
      <c r="A79785" t="s">
        <v>186</v>
      </c>
      <c r="B79785">
        <v>2018</v>
      </c>
      <c r="C79785">
        <v>5</v>
      </c>
      <c r="D79785" t="s">
        <v>203</v>
      </c>
      <c r="E79785" t="s">
        <v>204</v>
      </c>
      <c r="F79785" s="3">
        <v>662.6</v>
      </c>
    </row>
    <row r="79786" spans="1:6">
      <c r="A79786" t="s">
        <v>186</v>
      </c>
      <c r="B79786">
        <v>2018</v>
      </c>
      <c r="C79786">
        <v>5</v>
      </c>
      <c r="D79786" t="s">
        <v>203</v>
      </c>
      <c r="E79786" t="s">
        <v>221</v>
      </c>
      <c r="F79786" s="3">
        <v>633.9</v>
      </c>
    </row>
    <row r="79787" spans="1:6">
      <c r="A79787" t="s">
        <v>186</v>
      </c>
      <c r="B79787">
        <v>2018</v>
      </c>
      <c r="C79787">
        <v>5</v>
      </c>
      <c r="D79787" t="s">
        <v>203</v>
      </c>
      <c r="E79787" t="s">
        <v>203</v>
      </c>
      <c r="F79787" s="3">
        <v>596.4</v>
      </c>
    </row>
    <row r="79788" spans="1:6">
      <c r="A79788" t="s">
        <v>186</v>
      </c>
      <c r="B79788">
        <v>2018</v>
      </c>
      <c r="C79788">
        <v>5</v>
      </c>
      <c r="D79788" t="s">
        <v>203</v>
      </c>
      <c r="E79788" t="s">
        <v>205</v>
      </c>
      <c r="F79788" s="3">
        <v>502.3</v>
      </c>
    </row>
    <row r="79789" spans="1:6">
      <c r="A79789" t="s">
        <v>186</v>
      </c>
      <c r="B79789">
        <v>2018</v>
      </c>
      <c r="C79789">
        <v>5</v>
      </c>
      <c r="D79789" t="s">
        <v>203</v>
      </c>
      <c r="E79789" t="s">
        <v>235</v>
      </c>
      <c r="F79789" s="3">
        <v>1561.1</v>
      </c>
    </row>
    <row r="79790" spans="1:6">
      <c r="A79790" t="s">
        <v>186</v>
      </c>
      <c r="B79790">
        <v>2018</v>
      </c>
      <c r="C79790">
        <v>5</v>
      </c>
      <c r="D79790" t="s">
        <v>203</v>
      </c>
      <c r="E79790" t="s">
        <v>206</v>
      </c>
      <c r="F79790" s="3">
        <v>515.6</v>
      </c>
    </row>
    <row r="79791" spans="1:6">
      <c r="A79791" t="s">
        <v>186</v>
      </c>
      <c r="B79791">
        <v>2018</v>
      </c>
      <c r="C79791">
        <v>5</v>
      </c>
      <c r="D79791" t="s">
        <v>207</v>
      </c>
      <c r="E79791" t="s">
        <v>208</v>
      </c>
      <c r="F79791" s="3">
        <v>677</v>
      </c>
    </row>
    <row r="79792" spans="1:6">
      <c r="A79792" t="s">
        <v>186</v>
      </c>
      <c r="B79792">
        <v>2018</v>
      </c>
      <c r="C79792">
        <v>5</v>
      </c>
      <c r="D79792" t="s">
        <v>207</v>
      </c>
      <c r="E79792" t="s">
        <v>209</v>
      </c>
      <c r="F79792" s="3">
        <v>621.70000000000005</v>
      </c>
    </row>
    <row r="79793" spans="1:6">
      <c r="A79793" t="s">
        <v>186</v>
      </c>
      <c r="B79793">
        <v>2018</v>
      </c>
      <c r="C79793">
        <v>5</v>
      </c>
      <c r="D79793" t="s">
        <v>207</v>
      </c>
      <c r="E79793" t="s">
        <v>207</v>
      </c>
      <c r="F79793" s="3">
        <v>622.20000000000005</v>
      </c>
    </row>
    <row r="79794" spans="1:6">
      <c r="A79794" t="s">
        <v>186</v>
      </c>
      <c r="B79794">
        <v>2018</v>
      </c>
      <c r="C79794">
        <v>5</v>
      </c>
      <c r="D79794" t="s">
        <v>207</v>
      </c>
      <c r="E79794" t="s">
        <v>223</v>
      </c>
      <c r="F79794" s="3">
        <v>368.9</v>
      </c>
    </row>
    <row r="79795" spans="1:6">
      <c r="A79795" t="s">
        <v>186</v>
      </c>
      <c r="B79795">
        <v>2018</v>
      </c>
      <c r="C79795">
        <v>5</v>
      </c>
      <c r="D79795" t="s">
        <v>207</v>
      </c>
      <c r="E79795" t="s">
        <v>236</v>
      </c>
      <c r="F79795" s="3">
        <v>793.4</v>
      </c>
    </row>
    <row r="79796" spans="1:6">
      <c r="A79796" t="s">
        <v>186</v>
      </c>
      <c r="B79796">
        <v>2018</v>
      </c>
      <c r="C79796">
        <v>5</v>
      </c>
      <c r="D79796" t="s">
        <v>207</v>
      </c>
      <c r="E79796" t="s">
        <v>220</v>
      </c>
      <c r="F79796" s="3">
        <v>434.8</v>
      </c>
    </row>
    <row r="79797" spans="1:6">
      <c r="A79797" t="s">
        <v>186</v>
      </c>
      <c r="B79797">
        <v>2018</v>
      </c>
      <c r="C79797">
        <v>5</v>
      </c>
      <c r="D79797" t="s">
        <v>207</v>
      </c>
      <c r="E79797" t="s">
        <v>210</v>
      </c>
      <c r="F79797" s="3">
        <v>813</v>
      </c>
    </row>
    <row r="79798" spans="1:6">
      <c r="A79798" t="s">
        <v>186</v>
      </c>
      <c r="B79798">
        <v>2018</v>
      </c>
      <c r="C79798">
        <v>5</v>
      </c>
      <c r="D79798" t="s">
        <v>211</v>
      </c>
      <c r="E79798" t="s">
        <v>237</v>
      </c>
      <c r="F79798" s="3">
        <v>639.20000000000005</v>
      </c>
    </row>
    <row r="79799" spans="1:6">
      <c r="A79799" t="s">
        <v>186</v>
      </c>
      <c r="B79799">
        <v>2018</v>
      </c>
      <c r="C79799">
        <v>5</v>
      </c>
      <c r="D79799" t="s">
        <v>211</v>
      </c>
      <c r="E79799" t="s">
        <v>211</v>
      </c>
      <c r="F79799" s="3">
        <v>554.5</v>
      </c>
    </row>
    <row r="79800" spans="1:6">
      <c r="A79800" t="s">
        <v>186</v>
      </c>
      <c r="B79800">
        <v>2018</v>
      </c>
      <c r="C79800">
        <v>5</v>
      </c>
      <c r="D79800" t="s">
        <v>211</v>
      </c>
      <c r="E79800" t="s">
        <v>222</v>
      </c>
      <c r="F79800" s="3">
        <v>559</v>
      </c>
    </row>
    <row r="79801" spans="1:6">
      <c r="A79801" t="s">
        <v>186</v>
      </c>
      <c r="B79801">
        <v>2018</v>
      </c>
      <c r="C79801">
        <v>5</v>
      </c>
      <c r="D79801" t="s">
        <v>211</v>
      </c>
      <c r="E79801" t="s">
        <v>238</v>
      </c>
      <c r="F79801" s="3">
        <v>1038.4000000000001</v>
      </c>
    </row>
    <row r="79802" spans="1:6">
      <c r="A79802" t="s">
        <v>186</v>
      </c>
      <c r="B79802">
        <v>2018</v>
      </c>
      <c r="C79802">
        <v>5</v>
      </c>
      <c r="D79802" t="s">
        <v>211</v>
      </c>
      <c r="E79802" t="s">
        <v>212</v>
      </c>
      <c r="F79802" s="3">
        <v>545.6</v>
      </c>
    </row>
    <row r="79803" spans="1:6">
      <c r="A79803" t="s">
        <v>186</v>
      </c>
      <c r="B79803">
        <v>2018</v>
      </c>
      <c r="C79803">
        <v>5</v>
      </c>
      <c r="D79803" t="s">
        <v>211</v>
      </c>
      <c r="E79803" t="s">
        <v>213</v>
      </c>
      <c r="F79803" s="3">
        <v>538</v>
      </c>
    </row>
    <row r="79804" spans="1:6">
      <c r="A79804" t="s">
        <v>186</v>
      </c>
      <c r="B79804">
        <v>2018</v>
      </c>
      <c r="C79804">
        <v>5</v>
      </c>
      <c r="D79804" t="s">
        <v>178</v>
      </c>
      <c r="E79804" t="s">
        <v>178</v>
      </c>
      <c r="F79804" s="3">
        <v>672</v>
      </c>
    </row>
    <row r="79805" spans="1:6">
      <c r="A79805" t="s">
        <v>186</v>
      </c>
      <c r="B79805">
        <v>2018</v>
      </c>
      <c r="C79805">
        <v>5</v>
      </c>
      <c r="D79805" t="s">
        <v>214</v>
      </c>
      <c r="E79805" t="s">
        <v>215</v>
      </c>
      <c r="F79805" s="3">
        <v>511.5</v>
      </c>
    </row>
    <row r="79806" spans="1:6">
      <c r="A79806" t="s">
        <v>186</v>
      </c>
      <c r="B79806">
        <v>2018</v>
      </c>
      <c r="C79806">
        <v>5</v>
      </c>
      <c r="D79806" t="s">
        <v>214</v>
      </c>
      <c r="E79806" t="s">
        <v>224</v>
      </c>
      <c r="F79806" s="3">
        <v>539.20000000000005</v>
      </c>
    </row>
    <row r="79807" spans="1:6">
      <c r="A79807" t="s">
        <v>186</v>
      </c>
      <c r="B79807">
        <v>2018</v>
      </c>
      <c r="C79807">
        <v>5</v>
      </c>
      <c r="D79807" t="s">
        <v>214</v>
      </c>
      <c r="E79807" t="s">
        <v>216</v>
      </c>
      <c r="F79807" s="3">
        <v>449.9</v>
      </c>
    </row>
    <row r="79808" spans="1:6">
      <c r="A79808" t="s">
        <v>186</v>
      </c>
      <c r="B79808">
        <v>2018</v>
      </c>
      <c r="C79808">
        <v>5</v>
      </c>
      <c r="D79808" t="s">
        <v>214</v>
      </c>
      <c r="E79808" t="s">
        <v>217</v>
      </c>
      <c r="F79808" s="3">
        <v>643.29999999999995</v>
      </c>
    </row>
    <row r="79809" spans="1:6">
      <c r="A79809" t="s">
        <v>186</v>
      </c>
      <c r="B79809">
        <v>2018</v>
      </c>
      <c r="C79809">
        <v>5</v>
      </c>
      <c r="D79809" t="s">
        <v>214</v>
      </c>
      <c r="E79809" t="s">
        <v>218</v>
      </c>
      <c r="F79809" s="3">
        <v>457</v>
      </c>
    </row>
    <row r="79810" spans="1:6">
      <c r="A79810" t="s">
        <v>186</v>
      </c>
      <c r="B79810">
        <v>2018</v>
      </c>
      <c r="C79810">
        <v>5</v>
      </c>
      <c r="D79810" t="s">
        <v>214</v>
      </c>
      <c r="E79810" t="s">
        <v>219</v>
      </c>
      <c r="F79810" s="3">
        <v>505.9</v>
      </c>
    </row>
    <row r="79811" spans="1:6">
      <c r="A79811" t="s">
        <v>186</v>
      </c>
      <c r="B79811">
        <v>2018</v>
      </c>
      <c r="C79811">
        <v>5</v>
      </c>
      <c r="D79811" t="s">
        <v>214</v>
      </c>
      <c r="E79811" t="s">
        <v>214</v>
      </c>
      <c r="F79811" s="3">
        <v>529.9</v>
      </c>
    </row>
    <row r="79812" spans="1:6">
      <c r="A79812" t="s">
        <v>186</v>
      </c>
      <c r="B79812">
        <v>2018</v>
      </c>
      <c r="C79812">
        <v>6</v>
      </c>
      <c r="D79812" t="s">
        <v>192</v>
      </c>
      <c r="E79812" t="s">
        <v>193</v>
      </c>
      <c r="F79812" s="3">
        <v>626.29999999999995</v>
      </c>
    </row>
    <row r="79813" spans="1:6">
      <c r="A79813" t="s">
        <v>186</v>
      </c>
      <c r="B79813">
        <v>2018</v>
      </c>
      <c r="C79813">
        <v>6</v>
      </c>
      <c r="D79813" t="s">
        <v>192</v>
      </c>
      <c r="E79813" t="s">
        <v>194</v>
      </c>
      <c r="F79813" s="3">
        <v>564.70000000000005</v>
      </c>
    </row>
    <row r="79814" spans="1:6">
      <c r="A79814" t="s">
        <v>186</v>
      </c>
      <c r="B79814">
        <v>2018</v>
      </c>
      <c r="C79814">
        <v>6</v>
      </c>
      <c r="D79814" t="s">
        <v>192</v>
      </c>
      <c r="E79814" t="s">
        <v>225</v>
      </c>
      <c r="F79814" s="3">
        <v>996.9</v>
      </c>
    </row>
    <row r="79815" spans="1:6">
      <c r="A79815" t="s">
        <v>186</v>
      </c>
      <c r="B79815">
        <v>2018</v>
      </c>
      <c r="C79815">
        <v>6</v>
      </c>
      <c r="D79815" t="s">
        <v>192</v>
      </c>
      <c r="E79815" t="s">
        <v>192</v>
      </c>
      <c r="F79815" s="3">
        <v>794.3</v>
      </c>
    </row>
    <row r="79816" spans="1:6">
      <c r="A79816" t="s">
        <v>186</v>
      </c>
      <c r="B79816">
        <v>2018</v>
      </c>
      <c r="C79816">
        <v>6</v>
      </c>
      <c r="D79816" t="s">
        <v>192</v>
      </c>
      <c r="E79816" t="s">
        <v>580</v>
      </c>
      <c r="F79816" s="3">
        <v>459.5</v>
      </c>
    </row>
    <row r="79817" spans="1:6">
      <c r="A79817" t="s">
        <v>186</v>
      </c>
      <c r="B79817">
        <v>2018</v>
      </c>
      <c r="C79817">
        <v>6</v>
      </c>
      <c r="D79817" t="s">
        <v>192</v>
      </c>
      <c r="E79817" t="s">
        <v>195</v>
      </c>
      <c r="F79817" s="3">
        <v>655.9</v>
      </c>
    </row>
    <row r="79818" spans="1:6">
      <c r="A79818" t="s">
        <v>186</v>
      </c>
      <c r="B79818">
        <v>2018</v>
      </c>
      <c r="C79818">
        <v>6</v>
      </c>
      <c r="D79818" t="s">
        <v>192</v>
      </c>
      <c r="E79818" t="s">
        <v>196</v>
      </c>
      <c r="F79818" s="3">
        <v>649.20000000000005</v>
      </c>
    </row>
    <row r="79819" spans="1:6">
      <c r="A79819" t="s">
        <v>186</v>
      </c>
      <c r="B79819">
        <v>2018</v>
      </c>
      <c r="C79819">
        <v>6</v>
      </c>
      <c r="D79819" t="s">
        <v>192</v>
      </c>
      <c r="E79819" t="s">
        <v>197</v>
      </c>
      <c r="F79819" s="3">
        <v>823.1</v>
      </c>
    </row>
    <row r="79820" spans="1:6">
      <c r="A79820" t="s">
        <v>186</v>
      </c>
      <c r="B79820">
        <v>2018</v>
      </c>
      <c r="C79820">
        <v>6</v>
      </c>
      <c r="D79820" t="s">
        <v>192</v>
      </c>
      <c r="E79820" t="s">
        <v>229</v>
      </c>
      <c r="F79820" s="3">
        <v>507.9</v>
      </c>
    </row>
    <row r="79821" spans="1:6">
      <c r="A79821" t="s">
        <v>186</v>
      </c>
      <c r="B79821">
        <v>2018</v>
      </c>
      <c r="C79821">
        <v>6</v>
      </c>
      <c r="D79821" t="s">
        <v>192</v>
      </c>
      <c r="E79821" t="s">
        <v>230</v>
      </c>
      <c r="F79821" s="3">
        <v>1058.5999999999999</v>
      </c>
    </row>
    <row r="79822" spans="1:6">
      <c r="A79822" t="s">
        <v>186</v>
      </c>
      <c r="B79822">
        <v>2018</v>
      </c>
      <c r="C79822">
        <v>6</v>
      </c>
      <c r="D79822" t="s">
        <v>192</v>
      </c>
      <c r="E79822" t="s">
        <v>198</v>
      </c>
      <c r="F79822" s="3">
        <v>762.4</v>
      </c>
    </row>
    <row r="79823" spans="1:6">
      <c r="A79823" t="s">
        <v>186</v>
      </c>
      <c r="B79823">
        <v>2018</v>
      </c>
      <c r="C79823">
        <v>6</v>
      </c>
      <c r="D79823" t="s">
        <v>192</v>
      </c>
      <c r="E79823" t="s">
        <v>231</v>
      </c>
      <c r="F79823" s="3">
        <v>940.6</v>
      </c>
    </row>
    <row r="79824" spans="1:6">
      <c r="A79824" t="s">
        <v>186</v>
      </c>
      <c r="B79824">
        <v>2018</v>
      </c>
      <c r="C79824">
        <v>6</v>
      </c>
      <c r="D79824" t="s">
        <v>192</v>
      </c>
      <c r="E79824" t="s">
        <v>199</v>
      </c>
      <c r="F79824" s="3">
        <v>720.2</v>
      </c>
    </row>
    <row r="79825" spans="1:6">
      <c r="A79825" t="s">
        <v>186</v>
      </c>
      <c r="B79825">
        <v>2018</v>
      </c>
      <c r="C79825">
        <v>6</v>
      </c>
      <c r="D79825" t="s">
        <v>192</v>
      </c>
      <c r="E79825" t="s">
        <v>200</v>
      </c>
      <c r="F79825" s="3">
        <v>615</v>
      </c>
    </row>
    <row r="79826" spans="1:6">
      <c r="A79826" t="s">
        <v>186</v>
      </c>
      <c r="B79826">
        <v>2018</v>
      </c>
      <c r="C79826">
        <v>6</v>
      </c>
      <c r="D79826" t="s">
        <v>192</v>
      </c>
      <c r="E79826" t="s">
        <v>232</v>
      </c>
      <c r="F79826" s="3">
        <v>818.9</v>
      </c>
    </row>
    <row r="79827" spans="1:6">
      <c r="A79827" t="s">
        <v>186</v>
      </c>
      <c r="B79827">
        <v>2018</v>
      </c>
      <c r="C79827">
        <v>6</v>
      </c>
      <c r="D79827" t="s">
        <v>192</v>
      </c>
      <c r="E79827" t="s">
        <v>201</v>
      </c>
      <c r="F79827" s="3">
        <v>579.79999999999995</v>
      </c>
    </row>
    <row r="79828" spans="1:6">
      <c r="A79828" t="s">
        <v>186</v>
      </c>
      <c r="B79828">
        <v>2018</v>
      </c>
      <c r="C79828">
        <v>6</v>
      </c>
      <c r="D79828" t="s">
        <v>192</v>
      </c>
      <c r="E79828" t="s">
        <v>233</v>
      </c>
      <c r="F79828" s="3">
        <v>713.7</v>
      </c>
    </row>
    <row r="79829" spans="1:6">
      <c r="A79829" t="s">
        <v>186</v>
      </c>
      <c r="B79829">
        <v>2018</v>
      </c>
      <c r="C79829">
        <v>6</v>
      </c>
      <c r="D79829" t="s">
        <v>192</v>
      </c>
      <c r="E79829" t="s">
        <v>234</v>
      </c>
      <c r="F79829" s="3">
        <v>2040.5</v>
      </c>
    </row>
    <row r="79830" spans="1:6">
      <c r="A79830" t="s">
        <v>186</v>
      </c>
      <c r="B79830">
        <v>2018</v>
      </c>
      <c r="C79830">
        <v>6</v>
      </c>
      <c r="D79830" t="s">
        <v>192</v>
      </c>
      <c r="E79830" t="s">
        <v>226</v>
      </c>
      <c r="F79830" s="3">
        <v>1107.5999999999999</v>
      </c>
    </row>
    <row r="79831" spans="1:6">
      <c r="A79831" t="s">
        <v>186</v>
      </c>
      <c r="B79831">
        <v>2018</v>
      </c>
      <c r="C79831">
        <v>6</v>
      </c>
      <c r="D79831" t="s">
        <v>192</v>
      </c>
      <c r="E79831" t="s">
        <v>202</v>
      </c>
      <c r="F79831" s="3">
        <v>630.1</v>
      </c>
    </row>
    <row r="79832" spans="1:6">
      <c r="A79832" t="s">
        <v>186</v>
      </c>
      <c r="B79832">
        <v>2018</v>
      </c>
      <c r="C79832">
        <v>6</v>
      </c>
      <c r="D79832" t="s">
        <v>203</v>
      </c>
      <c r="E79832" t="s">
        <v>204</v>
      </c>
      <c r="F79832" s="3">
        <v>722.9</v>
      </c>
    </row>
    <row r="79833" spans="1:6">
      <c r="A79833" t="s">
        <v>186</v>
      </c>
      <c r="B79833">
        <v>2018</v>
      </c>
      <c r="C79833">
        <v>6</v>
      </c>
      <c r="D79833" t="s">
        <v>203</v>
      </c>
      <c r="E79833" t="s">
        <v>221</v>
      </c>
      <c r="F79833" s="3">
        <v>687.4</v>
      </c>
    </row>
    <row r="79834" spans="1:6">
      <c r="A79834" t="s">
        <v>186</v>
      </c>
      <c r="B79834">
        <v>2018</v>
      </c>
      <c r="C79834">
        <v>6</v>
      </c>
      <c r="D79834" t="s">
        <v>203</v>
      </c>
      <c r="E79834" t="s">
        <v>203</v>
      </c>
      <c r="F79834" s="3">
        <v>656.7</v>
      </c>
    </row>
    <row r="79835" spans="1:6">
      <c r="A79835" t="s">
        <v>186</v>
      </c>
      <c r="B79835">
        <v>2018</v>
      </c>
      <c r="C79835">
        <v>6</v>
      </c>
      <c r="D79835" t="s">
        <v>203</v>
      </c>
      <c r="E79835" t="s">
        <v>205</v>
      </c>
      <c r="F79835" s="3">
        <v>543.1</v>
      </c>
    </row>
    <row r="79836" spans="1:6">
      <c r="A79836" t="s">
        <v>186</v>
      </c>
      <c r="B79836">
        <v>2018</v>
      </c>
      <c r="C79836">
        <v>6</v>
      </c>
      <c r="D79836" t="s">
        <v>203</v>
      </c>
      <c r="E79836" t="s">
        <v>235</v>
      </c>
      <c r="F79836" s="3">
        <v>1753.1</v>
      </c>
    </row>
    <row r="79837" spans="1:6">
      <c r="A79837" t="s">
        <v>186</v>
      </c>
      <c r="B79837">
        <v>2018</v>
      </c>
      <c r="C79837">
        <v>6</v>
      </c>
      <c r="D79837" t="s">
        <v>203</v>
      </c>
      <c r="E79837" t="s">
        <v>206</v>
      </c>
      <c r="F79837" s="3">
        <v>603.79999999999995</v>
      </c>
    </row>
    <row r="79838" spans="1:6">
      <c r="A79838" t="s">
        <v>186</v>
      </c>
      <c r="B79838">
        <v>2018</v>
      </c>
      <c r="C79838">
        <v>6</v>
      </c>
      <c r="D79838" t="s">
        <v>207</v>
      </c>
      <c r="E79838" t="s">
        <v>208</v>
      </c>
      <c r="F79838" s="3">
        <v>648.9</v>
      </c>
    </row>
    <row r="79839" spans="1:6">
      <c r="A79839" t="s">
        <v>186</v>
      </c>
      <c r="B79839">
        <v>2018</v>
      </c>
      <c r="C79839">
        <v>6</v>
      </c>
      <c r="D79839" t="s">
        <v>207</v>
      </c>
      <c r="E79839" t="s">
        <v>209</v>
      </c>
      <c r="F79839" s="3">
        <v>658.7</v>
      </c>
    </row>
    <row r="79840" spans="1:6">
      <c r="A79840" t="s">
        <v>186</v>
      </c>
      <c r="B79840">
        <v>2018</v>
      </c>
      <c r="C79840">
        <v>6</v>
      </c>
      <c r="D79840" t="s">
        <v>207</v>
      </c>
      <c r="E79840" t="s">
        <v>207</v>
      </c>
      <c r="F79840" s="3">
        <v>631</v>
      </c>
    </row>
    <row r="79841" spans="1:6">
      <c r="A79841" t="s">
        <v>186</v>
      </c>
      <c r="B79841">
        <v>2018</v>
      </c>
      <c r="C79841">
        <v>6</v>
      </c>
      <c r="D79841" t="s">
        <v>207</v>
      </c>
      <c r="E79841" t="s">
        <v>223</v>
      </c>
      <c r="F79841" s="3">
        <v>401.7</v>
      </c>
    </row>
    <row r="79842" spans="1:6">
      <c r="A79842" t="s">
        <v>186</v>
      </c>
      <c r="B79842">
        <v>2018</v>
      </c>
      <c r="C79842">
        <v>6</v>
      </c>
      <c r="D79842" t="s">
        <v>207</v>
      </c>
      <c r="E79842" t="s">
        <v>236</v>
      </c>
      <c r="F79842" s="3">
        <v>774.5</v>
      </c>
    </row>
    <row r="79843" spans="1:6">
      <c r="A79843" t="s">
        <v>186</v>
      </c>
      <c r="B79843">
        <v>2018</v>
      </c>
      <c r="C79843">
        <v>6</v>
      </c>
      <c r="D79843" t="s">
        <v>207</v>
      </c>
      <c r="E79843" t="s">
        <v>220</v>
      </c>
      <c r="F79843" s="3">
        <v>417.8</v>
      </c>
    </row>
    <row r="79844" spans="1:6">
      <c r="A79844" t="s">
        <v>186</v>
      </c>
      <c r="B79844">
        <v>2018</v>
      </c>
      <c r="C79844">
        <v>6</v>
      </c>
      <c r="D79844" t="s">
        <v>207</v>
      </c>
      <c r="E79844" t="s">
        <v>210</v>
      </c>
      <c r="F79844" s="3">
        <v>816.9</v>
      </c>
    </row>
    <row r="79845" spans="1:6">
      <c r="A79845" t="s">
        <v>186</v>
      </c>
      <c r="B79845">
        <v>2018</v>
      </c>
      <c r="C79845">
        <v>6</v>
      </c>
      <c r="D79845" t="s">
        <v>211</v>
      </c>
      <c r="E79845" t="s">
        <v>237</v>
      </c>
      <c r="F79845" s="3">
        <v>701.9</v>
      </c>
    </row>
    <row r="79846" spans="1:6">
      <c r="A79846" t="s">
        <v>186</v>
      </c>
      <c r="B79846">
        <v>2018</v>
      </c>
      <c r="C79846">
        <v>6</v>
      </c>
      <c r="D79846" t="s">
        <v>211</v>
      </c>
      <c r="E79846" t="s">
        <v>211</v>
      </c>
      <c r="F79846" s="3">
        <v>578.20000000000005</v>
      </c>
    </row>
    <row r="79847" spans="1:6">
      <c r="A79847" t="s">
        <v>186</v>
      </c>
      <c r="B79847">
        <v>2018</v>
      </c>
      <c r="C79847">
        <v>6</v>
      </c>
      <c r="D79847" t="s">
        <v>211</v>
      </c>
      <c r="E79847" t="s">
        <v>222</v>
      </c>
      <c r="F79847" s="3">
        <v>601.6</v>
      </c>
    </row>
    <row r="79848" spans="1:6">
      <c r="A79848" t="s">
        <v>186</v>
      </c>
      <c r="B79848">
        <v>2018</v>
      </c>
      <c r="C79848">
        <v>6</v>
      </c>
      <c r="D79848" t="s">
        <v>211</v>
      </c>
      <c r="E79848" t="s">
        <v>238</v>
      </c>
      <c r="F79848" s="3">
        <v>1136.4000000000001</v>
      </c>
    </row>
    <row r="79849" spans="1:6">
      <c r="A79849" t="s">
        <v>186</v>
      </c>
      <c r="B79849">
        <v>2018</v>
      </c>
      <c r="C79849">
        <v>6</v>
      </c>
      <c r="D79849" t="s">
        <v>211</v>
      </c>
      <c r="E79849" t="s">
        <v>212</v>
      </c>
      <c r="F79849" s="3">
        <v>582</v>
      </c>
    </row>
    <row r="79850" spans="1:6">
      <c r="A79850" t="s">
        <v>186</v>
      </c>
      <c r="B79850">
        <v>2018</v>
      </c>
      <c r="C79850">
        <v>6</v>
      </c>
      <c r="D79850" t="s">
        <v>211</v>
      </c>
      <c r="E79850" t="s">
        <v>213</v>
      </c>
      <c r="F79850" s="3">
        <v>536.4</v>
      </c>
    </row>
    <row r="79851" spans="1:6">
      <c r="A79851" t="s">
        <v>186</v>
      </c>
      <c r="B79851">
        <v>2018</v>
      </c>
      <c r="C79851">
        <v>6</v>
      </c>
      <c r="D79851" t="s">
        <v>178</v>
      </c>
      <c r="E79851" t="s">
        <v>178</v>
      </c>
      <c r="F79851" s="3">
        <v>700.3</v>
      </c>
    </row>
    <row r="79852" spans="1:6">
      <c r="A79852" t="s">
        <v>186</v>
      </c>
      <c r="B79852">
        <v>2018</v>
      </c>
      <c r="C79852">
        <v>6</v>
      </c>
      <c r="D79852" t="s">
        <v>214</v>
      </c>
      <c r="E79852" t="s">
        <v>215</v>
      </c>
      <c r="F79852" s="3">
        <v>576.5</v>
      </c>
    </row>
    <row r="79853" spans="1:6">
      <c r="A79853" t="s">
        <v>186</v>
      </c>
      <c r="B79853">
        <v>2018</v>
      </c>
      <c r="C79853">
        <v>6</v>
      </c>
      <c r="D79853" t="s">
        <v>214</v>
      </c>
      <c r="E79853" t="s">
        <v>224</v>
      </c>
      <c r="F79853" s="3">
        <v>575.4</v>
      </c>
    </row>
    <row r="79854" spans="1:6">
      <c r="A79854" t="s">
        <v>186</v>
      </c>
      <c r="B79854">
        <v>2018</v>
      </c>
      <c r="C79854">
        <v>6</v>
      </c>
      <c r="D79854" t="s">
        <v>214</v>
      </c>
      <c r="E79854" t="s">
        <v>216</v>
      </c>
      <c r="F79854" s="3">
        <v>466.6</v>
      </c>
    </row>
    <row r="79855" spans="1:6">
      <c r="A79855" t="s">
        <v>186</v>
      </c>
      <c r="B79855">
        <v>2018</v>
      </c>
      <c r="C79855">
        <v>6</v>
      </c>
      <c r="D79855" t="s">
        <v>214</v>
      </c>
      <c r="E79855" t="s">
        <v>217</v>
      </c>
      <c r="F79855" s="3">
        <v>631.5</v>
      </c>
    </row>
    <row r="79856" spans="1:6">
      <c r="A79856" t="s">
        <v>186</v>
      </c>
      <c r="B79856">
        <v>2018</v>
      </c>
      <c r="C79856">
        <v>6</v>
      </c>
      <c r="D79856" t="s">
        <v>214</v>
      </c>
      <c r="E79856" t="s">
        <v>218</v>
      </c>
      <c r="F79856" s="3">
        <v>528.5</v>
      </c>
    </row>
    <row r="79857" spans="1:6">
      <c r="A79857" t="s">
        <v>186</v>
      </c>
      <c r="B79857">
        <v>2018</v>
      </c>
      <c r="C79857">
        <v>6</v>
      </c>
      <c r="D79857" t="s">
        <v>214</v>
      </c>
      <c r="E79857" t="s">
        <v>219</v>
      </c>
      <c r="F79857" s="3">
        <v>541.6</v>
      </c>
    </row>
    <row r="79858" spans="1:6">
      <c r="A79858" t="s">
        <v>186</v>
      </c>
      <c r="B79858">
        <v>2018</v>
      </c>
      <c r="C79858">
        <v>6</v>
      </c>
      <c r="D79858" t="s">
        <v>214</v>
      </c>
      <c r="E79858" t="s">
        <v>214</v>
      </c>
      <c r="F79858" s="3">
        <v>562.4</v>
      </c>
    </row>
    <row r="79859" spans="1:6">
      <c r="A79859" t="s">
        <v>186</v>
      </c>
      <c r="B79859">
        <v>2018</v>
      </c>
      <c r="C79859">
        <v>7</v>
      </c>
      <c r="D79859" t="s">
        <v>192</v>
      </c>
      <c r="E79859" t="s">
        <v>193</v>
      </c>
      <c r="F79859" s="3">
        <v>563.6</v>
      </c>
    </row>
    <row r="79860" spans="1:6">
      <c r="A79860" t="s">
        <v>186</v>
      </c>
      <c r="B79860">
        <v>2018</v>
      </c>
      <c r="C79860">
        <v>7</v>
      </c>
      <c r="D79860" t="s">
        <v>192</v>
      </c>
      <c r="E79860" t="s">
        <v>194</v>
      </c>
      <c r="F79860" s="3">
        <v>540.70000000000005</v>
      </c>
    </row>
    <row r="79861" spans="1:6">
      <c r="A79861" t="s">
        <v>186</v>
      </c>
      <c r="B79861">
        <v>2018</v>
      </c>
      <c r="C79861">
        <v>7</v>
      </c>
      <c r="D79861" t="s">
        <v>192</v>
      </c>
      <c r="E79861" t="s">
        <v>225</v>
      </c>
      <c r="F79861" s="3">
        <v>930</v>
      </c>
    </row>
    <row r="79862" spans="1:6">
      <c r="A79862" t="s">
        <v>186</v>
      </c>
      <c r="B79862">
        <v>2018</v>
      </c>
      <c r="C79862">
        <v>7</v>
      </c>
      <c r="D79862" t="s">
        <v>192</v>
      </c>
      <c r="E79862" t="s">
        <v>192</v>
      </c>
      <c r="F79862" s="3">
        <v>745.8</v>
      </c>
    </row>
    <row r="79863" spans="1:6">
      <c r="A79863" t="s">
        <v>186</v>
      </c>
      <c r="B79863">
        <v>2018</v>
      </c>
      <c r="C79863">
        <v>7</v>
      </c>
      <c r="D79863" t="s">
        <v>192</v>
      </c>
      <c r="E79863" t="s">
        <v>580</v>
      </c>
      <c r="F79863" s="3">
        <v>407.7</v>
      </c>
    </row>
    <row r="79864" spans="1:6">
      <c r="A79864" t="s">
        <v>186</v>
      </c>
      <c r="B79864">
        <v>2018</v>
      </c>
      <c r="C79864">
        <v>7</v>
      </c>
      <c r="D79864" t="s">
        <v>192</v>
      </c>
      <c r="E79864" t="s">
        <v>195</v>
      </c>
      <c r="F79864" s="3">
        <v>612.20000000000005</v>
      </c>
    </row>
    <row r="79865" spans="1:6">
      <c r="A79865" t="s">
        <v>186</v>
      </c>
      <c r="B79865">
        <v>2018</v>
      </c>
      <c r="C79865">
        <v>7</v>
      </c>
      <c r="D79865" t="s">
        <v>192</v>
      </c>
      <c r="E79865" t="s">
        <v>196</v>
      </c>
      <c r="F79865" s="3">
        <v>592.6</v>
      </c>
    </row>
    <row r="79866" spans="1:6">
      <c r="A79866" t="s">
        <v>186</v>
      </c>
      <c r="B79866">
        <v>2018</v>
      </c>
      <c r="C79866">
        <v>7</v>
      </c>
      <c r="D79866" t="s">
        <v>192</v>
      </c>
      <c r="E79866" t="s">
        <v>197</v>
      </c>
      <c r="F79866" s="3">
        <v>739.1</v>
      </c>
    </row>
    <row r="79867" spans="1:6">
      <c r="A79867" t="s">
        <v>186</v>
      </c>
      <c r="B79867">
        <v>2018</v>
      </c>
      <c r="C79867">
        <v>7</v>
      </c>
      <c r="D79867" t="s">
        <v>192</v>
      </c>
      <c r="E79867" t="s">
        <v>229</v>
      </c>
      <c r="F79867" s="3">
        <v>510.3</v>
      </c>
    </row>
    <row r="79868" spans="1:6">
      <c r="A79868" t="s">
        <v>186</v>
      </c>
      <c r="B79868">
        <v>2018</v>
      </c>
      <c r="C79868">
        <v>7</v>
      </c>
      <c r="D79868" t="s">
        <v>192</v>
      </c>
      <c r="E79868" t="s">
        <v>230</v>
      </c>
      <c r="F79868" s="3">
        <v>956.2</v>
      </c>
    </row>
    <row r="79869" spans="1:6">
      <c r="A79869" t="s">
        <v>186</v>
      </c>
      <c r="B79869">
        <v>2018</v>
      </c>
      <c r="C79869">
        <v>7</v>
      </c>
      <c r="D79869" t="s">
        <v>192</v>
      </c>
      <c r="E79869" t="s">
        <v>198</v>
      </c>
      <c r="F79869" s="3">
        <v>735.8</v>
      </c>
    </row>
    <row r="79870" spans="1:6">
      <c r="A79870" t="s">
        <v>186</v>
      </c>
      <c r="B79870">
        <v>2018</v>
      </c>
      <c r="C79870">
        <v>7</v>
      </c>
      <c r="D79870" t="s">
        <v>192</v>
      </c>
      <c r="E79870" t="s">
        <v>231</v>
      </c>
      <c r="F79870" s="3">
        <v>881.7</v>
      </c>
    </row>
    <row r="79871" spans="1:6">
      <c r="A79871" t="s">
        <v>186</v>
      </c>
      <c r="B79871">
        <v>2018</v>
      </c>
      <c r="C79871">
        <v>7</v>
      </c>
      <c r="D79871" t="s">
        <v>192</v>
      </c>
      <c r="E79871" t="s">
        <v>199</v>
      </c>
      <c r="F79871" s="3">
        <v>632.1</v>
      </c>
    </row>
    <row r="79872" spans="1:6">
      <c r="A79872" t="s">
        <v>186</v>
      </c>
      <c r="B79872">
        <v>2018</v>
      </c>
      <c r="C79872">
        <v>7</v>
      </c>
      <c r="D79872" t="s">
        <v>192</v>
      </c>
      <c r="E79872" t="s">
        <v>200</v>
      </c>
      <c r="F79872" s="3">
        <v>556.79999999999995</v>
      </c>
    </row>
    <row r="79873" spans="1:6">
      <c r="A79873" t="s">
        <v>186</v>
      </c>
      <c r="B79873">
        <v>2018</v>
      </c>
      <c r="C79873">
        <v>7</v>
      </c>
      <c r="D79873" t="s">
        <v>192</v>
      </c>
      <c r="E79873" t="s">
        <v>232</v>
      </c>
      <c r="F79873" s="3">
        <v>841.9</v>
      </c>
    </row>
    <row r="79874" spans="1:6">
      <c r="A79874" t="s">
        <v>186</v>
      </c>
      <c r="B79874">
        <v>2018</v>
      </c>
      <c r="C79874">
        <v>7</v>
      </c>
      <c r="D79874" t="s">
        <v>192</v>
      </c>
      <c r="E79874" t="s">
        <v>201</v>
      </c>
      <c r="F79874" s="3">
        <v>499.8</v>
      </c>
    </row>
    <row r="79875" spans="1:6">
      <c r="A79875" t="s">
        <v>186</v>
      </c>
      <c r="B79875">
        <v>2018</v>
      </c>
      <c r="C79875">
        <v>7</v>
      </c>
      <c r="D79875" t="s">
        <v>192</v>
      </c>
      <c r="E79875" t="s">
        <v>233</v>
      </c>
      <c r="F79875" s="3">
        <v>689.2</v>
      </c>
    </row>
    <row r="79876" spans="1:6">
      <c r="A79876" t="s">
        <v>186</v>
      </c>
      <c r="B79876">
        <v>2018</v>
      </c>
      <c r="C79876">
        <v>7</v>
      </c>
      <c r="D79876" t="s">
        <v>192</v>
      </c>
      <c r="E79876" t="s">
        <v>234</v>
      </c>
      <c r="F79876" s="3">
        <v>1882.1</v>
      </c>
    </row>
    <row r="79877" spans="1:6">
      <c r="A79877" t="s">
        <v>186</v>
      </c>
      <c r="B79877">
        <v>2018</v>
      </c>
      <c r="C79877">
        <v>7</v>
      </c>
      <c r="D79877" t="s">
        <v>192</v>
      </c>
      <c r="E79877" t="s">
        <v>226</v>
      </c>
      <c r="F79877" s="3">
        <v>1115.8</v>
      </c>
    </row>
    <row r="79878" spans="1:6">
      <c r="A79878" t="s">
        <v>186</v>
      </c>
      <c r="B79878">
        <v>2018</v>
      </c>
      <c r="C79878">
        <v>7</v>
      </c>
      <c r="D79878" t="s">
        <v>192</v>
      </c>
      <c r="E79878" t="s">
        <v>202</v>
      </c>
      <c r="F79878" s="3">
        <v>564.9</v>
      </c>
    </row>
    <row r="79879" spans="1:6">
      <c r="A79879" t="s">
        <v>186</v>
      </c>
      <c r="B79879">
        <v>2018</v>
      </c>
      <c r="C79879">
        <v>7</v>
      </c>
      <c r="D79879" t="s">
        <v>203</v>
      </c>
      <c r="E79879" t="s">
        <v>204</v>
      </c>
      <c r="F79879" s="3">
        <v>653.5</v>
      </c>
    </row>
    <row r="79880" spans="1:6">
      <c r="A79880" t="s">
        <v>186</v>
      </c>
      <c r="B79880">
        <v>2018</v>
      </c>
      <c r="C79880">
        <v>7</v>
      </c>
      <c r="D79880" t="s">
        <v>203</v>
      </c>
      <c r="E79880" t="s">
        <v>221</v>
      </c>
      <c r="F79880" s="3">
        <v>620.5</v>
      </c>
    </row>
    <row r="79881" spans="1:6">
      <c r="A79881" t="s">
        <v>186</v>
      </c>
      <c r="B79881">
        <v>2018</v>
      </c>
      <c r="C79881">
        <v>7</v>
      </c>
      <c r="D79881" t="s">
        <v>203</v>
      </c>
      <c r="E79881" t="s">
        <v>203</v>
      </c>
      <c r="F79881" s="3">
        <v>593.4</v>
      </c>
    </row>
    <row r="79882" spans="1:6">
      <c r="A79882" t="s">
        <v>186</v>
      </c>
      <c r="B79882">
        <v>2018</v>
      </c>
      <c r="C79882">
        <v>7</v>
      </c>
      <c r="D79882" t="s">
        <v>203</v>
      </c>
      <c r="E79882" t="s">
        <v>205</v>
      </c>
      <c r="F79882" s="3">
        <v>503.2</v>
      </c>
    </row>
    <row r="79883" spans="1:6">
      <c r="A79883" t="s">
        <v>186</v>
      </c>
      <c r="B79883">
        <v>2018</v>
      </c>
      <c r="C79883">
        <v>7</v>
      </c>
      <c r="D79883" t="s">
        <v>203</v>
      </c>
      <c r="E79883" t="s">
        <v>235</v>
      </c>
      <c r="F79883" s="3">
        <v>1648.8</v>
      </c>
    </row>
    <row r="79884" spans="1:6">
      <c r="A79884" t="s">
        <v>186</v>
      </c>
      <c r="B79884">
        <v>2018</v>
      </c>
      <c r="C79884">
        <v>7</v>
      </c>
      <c r="D79884" t="s">
        <v>203</v>
      </c>
      <c r="E79884" t="s">
        <v>206</v>
      </c>
      <c r="F79884" s="3">
        <v>528</v>
      </c>
    </row>
    <row r="79885" spans="1:6">
      <c r="A79885" t="s">
        <v>186</v>
      </c>
      <c r="B79885">
        <v>2018</v>
      </c>
      <c r="C79885">
        <v>7</v>
      </c>
      <c r="D79885" t="s">
        <v>207</v>
      </c>
      <c r="E79885" t="s">
        <v>208</v>
      </c>
      <c r="F79885" s="3">
        <v>640.70000000000005</v>
      </c>
    </row>
    <row r="79886" spans="1:6">
      <c r="A79886" t="s">
        <v>186</v>
      </c>
      <c r="B79886">
        <v>2018</v>
      </c>
      <c r="C79886">
        <v>7</v>
      </c>
      <c r="D79886" t="s">
        <v>207</v>
      </c>
      <c r="E79886" t="s">
        <v>209</v>
      </c>
      <c r="F79886" s="3">
        <v>598.5</v>
      </c>
    </row>
    <row r="79887" spans="1:6">
      <c r="A79887" t="s">
        <v>186</v>
      </c>
      <c r="B79887">
        <v>2018</v>
      </c>
      <c r="C79887">
        <v>7</v>
      </c>
      <c r="D79887" t="s">
        <v>207</v>
      </c>
      <c r="E79887" t="s">
        <v>207</v>
      </c>
      <c r="F79887" s="3">
        <v>589.70000000000005</v>
      </c>
    </row>
    <row r="79888" spans="1:6">
      <c r="A79888" t="s">
        <v>186</v>
      </c>
      <c r="B79888">
        <v>2018</v>
      </c>
      <c r="C79888">
        <v>7</v>
      </c>
      <c r="D79888" t="s">
        <v>207</v>
      </c>
      <c r="E79888" t="s">
        <v>223</v>
      </c>
      <c r="F79888" s="3">
        <v>386.1</v>
      </c>
    </row>
    <row r="79889" spans="1:6">
      <c r="A79889" t="s">
        <v>186</v>
      </c>
      <c r="B79889">
        <v>2018</v>
      </c>
      <c r="C79889">
        <v>7</v>
      </c>
      <c r="D79889" t="s">
        <v>207</v>
      </c>
      <c r="E79889" t="s">
        <v>236</v>
      </c>
      <c r="F79889" s="3">
        <v>756</v>
      </c>
    </row>
    <row r="79890" spans="1:6">
      <c r="A79890" t="s">
        <v>186</v>
      </c>
      <c r="B79890">
        <v>2018</v>
      </c>
      <c r="C79890">
        <v>7</v>
      </c>
      <c r="D79890" t="s">
        <v>207</v>
      </c>
      <c r="E79890" t="s">
        <v>220</v>
      </c>
      <c r="F79890" s="3">
        <v>408.4</v>
      </c>
    </row>
    <row r="79891" spans="1:6">
      <c r="A79891" t="s">
        <v>186</v>
      </c>
      <c r="B79891">
        <v>2018</v>
      </c>
      <c r="C79891">
        <v>7</v>
      </c>
      <c r="D79891" t="s">
        <v>207</v>
      </c>
      <c r="E79891" t="s">
        <v>210</v>
      </c>
      <c r="F79891" s="3">
        <v>746.1</v>
      </c>
    </row>
    <row r="79892" spans="1:6">
      <c r="A79892" t="s">
        <v>186</v>
      </c>
      <c r="B79892">
        <v>2018</v>
      </c>
      <c r="C79892">
        <v>7</v>
      </c>
      <c r="D79892" t="s">
        <v>211</v>
      </c>
      <c r="E79892" t="s">
        <v>237</v>
      </c>
      <c r="F79892" s="3">
        <v>645.5</v>
      </c>
    </row>
    <row r="79893" spans="1:6">
      <c r="A79893" t="s">
        <v>186</v>
      </c>
      <c r="B79893">
        <v>2018</v>
      </c>
      <c r="C79893">
        <v>7</v>
      </c>
      <c r="D79893" t="s">
        <v>211</v>
      </c>
      <c r="E79893" t="s">
        <v>211</v>
      </c>
      <c r="F79893" s="3">
        <v>520.79999999999995</v>
      </c>
    </row>
    <row r="79894" spans="1:6">
      <c r="A79894" t="s">
        <v>186</v>
      </c>
      <c r="B79894">
        <v>2018</v>
      </c>
      <c r="C79894">
        <v>7</v>
      </c>
      <c r="D79894" t="s">
        <v>211</v>
      </c>
      <c r="E79894" t="s">
        <v>222</v>
      </c>
      <c r="F79894" s="3">
        <v>546.9</v>
      </c>
    </row>
    <row r="79895" spans="1:6">
      <c r="A79895" t="s">
        <v>186</v>
      </c>
      <c r="B79895">
        <v>2018</v>
      </c>
      <c r="C79895">
        <v>7</v>
      </c>
      <c r="D79895" t="s">
        <v>211</v>
      </c>
      <c r="E79895" t="s">
        <v>238</v>
      </c>
      <c r="F79895" s="3">
        <v>921.4</v>
      </c>
    </row>
    <row r="79896" spans="1:6">
      <c r="A79896" t="s">
        <v>186</v>
      </c>
      <c r="B79896">
        <v>2018</v>
      </c>
      <c r="C79896">
        <v>7</v>
      </c>
      <c r="D79896" t="s">
        <v>211</v>
      </c>
      <c r="E79896" t="s">
        <v>212</v>
      </c>
      <c r="F79896" s="3">
        <v>513.5</v>
      </c>
    </row>
    <row r="79897" spans="1:6">
      <c r="A79897" t="s">
        <v>186</v>
      </c>
      <c r="B79897">
        <v>2018</v>
      </c>
      <c r="C79897">
        <v>7</v>
      </c>
      <c r="D79897" t="s">
        <v>211</v>
      </c>
      <c r="E79897" t="s">
        <v>213</v>
      </c>
      <c r="F79897" s="3">
        <v>491</v>
      </c>
    </row>
    <row r="79898" spans="1:6">
      <c r="A79898" t="s">
        <v>186</v>
      </c>
      <c r="B79898">
        <v>2018</v>
      </c>
      <c r="C79898">
        <v>7</v>
      </c>
      <c r="D79898" t="s">
        <v>178</v>
      </c>
      <c r="E79898" t="s">
        <v>178</v>
      </c>
      <c r="F79898" s="3">
        <v>649.9</v>
      </c>
    </row>
    <row r="79899" spans="1:6">
      <c r="A79899" t="s">
        <v>186</v>
      </c>
      <c r="B79899">
        <v>2018</v>
      </c>
      <c r="C79899">
        <v>7</v>
      </c>
      <c r="D79899" t="s">
        <v>214</v>
      </c>
      <c r="E79899" t="s">
        <v>215</v>
      </c>
      <c r="F79899" s="3">
        <v>509.6</v>
      </c>
    </row>
    <row r="79900" spans="1:6">
      <c r="A79900" t="s">
        <v>186</v>
      </c>
      <c r="B79900">
        <v>2018</v>
      </c>
      <c r="C79900">
        <v>7</v>
      </c>
      <c r="D79900" t="s">
        <v>214</v>
      </c>
      <c r="E79900" t="s">
        <v>224</v>
      </c>
      <c r="F79900" s="3">
        <v>520.20000000000005</v>
      </c>
    </row>
    <row r="79901" spans="1:6">
      <c r="A79901" t="s">
        <v>186</v>
      </c>
      <c r="B79901">
        <v>2018</v>
      </c>
      <c r="C79901">
        <v>7</v>
      </c>
      <c r="D79901" t="s">
        <v>214</v>
      </c>
      <c r="E79901" t="s">
        <v>216</v>
      </c>
      <c r="F79901" s="3">
        <v>432</v>
      </c>
    </row>
    <row r="79902" spans="1:6">
      <c r="A79902" t="s">
        <v>186</v>
      </c>
      <c r="B79902">
        <v>2018</v>
      </c>
      <c r="C79902">
        <v>7</v>
      </c>
      <c r="D79902" t="s">
        <v>214</v>
      </c>
      <c r="E79902" t="s">
        <v>217</v>
      </c>
      <c r="F79902" s="3">
        <v>597.6</v>
      </c>
    </row>
    <row r="79903" spans="1:6">
      <c r="A79903" t="s">
        <v>186</v>
      </c>
      <c r="B79903">
        <v>2018</v>
      </c>
      <c r="C79903">
        <v>7</v>
      </c>
      <c r="D79903" t="s">
        <v>214</v>
      </c>
      <c r="E79903" t="s">
        <v>218</v>
      </c>
      <c r="F79903" s="3">
        <v>449.7</v>
      </c>
    </row>
    <row r="79904" spans="1:6">
      <c r="A79904" t="s">
        <v>186</v>
      </c>
      <c r="B79904">
        <v>2018</v>
      </c>
      <c r="C79904">
        <v>7</v>
      </c>
      <c r="D79904" t="s">
        <v>214</v>
      </c>
      <c r="E79904" t="s">
        <v>219</v>
      </c>
      <c r="F79904" s="3">
        <v>507</v>
      </c>
    </row>
    <row r="79905" spans="1:6">
      <c r="A79905" t="s">
        <v>186</v>
      </c>
      <c r="B79905">
        <v>2018</v>
      </c>
      <c r="C79905">
        <v>7</v>
      </c>
      <c r="D79905" t="s">
        <v>214</v>
      </c>
      <c r="E79905" t="s">
        <v>214</v>
      </c>
      <c r="F79905" s="3">
        <v>513.20000000000005</v>
      </c>
    </row>
    <row r="79906" spans="1:6">
      <c r="A79906" t="s">
        <v>186</v>
      </c>
      <c r="B79906">
        <v>2018</v>
      </c>
      <c r="C79906">
        <v>8</v>
      </c>
      <c r="D79906" t="s">
        <v>192</v>
      </c>
      <c r="E79906" t="s">
        <v>193</v>
      </c>
      <c r="F79906" s="3">
        <v>602.79999999999995</v>
      </c>
    </row>
    <row r="79907" spans="1:6">
      <c r="A79907" t="s">
        <v>186</v>
      </c>
      <c r="B79907">
        <v>2018</v>
      </c>
      <c r="C79907">
        <v>8</v>
      </c>
      <c r="D79907" t="s">
        <v>192</v>
      </c>
      <c r="E79907" t="s">
        <v>194</v>
      </c>
      <c r="F79907" s="3">
        <v>530.70000000000005</v>
      </c>
    </row>
    <row r="79908" spans="1:6">
      <c r="A79908" t="s">
        <v>186</v>
      </c>
      <c r="B79908">
        <v>2018</v>
      </c>
      <c r="C79908">
        <v>8</v>
      </c>
      <c r="D79908" t="s">
        <v>192</v>
      </c>
      <c r="E79908" t="s">
        <v>225</v>
      </c>
      <c r="F79908" s="3">
        <v>889</v>
      </c>
    </row>
    <row r="79909" spans="1:6">
      <c r="A79909" t="s">
        <v>186</v>
      </c>
      <c r="B79909">
        <v>2018</v>
      </c>
      <c r="C79909">
        <v>8</v>
      </c>
      <c r="D79909" t="s">
        <v>192</v>
      </c>
      <c r="E79909" t="s">
        <v>192</v>
      </c>
      <c r="F79909" s="3">
        <v>714.3</v>
      </c>
    </row>
    <row r="79910" spans="1:6">
      <c r="A79910" t="s">
        <v>186</v>
      </c>
      <c r="B79910">
        <v>2018</v>
      </c>
      <c r="C79910">
        <v>8</v>
      </c>
      <c r="D79910" t="s">
        <v>192</v>
      </c>
      <c r="E79910" t="s">
        <v>580</v>
      </c>
      <c r="F79910" s="3">
        <v>441.4</v>
      </c>
    </row>
    <row r="79911" spans="1:6">
      <c r="A79911" t="s">
        <v>186</v>
      </c>
      <c r="B79911">
        <v>2018</v>
      </c>
      <c r="C79911">
        <v>8</v>
      </c>
      <c r="D79911" t="s">
        <v>192</v>
      </c>
      <c r="E79911" t="s">
        <v>195</v>
      </c>
      <c r="F79911" s="3">
        <v>600.6</v>
      </c>
    </row>
    <row r="79912" spans="1:6">
      <c r="A79912" t="s">
        <v>186</v>
      </c>
      <c r="B79912">
        <v>2018</v>
      </c>
      <c r="C79912">
        <v>8</v>
      </c>
      <c r="D79912" t="s">
        <v>192</v>
      </c>
      <c r="E79912" t="s">
        <v>196</v>
      </c>
      <c r="F79912" s="3">
        <v>572.1</v>
      </c>
    </row>
    <row r="79913" spans="1:6">
      <c r="A79913" t="s">
        <v>186</v>
      </c>
      <c r="B79913">
        <v>2018</v>
      </c>
      <c r="C79913">
        <v>8</v>
      </c>
      <c r="D79913" t="s">
        <v>192</v>
      </c>
      <c r="E79913" t="s">
        <v>197</v>
      </c>
      <c r="F79913" s="3">
        <v>724</v>
      </c>
    </row>
    <row r="79914" spans="1:6">
      <c r="A79914" t="s">
        <v>186</v>
      </c>
      <c r="B79914">
        <v>2018</v>
      </c>
      <c r="C79914">
        <v>8</v>
      </c>
      <c r="D79914" t="s">
        <v>192</v>
      </c>
      <c r="E79914" t="s">
        <v>229</v>
      </c>
      <c r="F79914" s="3">
        <v>483.6</v>
      </c>
    </row>
    <row r="79915" spans="1:6">
      <c r="A79915" t="s">
        <v>186</v>
      </c>
      <c r="B79915">
        <v>2018</v>
      </c>
      <c r="C79915">
        <v>8</v>
      </c>
      <c r="D79915" t="s">
        <v>192</v>
      </c>
      <c r="E79915" t="s">
        <v>230</v>
      </c>
      <c r="F79915" s="3">
        <v>890.3</v>
      </c>
    </row>
    <row r="79916" spans="1:6">
      <c r="A79916" t="s">
        <v>186</v>
      </c>
      <c r="B79916">
        <v>2018</v>
      </c>
      <c r="C79916">
        <v>8</v>
      </c>
      <c r="D79916" t="s">
        <v>192</v>
      </c>
      <c r="E79916" t="s">
        <v>198</v>
      </c>
      <c r="F79916" s="3">
        <v>735.5</v>
      </c>
    </row>
    <row r="79917" spans="1:6">
      <c r="A79917" t="s">
        <v>186</v>
      </c>
      <c r="B79917">
        <v>2018</v>
      </c>
      <c r="C79917">
        <v>8</v>
      </c>
      <c r="D79917" t="s">
        <v>192</v>
      </c>
      <c r="E79917" t="s">
        <v>231</v>
      </c>
      <c r="F79917" s="3">
        <v>786.2</v>
      </c>
    </row>
    <row r="79918" spans="1:6">
      <c r="A79918" t="s">
        <v>186</v>
      </c>
      <c r="B79918">
        <v>2018</v>
      </c>
      <c r="C79918">
        <v>8</v>
      </c>
      <c r="D79918" t="s">
        <v>192</v>
      </c>
      <c r="E79918" t="s">
        <v>199</v>
      </c>
      <c r="F79918" s="3">
        <v>671.1</v>
      </c>
    </row>
    <row r="79919" spans="1:6">
      <c r="A79919" t="s">
        <v>186</v>
      </c>
      <c r="B79919">
        <v>2018</v>
      </c>
      <c r="C79919">
        <v>8</v>
      </c>
      <c r="D79919" t="s">
        <v>192</v>
      </c>
      <c r="E79919" t="s">
        <v>200</v>
      </c>
      <c r="F79919" s="3">
        <v>552.79999999999995</v>
      </c>
    </row>
    <row r="79920" spans="1:6">
      <c r="A79920" t="s">
        <v>186</v>
      </c>
      <c r="B79920">
        <v>2018</v>
      </c>
      <c r="C79920">
        <v>8</v>
      </c>
      <c r="D79920" t="s">
        <v>192</v>
      </c>
      <c r="E79920" t="s">
        <v>232</v>
      </c>
      <c r="F79920" s="3">
        <v>770.9</v>
      </c>
    </row>
    <row r="79921" spans="1:6">
      <c r="A79921" t="s">
        <v>186</v>
      </c>
      <c r="B79921">
        <v>2018</v>
      </c>
      <c r="C79921">
        <v>8</v>
      </c>
      <c r="D79921" t="s">
        <v>192</v>
      </c>
      <c r="E79921" t="s">
        <v>201</v>
      </c>
      <c r="F79921" s="3">
        <v>537.9</v>
      </c>
    </row>
    <row r="79922" spans="1:6">
      <c r="A79922" t="s">
        <v>186</v>
      </c>
      <c r="B79922">
        <v>2018</v>
      </c>
      <c r="C79922">
        <v>8</v>
      </c>
      <c r="D79922" t="s">
        <v>192</v>
      </c>
      <c r="E79922" t="s">
        <v>233</v>
      </c>
      <c r="F79922" s="3">
        <v>702.5</v>
      </c>
    </row>
    <row r="79923" spans="1:6">
      <c r="A79923" t="s">
        <v>186</v>
      </c>
      <c r="B79923">
        <v>2018</v>
      </c>
      <c r="C79923">
        <v>8</v>
      </c>
      <c r="D79923" t="s">
        <v>192</v>
      </c>
      <c r="E79923" t="s">
        <v>234</v>
      </c>
      <c r="F79923" s="3">
        <v>1464.3</v>
      </c>
    </row>
    <row r="79924" spans="1:6">
      <c r="A79924" t="s">
        <v>186</v>
      </c>
      <c r="B79924">
        <v>2018</v>
      </c>
      <c r="C79924">
        <v>8</v>
      </c>
      <c r="D79924" t="s">
        <v>192</v>
      </c>
      <c r="E79924" t="s">
        <v>226</v>
      </c>
      <c r="F79924" s="3">
        <v>963.4</v>
      </c>
    </row>
    <row r="79925" spans="1:6">
      <c r="A79925" t="s">
        <v>186</v>
      </c>
      <c r="B79925">
        <v>2018</v>
      </c>
      <c r="C79925">
        <v>8</v>
      </c>
      <c r="D79925" t="s">
        <v>192</v>
      </c>
      <c r="E79925" t="s">
        <v>202</v>
      </c>
      <c r="F79925" s="3">
        <v>559.5</v>
      </c>
    </row>
    <row r="79926" spans="1:6">
      <c r="A79926" t="s">
        <v>186</v>
      </c>
      <c r="B79926">
        <v>2018</v>
      </c>
      <c r="C79926">
        <v>8</v>
      </c>
      <c r="D79926" t="s">
        <v>203</v>
      </c>
      <c r="E79926" t="s">
        <v>204</v>
      </c>
      <c r="F79926" s="3">
        <v>634.9</v>
      </c>
    </row>
    <row r="79927" spans="1:6">
      <c r="A79927" t="s">
        <v>186</v>
      </c>
      <c r="B79927">
        <v>2018</v>
      </c>
      <c r="C79927">
        <v>8</v>
      </c>
      <c r="D79927" t="s">
        <v>203</v>
      </c>
      <c r="E79927" t="s">
        <v>221</v>
      </c>
      <c r="F79927" s="3">
        <v>647.9</v>
      </c>
    </row>
    <row r="79928" spans="1:6">
      <c r="A79928" t="s">
        <v>186</v>
      </c>
      <c r="B79928">
        <v>2018</v>
      </c>
      <c r="C79928">
        <v>8</v>
      </c>
      <c r="D79928" t="s">
        <v>203</v>
      </c>
      <c r="E79928" t="s">
        <v>203</v>
      </c>
      <c r="F79928" s="3">
        <v>574.29999999999995</v>
      </c>
    </row>
    <row r="79929" spans="1:6">
      <c r="A79929" t="s">
        <v>186</v>
      </c>
      <c r="B79929">
        <v>2018</v>
      </c>
      <c r="C79929">
        <v>8</v>
      </c>
      <c r="D79929" t="s">
        <v>203</v>
      </c>
      <c r="E79929" t="s">
        <v>205</v>
      </c>
      <c r="F79929" s="3">
        <v>484.3</v>
      </c>
    </row>
    <row r="79930" spans="1:6">
      <c r="A79930" t="s">
        <v>186</v>
      </c>
      <c r="B79930">
        <v>2018</v>
      </c>
      <c r="C79930">
        <v>8</v>
      </c>
      <c r="D79930" t="s">
        <v>203</v>
      </c>
      <c r="E79930" t="s">
        <v>235</v>
      </c>
      <c r="F79930" s="3">
        <v>1550.2</v>
      </c>
    </row>
    <row r="79931" spans="1:6">
      <c r="A79931" t="s">
        <v>186</v>
      </c>
      <c r="B79931">
        <v>2018</v>
      </c>
      <c r="C79931">
        <v>8</v>
      </c>
      <c r="D79931" t="s">
        <v>203</v>
      </c>
      <c r="E79931" t="s">
        <v>206</v>
      </c>
      <c r="F79931" s="3">
        <v>505.9</v>
      </c>
    </row>
    <row r="79932" spans="1:6">
      <c r="A79932" t="s">
        <v>186</v>
      </c>
      <c r="B79932">
        <v>2018</v>
      </c>
      <c r="C79932">
        <v>8</v>
      </c>
      <c r="D79932" t="s">
        <v>207</v>
      </c>
      <c r="E79932" t="s">
        <v>208</v>
      </c>
      <c r="F79932" s="3">
        <v>645.20000000000005</v>
      </c>
    </row>
    <row r="79933" spans="1:6">
      <c r="A79933" t="s">
        <v>186</v>
      </c>
      <c r="B79933">
        <v>2018</v>
      </c>
      <c r="C79933">
        <v>8</v>
      </c>
      <c r="D79933" t="s">
        <v>207</v>
      </c>
      <c r="E79933" t="s">
        <v>209</v>
      </c>
      <c r="F79933" s="3">
        <v>595.70000000000005</v>
      </c>
    </row>
    <row r="79934" spans="1:6">
      <c r="A79934" t="s">
        <v>186</v>
      </c>
      <c r="B79934">
        <v>2018</v>
      </c>
      <c r="C79934">
        <v>8</v>
      </c>
      <c r="D79934" t="s">
        <v>207</v>
      </c>
      <c r="E79934" t="s">
        <v>207</v>
      </c>
      <c r="F79934" s="3">
        <v>594.1</v>
      </c>
    </row>
    <row r="79935" spans="1:6">
      <c r="A79935" t="s">
        <v>186</v>
      </c>
      <c r="B79935">
        <v>2018</v>
      </c>
      <c r="C79935">
        <v>8</v>
      </c>
      <c r="D79935" t="s">
        <v>207</v>
      </c>
      <c r="E79935" t="s">
        <v>223</v>
      </c>
      <c r="F79935" s="3">
        <v>402.4</v>
      </c>
    </row>
    <row r="79936" spans="1:6">
      <c r="A79936" t="s">
        <v>186</v>
      </c>
      <c r="B79936">
        <v>2018</v>
      </c>
      <c r="C79936">
        <v>8</v>
      </c>
      <c r="D79936" t="s">
        <v>207</v>
      </c>
      <c r="E79936" t="s">
        <v>236</v>
      </c>
      <c r="F79936" s="3">
        <v>850.1</v>
      </c>
    </row>
    <row r="79937" spans="1:6">
      <c r="A79937" t="s">
        <v>186</v>
      </c>
      <c r="B79937">
        <v>2018</v>
      </c>
      <c r="C79937">
        <v>8</v>
      </c>
      <c r="D79937" t="s">
        <v>207</v>
      </c>
      <c r="E79937" t="s">
        <v>220</v>
      </c>
      <c r="F79937" s="3">
        <v>409.9</v>
      </c>
    </row>
    <row r="79938" spans="1:6">
      <c r="A79938" t="s">
        <v>186</v>
      </c>
      <c r="B79938">
        <v>2018</v>
      </c>
      <c r="C79938">
        <v>8</v>
      </c>
      <c r="D79938" t="s">
        <v>207</v>
      </c>
      <c r="E79938" t="s">
        <v>210</v>
      </c>
      <c r="F79938" s="3">
        <v>754.2</v>
      </c>
    </row>
    <row r="79939" spans="1:6">
      <c r="A79939" t="s">
        <v>186</v>
      </c>
      <c r="B79939">
        <v>2018</v>
      </c>
      <c r="C79939">
        <v>8</v>
      </c>
      <c r="D79939" t="s">
        <v>211</v>
      </c>
      <c r="E79939" t="s">
        <v>237</v>
      </c>
      <c r="F79939" s="3">
        <v>625.9</v>
      </c>
    </row>
    <row r="79940" spans="1:6">
      <c r="A79940" t="s">
        <v>186</v>
      </c>
      <c r="B79940">
        <v>2018</v>
      </c>
      <c r="C79940">
        <v>8</v>
      </c>
      <c r="D79940" t="s">
        <v>211</v>
      </c>
      <c r="E79940" t="s">
        <v>211</v>
      </c>
      <c r="F79940" s="3">
        <v>512.9</v>
      </c>
    </row>
    <row r="79941" spans="1:6">
      <c r="A79941" t="s">
        <v>186</v>
      </c>
      <c r="B79941">
        <v>2018</v>
      </c>
      <c r="C79941">
        <v>8</v>
      </c>
      <c r="D79941" t="s">
        <v>211</v>
      </c>
      <c r="E79941" t="s">
        <v>222</v>
      </c>
      <c r="F79941" s="3">
        <v>538.1</v>
      </c>
    </row>
    <row r="79942" spans="1:6">
      <c r="A79942" t="s">
        <v>186</v>
      </c>
      <c r="B79942">
        <v>2018</v>
      </c>
      <c r="C79942">
        <v>8</v>
      </c>
      <c r="D79942" t="s">
        <v>211</v>
      </c>
      <c r="E79942" t="s">
        <v>238</v>
      </c>
      <c r="F79942" s="3">
        <v>1048</v>
      </c>
    </row>
    <row r="79943" spans="1:6">
      <c r="A79943" t="s">
        <v>186</v>
      </c>
      <c r="B79943">
        <v>2018</v>
      </c>
      <c r="C79943">
        <v>8</v>
      </c>
      <c r="D79943" t="s">
        <v>211</v>
      </c>
      <c r="E79943" t="s">
        <v>212</v>
      </c>
      <c r="F79943" s="3">
        <v>473</v>
      </c>
    </row>
    <row r="79944" spans="1:6">
      <c r="A79944" t="s">
        <v>186</v>
      </c>
      <c r="B79944">
        <v>2018</v>
      </c>
      <c r="C79944">
        <v>8</v>
      </c>
      <c r="D79944" t="s">
        <v>211</v>
      </c>
      <c r="E79944" t="s">
        <v>213</v>
      </c>
      <c r="F79944" s="3">
        <v>507</v>
      </c>
    </row>
    <row r="79945" spans="1:6">
      <c r="A79945" t="s">
        <v>186</v>
      </c>
      <c r="B79945">
        <v>2018</v>
      </c>
      <c r="C79945">
        <v>8</v>
      </c>
      <c r="D79945" t="s">
        <v>178</v>
      </c>
      <c r="E79945" t="s">
        <v>178</v>
      </c>
      <c r="F79945" s="3">
        <v>631.6</v>
      </c>
    </row>
    <row r="79946" spans="1:6">
      <c r="A79946" t="s">
        <v>186</v>
      </c>
      <c r="B79946">
        <v>2018</v>
      </c>
      <c r="C79946">
        <v>8</v>
      </c>
      <c r="D79946" t="s">
        <v>214</v>
      </c>
      <c r="E79946" t="s">
        <v>215</v>
      </c>
      <c r="F79946" s="3">
        <v>478.8</v>
      </c>
    </row>
    <row r="79947" spans="1:6">
      <c r="A79947" t="s">
        <v>186</v>
      </c>
      <c r="B79947">
        <v>2018</v>
      </c>
      <c r="C79947">
        <v>8</v>
      </c>
      <c r="D79947" t="s">
        <v>214</v>
      </c>
      <c r="E79947" t="s">
        <v>224</v>
      </c>
      <c r="F79947" s="3">
        <v>532</v>
      </c>
    </row>
    <row r="79948" spans="1:6">
      <c r="A79948" t="s">
        <v>186</v>
      </c>
      <c r="B79948">
        <v>2018</v>
      </c>
      <c r="C79948">
        <v>8</v>
      </c>
      <c r="D79948" t="s">
        <v>214</v>
      </c>
      <c r="E79948" t="s">
        <v>216</v>
      </c>
      <c r="F79948" s="3">
        <v>432.3</v>
      </c>
    </row>
    <row r="79949" spans="1:6">
      <c r="A79949" t="s">
        <v>186</v>
      </c>
      <c r="B79949">
        <v>2018</v>
      </c>
      <c r="C79949">
        <v>8</v>
      </c>
      <c r="D79949" t="s">
        <v>214</v>
      </c>
      <c r="E79949" t="s">
        <v>217</v>
      </c>
      <c r="F79949" s="3">
        <v>602.5</v>
      </c>
    </row>
    <row r="79950" spans="1:6">
      <c r="A79950" t="s">
        <v>186</v>
      </c>
      <c r="B79950">
        <v>2018</v>
      </c>
      <c r="C79950">
        <v>8</v>
      </c>
      <c r="D79950" t="s">
        <v>214</v>
      </c>
      <c r="E79950" t="s">
        <v>218</v>
      </c>
      <c r="F79950" s="3">
        <v>447.4</v>
      </c>
    </row>
    <row r="79951" spans="1:6">
      <c r="A79951" t="s">
        <v>186</v>
      </c>
      <c r="B79951">
        <v>2018</v>
      </c>
      <c r="C79951">
        <v>8</v>
      </c>
      <c r="D79951" t="s">
        <v>214</v>
      </c>
      <c r="E79951" t="s">
        <v>219</v>
      </c>
      <c r="F79951" s="3">
        <v>512.70000000000005</v>
      </c>
    </row>
    <row r="79952" spans="1:6">
      <c r="A79952" t="s">
        <v>186</v>
      </c>
      <c r="B79952">
        <v>2018</v>
      </c>
      <c r="C79952">
        <v>8</v>
      </c>
      <c r="D79952" t="s">
        <v>214</v>
      </c>
      <c r="E79952" t="s">
        <v>214</v>
      </c>
      <c r="F79952" s="3">
        <v>509.4</v>
      </c>
    </row>
    <row r="79953" spans="1:6">
      <c r="A79953" t="s">
        <v>186</v>
      </c>
      <c r="B79953">
        <v>2018</v>
      </c>
      <c r="C79953">
        <v>9</v>
      </c>
      <c r="D79953" t="s">
        <v>192</v>
      </c>
      <c r="E79953" t="s">
        <v>193</v>
      </c>
      <c r="F79953" s="3">
        <v>602.6</v>
      </c>
    </row>
    <row r="79954" spans="1:6">
      <c r="A79954" t="s">
        <v>186</v>
      </c>
      <c r="B79954">
        <v>2018</v>
      </c>
      <c r="C79954">
        <v>9</v>
      </c>
      <c r="D79954" t="s">
        <v>192</v>
      </c>
      <c r="E79954" t="s">
        <v>194</v>
      </c>
      <c r="F79954" s="3">
        <v>546.29999999999995</v>
      </c>
    </row>
    <row r="79955" spans="1:6">
      <c r="A79955" t="s">
        <v>186</v>
      </c>
      <c r="B79955">
        <v>2018</v>
      </c>
      <c r="C79955">
        <v>9</v>
      </c>
      <c r="D79955" t="s">
        <v>192</v>
      </c>
      <c r="E79955" t="s">
        <v>225</v>
      </c>
      <c r="F79955" s="3">
        <v>935</v>
      </c>
    </row>
    <row r="79956" spans="1:6">
      <c r="A79956" t="s">
        <v>186</v>
      </c>
      <c r="B79956">
        <v>2018</v>
      </c>
      <c r="C79956">
        <v>9</v>
      </c>
      <c r="D79956" t="s">
        <v>192</v>
      </c>
      <c r="E79956" t="s">
        <v>192</v>
      </c>
      <c r="F79956" s="3">
        <v>749.9</v>
      </c>
    </row>
    <row r="79957" spans="1:6">
      <c r="A79957" t="s">
        <v>186</v>
      </c>
      <c r="B79957">
        <v>2018</v>
      </c>
      <c r="C79957">
        <v>9</v>
      </c>
      <c r="D79957" t="s">
        <v>192</v>
      </c>
      <c r="E79957" t="s">
        <v>580</v>
      </c>
      <c r="F79957" s="3">
        <v>442.2</v>
      </c>
    </row>
    <row r="79958" spans="1:6">
      <c r="A79958" t="s">
        <v>186</v>
      </c>
      <c r="B79958">
        <v>2018</v>
      </c>
      <c r="C79958">
        <v>9</v>
      </c>
      <c r="D79958" t="s">
        <v>192</v>
      </c>
      <c r="E79958" t="s">
        <v>195</v>
      </c>
      <c r="F79958" s="3">
        <v>627.20000000000005</v>
      </c>
    </row>
    <row r="79959" spans="1:6">
      <c r="A79959" t="s">
        <v>186</v>
      </c>
      <c r="B79959">
        <v>2018</v>
      </c>
      <c r="C79959">
        <v>9</v>
      </c>
      <c r="D79959" t="s">
        <v>192</v>
      </c>
      <c r="E79959" t="s">
        <v>196</v>
      </c>
      <c r="F79959" s="3">
        <v>587.29999999999995</v>
      </c>
    </row>
    <row r="79960" spans="1:6">
      <c r="A79960" t="s">
        <v>186</v>
      </c>
      <c r="B79960">
        <v>2018</v>
      </c>
      <c r="C79960">
        <v>9</v>
      </c>
      <c r="D79960" t="s">
        <v>192</v>
      </c>
      <c r="E79960" t="s">
        <v>197</v>
      </c>
      <c r="F79960" s="3">
        <v>734</v>
      </c>
    </row>
    <row r="79961" spans="1:6">
      <c r="A79961" t="s">
        <v>186</v>
      </c>
      <c r="B79961">
        <v>2018</v>
      </c>
      <c r="C79961">
        <v>9</v>
      </c>
      <c r="D79961" t="s">
        <v>192</v>
      </c>
      <c r="E79961" t="s">
        <v>229</v>
      </c>
      <c r="F79961" s="3">
        <v>523.29999999999995</v>
      </c>
    </row>
    <row r="79962" spans="1:6">
      <c r="A79962" t="s">
        <v>186</v>
      </c>
      <c r="B79962">
        <v>2018</v>
      </c>
      <c r="C79962">
        <v>9</v>
      </c>
      <c r="D79962" t="s">
        <v>192</v>
      </c>
      <c r="E79962" t="s">
        <v>230</v>
      </c>
      <c r="F79962" s="3">
        <v>936.5</v>
      </c>
    </row>
    <row r="79963" spans="1:6">
      <c r="A79963" t="s">
        <v>186</v>
      </c>
      <c r="B79963">
        <v>2018</v>
      </c>
      <c r="C79963">
        <v>9</v>
      </c>
      <c r="D79963" t="s">
        <v>192</v>
      </c>
      <c r="E79963" t="s">
        <v>198</v>
      </c>
      <c r="F79963" s="3">
        <v>768.7</v>
      </c>
    </row>
    <row r="79964" spans="1:6">
      <c r="A79964" t="s">
        <v>186</v>
      </c>
      <c r="B79964">
        <v>2018</v>
      </c>
      <c r="C79964">
        <v>9</v>
      </c>
      <c r="D79964" t="s">
        <v>192</v>
      </c>
      <c r="E79964" t="s">
        <v>231</v>
      </c>
      <c r="F79964" s="3">
        <v>877.3</v>
      </c>
    </row>
    <row r="79965" spans="1:6">
      <c r="A79965" t="s">
        <v>186</v>
      </c>
      <c r="B79965">
        <v>2018</v>
      </c>
      <c r="C79965">
        <v>9</v>
      </c>
      <c r="D79965" t="s">
        <v>192</v>
      </c>
      <c r="E79965" t="s">
        <v>199</v>
      </c>
      <c r="F79965" s="3">
        <v>701.3</v>
      </c>
    </row>
    <row r="79966" spans="1:6">
      <c r="A79966" t="s">
        <v>186</v>
      </c>
      <c r="B79966">
        <v>2018</v>
      </c>
      <c r="C79966">
        <v>9</v>
      </c>
      <c r="D79966" t="s">
        <v>192</v>
      </c>
      <c r="E79966" t="s">
        <v>200</v>
      </c>
      <c r="F79966" s="3">
        <v>586.20000000000005</v>
      </c>
    </row>
    <row r="79967" spans="1:6">
      <c r="A79967" t="s">
        <v>186</v>
      </c>
      <c r="B79967">
        <v>2018</v>
      </c>
      <c r="C79967">
        <v>9</v>
      </c>
      <c r="D79967" t="s">
        <v>192</v>
      </c>
      <c r="E79967" t="s">
        <v>232</v>
      </c>
      <c r="F79967" s="3">
        <v>842.6</v>
      </c>
    </row>
    <row r="79968" spans="1:6">
      <c r="A79968" t="s">
        <v>186</v>
      </c>
      <c r="B79968">
        <v>2018</v>
      </c>
      <c r="C79968">
        <v>9</v>
      </c>
      <c r="D79968" t="s">
        <v>192</v>
      </c>
      <c r="E79968" t="s">
        <v>201</v>
      </c>
      <c r="F79968" s="3">
        <v>572.70000000000005</v>
      </c>
    </row>
    <row r="79969" spans="1:6">
      <c r="A79969" t="s">
        <v>186</v>
      </c>
      <c r="B79969">
        <v>2018</v>
      </c>
      <c r="C79969">
        <v>9</v>
      </c>
      <c r="D79969" t="s">
        <v>192</v>
      </c>
      <c r="E79969" t="s">
        <v>233</v>
      </c>
      <c r="F79969" s="3">
        <v>679.8</v>
      </c>
    </row>
    <row r="79970" spans="1:6">
      <c r="A79970" t="s">
        <v>186</v>
      </c>
      <c r="B79970">
        <v>2018</v>
      </c>
      <c r="C79970">
        <v>9</v>
      </c>
      <c r="D79970" t="s">
        <v>192</v>
      </c>
      <c r="E79970" t="s">
        <v>234</v>
      </c>
      <c r="F79970" s="3">
        <v>1685.5</v>
      </c>
    </row>
    <row r="79971" spans="1:6">
      <c r="A79971" t="s">
        <v>186</v>
      </c>
      <c r="B79971">
        <v>2018</v>
      </c>
      <c r="C79971">
        <v>9</v>
      </c>
      <c r="D79971" t="s">
        <v>192</v>
      </c>
      <c r="E79971" t="s">
        <v>226</v>
      </c>
      <c r="F79971" s="3">
        <v>1058.5999999999999</v>
      </c>
    </row>
    <row r="79972" spans="1:6">
      <c r="A79972" t="s">
        <v>186</v>
      </c>
      <c r="B79972">
        <v>2018</v>
      </c>
      <c r="C79972">
        <v>9</v>
      </c>
      <c r="D79972" t="s">
        <v>192</v>
      </c>
      <c r="E79972" t="s">
        <v>202</v>
      </c>
      <c r="F79972" s="3">
        <v>578.9</v>
      </c>
    </row>
    <row r="79973" spans="1:6">
      <c r="A79973" t="s">
        <v>186</v>
      </c>
      <c r="B79973">
        <v>2018</v>
      </c>
      <c r="C79973">
        <v>9</v>
      </c>
      <c r="D79973" t="s">
        <v>203</v>
      </c>
      <c r="E79973" t="s">
        <v>204</v>
      </c>
      <c r="F79973" s="3">
        <v>655.9</v>
      </c>
    </row>
    <row r="79974" spans="1:6">
      <c r="A79974" t="s">
        <v>186</v>
      </c>
      <c r="B79974">
        <v>2018</v>
      </c>
      <c r="C79974">
        <v>9</v>
      </c>
      <c r="D79974" t="s">
        <v>203</v>
      </c>
      <c r="E79974" t="s">
        <v>221</v>
      </c>
      <c r="F79974" s="3">
        <v>585.1</v>
      </c>
    </row>
    <row r="79975" spans="1:6">
      <c r="A79975" t="s">
        <v>186</v>
      </c>
      <c r="B79975">
        <v>2018</v>
      </c>
      <c r="C79975">
        <v>9</v>
      </c>
      <c r="D79975" t="s">
        <v>203</v>
      </c>
      <c r="E79975" t="s">
        <v>203</v>
      </c>
      <c r="F79975" s="3">
        <v>585.4</v>
      </c>
    </row>
    <row r="79976" spans="1:6">
      <c r="A79976" t="s">
        <v>186</v>
      </c>
      <c r="B79976">
        <v>2018</v>
      </c>
      <c r="C79976">
        <v>9</v>
      </c>
      <c r="D79976" t="s">
        <v>203</v>
      </c>
      <c r="E79976" t="s">
        <v>205</v>
      </c>
      <c r="F79976" s="3">
        <v>472.9</v>
      </c>
    </row>
    <row r="79977" spans="1:6">
      <c r="A79977" t="s">
        <v>186</v>
      </c>
      <c r="B79977">
        <v>2018</v>
      </c>
      <c r="C79977">
        <v>9</v>
      </c>
      <c r="D79977" t="s">
        <v>203</v>
      </c>
      <c r="E79977" t="s">
        <v>235</v>
      </c>
      <c r="F79977" s="3">
        <v>1526.6</v>
      </c>
    </row>
    <row r="79978" spans="1:6">
      <c r="A79978" t="s">
        <v>186</v>
      </c>
      <c r="B79978">
        <v>2018</v>
      </c>
      <c r="C79978">
        <v>9</v>
      </c>
      <c r="D79978" t="s">
        <v>203</v>
      </c>
      <c r="E79978" t="s">
        <v>206</v>
      </c>
      <c r="F79978" s="3">
        <v>518.5</v>
      </c>
    </row>
    <row r="79979" spans="1:6">
      <c r="A79979" t="s">
        <v>186</v>
      </c>
      <c r="B79979">
        <v>2018</v>
      </c>
      <c r="C79979">
        <v>9</v>
      </c>
      <c r="D79979" t="s">
        <v>207</v>
      </c>
      <c r="E79979" t="s">
        <v>208</v>
      </c>
      <c r="F79979" s="3">
        <v>633.70000000000005</v>
      </c>
    </row>
    <row r="79980" spans="1:6">
      <c r="A79980" t="s">
        <v>186</v>
      </c>
      <c r="B79980">
        <v>2018</v>
      </c>
      <c r="C79980">
        <v>9</v>
      </c>
      <c r="D79980" t="s">
        <v>207</v>
      </c>
      <c r="E79980" t="s">
        <v>209</v>
      </c>
      <c r="F79980" s="3">
        <v>591.20000000000005</v>
      </c>
    </row>
    <row r="79981" spans="1:6">
      <c r="A79981" t="s">
        <v>186</v>
      </c>
      <c r="B79981">
        <v>2018</v>
      </c>
      <c r="C79981">
        <v>9</v>
      </c>
      <c r="D79981" t="s">
        <v>207</v>
      </c>
      <c r="E79981" t="s">
        <v>207</v>
      </c>
      <c r="F79981" s="3">
        <v>593.5</v>
      </c>
    </row>
    <row r="79982" spans="1:6">
      <c r="A79982" t="s">
        <v>186</v>
      </c>
      <c r="B79982">
        <v>2018</v>
      </c>
      <c r="C79982">
        <v>9</v>
      </c>
      <c r="D79982" t="s">
        <v>207</v>
      </c>
      <c r="E79982" t="s">
        <v>223</v>
      </c>
      <c r="F79982" s="3">
        <v>384.3</v>
      </c>
    </row>
    <row r="79983" spans="1:6">
      <c r="A79983" t="s">
        <v>186</v>
      </c>
      <c r="B79983">
        <v>2018</v>
      </c>
      <c r="C79983">
        <v>9</v>
      </c>
      <c r="D79983" t="s">
        <v>207</v>
      </c>
      <c r="E79983" t="s">
        <v>236</v>
      </c>
      <c r="F79983" s="3">
        <v>775.1</v>
      </c>
    </row>
    <row r="79984" spans="1:6">
      <c r="A79984" t="s">
        <v>186</v>
      </c>
      <c r="B79984">
        <v>2018</v>
      </c>
      <c r="C79984">
        <v>9</v>
      </c>
      <c r="D79984" t="s">
        <v>207</v>
      </c>
      <c r="E79984" t="s">
        <v>220</v>
      </c>
      <c r="F79984" s="3">
        <v>414.5</v>
      </c>
    </row>
    <row r="79985" spans="1:6">
      <c r="A79985" t="s">
        <v>186</v>
      </c>
      <c r="B79985">
        <v>2018</v>
      </c>
      <c r="C79985">
        <v>9</v>
      </c>
      <c r="D79985" t="s">
        <v>207</v>
      </c>
      <c r="E79985" t="s">
        <v>210</v>
      </c>
      <c r="F79985" s="3">
        <v>768.7</v>
      </c>
    </row>
    <row r="79986" spans="1:6">
      <c r="A79986" t="s">
        <v>186</v>
      </c>
      <c r="B79986">
        <v>2018</v>
      </c>
      <c r="C79986">
        <v>9</v>
      </c>
      <c r="D79986" t="s">
        <v>211</v>
      </c>
      <c r="E79986" t="s">
        <v>237</v>
      </c>
      <c r="F79986" s="3">
        <v>634.20000000000005</v>
      </c>
    </row>
    <row r="79987" spans="1:6">
      <c r="A79987" t="s">
        <v>186</v>
      </c>
      <c r="B79987">
        <v>2018</v>
      </c>
      <c r="C79987">
        <v>9</v>
      </c>
      <c r="D79987" t="s">
        <v>211</v>
      </c>
      <c r="E79987" t="s">
        <v>211</v>
      </c>
      <c r="F79987" s="3">
        <v>532.29999999999995</v>
      </c>
    </row>
    <row r="79988" spans="1:6">
      <c r="A79988" t="s">
        <v>186</v>
      </c>
      <c r="B79988">
        <v>2018</v>
      </c>
      <c r="C79988">
        <v>9</v>
      </c>
      <c r="D79988" t="s">
        <v>211</v>
      </c>
      <c r="E79988" t="s">
        <v>222</v>
      </c>
      <c r="F79988" s="3">
        <v>543.6</v>
      </c>
    </row>
    <row r="79989" spans="1:6">
      <c r="A79989" t="s">
        <v>186</v>
      </c>
      <c r="B79989">
        <v>2018</v>
      </c>
      <c r="C79989">
        <v>9</v>
      </c>
      <c r="D79989" t="s">
        <v>211</v>
      </c>
      <c r="E79989" t="s">
        <v>238</v>
      </c>
      <c r="F79989" s="3">
        <v>963.8</v>
      </c>
    </row>
    <row r="79990" spans="1:6">
      <c r="A79990" t="s">
        <v>186</v>
      </c>
      <c r="B79990">
        <v>2018</v>
      </c>
      <c r="C79990">
        <v>9</v>
      </c>
      <c r="D79990" t="s">
        <v>211</v>
      </c>
      <c r="E79990" t="s">
        <v>212</v>
      </c>
      <c r="F79990" s="3">
        <v>526.4</v>
      </c>
    </row>
    <row r="79991" spans="1:6">
      <c r="A79991" t="s">
        <v>186</v>
      </c>
      <c r="B79991">
        <v>2018</v>
      </c>
      <c r="C79991">
        <v>9</v>
      </c>
      <c r="D79991" t="s">
        <v>211</v>
      </c>
      <c r="E79991" t="s">
        <v>213</v>
      </c>
      <c r="F79991" s="3">
        <v>510.6</v>
      </c>
    </row>
    <row r="79992" spans="1:6">
      <c r="A79992" t="s">
        <v>186</v>
      </c>
      <c r="B79992">
        <v>2018</v>
      </c>
      <c r="C79992">
        <v>9</v>
      </c>
      <c r="D79992" t="s">
        <v>178</v>
      </c>
      <c r="E79992" t="s">
        <v>178</v>
      </c>
      <c r="F79992" s="3">
        <v>655.8</v>
      </c>
    </row>
    <row r="79993" spans="1:6">
      <c r="A79993" t="s">
        <v>186</v>
      </c>
      <c r="B79993">
        <v>2018</v>
      </c>
      <c r="C79993">
        <v>9</v>
      </c>
      <c r="D79993" t="s">
        <v>214</v>
      </c>
      <c r="E79993" t="s">
        <v>215</v>
      </c>
      <c r="F79993" s="3">
        <v>523.70000000000005</v>
      </c>
    </row>
    <row r="79994" spans="1:6">
      <c r="A79994" t="s">
        <v>186</v>
      </c>
      <c r="B79994">
        <v>2018</v>
      </c>
      <c r="C79994">
        <v>9</v>
      </c>
      <c r="D79994" t="s">
        <v>214</v>
      </c>
      <c r="E79994" t="s">
        <v>224</v>
      </c>
      <c r="F79994" s="3">
        <v>523.9</v>
      </c>
    </row>
    <row r="79995" spans="1:6">
      <c r="A79995" t="s">
        <v>186</v>
      </c>
      <c r="B79995">
        <v>2018</v>
      </c>
      <c r="C79995">
        <v>9</v>
      </c>
      <c r="D79995" t="s">
        <v>214</v>
      </c>
      <c r="E79995" t="s">
        <v>216</v>
      </c>
      <c r="F79995" s="3">
        <v>484.3</v>
      </c>
    </row>
    <row r="79996" spans="1:6">
      <c r="A79996" t="s">
        <v>186</v>
      </c>
      <c r="B79996">
        <v>2018</v>
      </c>
      <c r="C79996">
        <v>9</v>
      </c>
      <c r="D79996" t="s">
        <v>214</v>
      </c>
      <c r="E79996" t="s">
        <v>217</v>
      </c>
      <c r="F79996" s="3">
        <v>637</v>
      </c>
    </row>
    <row r="79997" spans="1:6">
      <c r="A79997" t="s">
        <v>186</v>
      </c>
      <c r="B79997">
        <v>2018</v>
      </c>
      <c r="C79997">
        <v>9</v>
      </c>
      <c r="D79997" t="s">
        <v>214</v>
      </c>
      <c r="E79997" t="s">
        <v>218</v>
      </c>
      <c r="F79997" s="3">
        <v>503.3</v>
      </c>
    </row>
    <row r="79998" spans="1:6">
      <c r="A79998" t="s">
        <v>186</v>
      </c>
      <c r="B79998">
        <v>2018</v>
      </c>
      <c r="C79998">
        <v>9</v>
      </c>
      <c r="D79998" t="s">
        <v>214</v>
      </c>
      <c r="E79998" t="s">
        <v>219</v>
      </c>
      <c r="F79998" s="3">
        <v>553.1</v>
      </c>
    </row>
    <row r="79999" spans="1:6">
      <c r="A79999" t="s">
        <v>186</v>
      </c>
      <c r="B79999">
        <v>2018</v>
      </c>
      <c r="C79999">
        <v>9</v>
      </c>
      <c r="D79999" t="s">
        <v>214</v>
      </c>
      <c r="E79999" t="s">
        <v>214</v>
      </c>
      <c r="F79999" s="3">
        <v>544.5</v>
      </c>
    </row>
    <row r="80000" spans="1:6">
      <c r="A80000" t="s">
        <v>186</v>
      </c>
      <c r="B80000">
        <v>2018</v>
      </c>
      <c r="C80000">
        <v>10</v>
      </c>
      <c r="D80000" t="s">
        <v>192</v>
      </c>
      <c r="E80000" t="s">
        <v>193</v>
      </c>
      <c r="F80000" s="3">
        <v>648.9</v>
      </c>
    </row>
    <row r="80001" spans="1:6">
      <c r="A80001" t="s">
        <v>186</v>
      </c>
      <c r="B80001">
        <v>2018</v>
      </c>
      <c r="C80001">
        <v>10</v>
      </c>
      <c r="D80001" t="s">
        <v>192</v>
      </c>
      <c r="E80001" t="s">
        <v>194</v>
      </c>
      <c r="F80001" s="3">
        <v>537.9</v>
      </c>
    </row>
    <row r="80002" spans="1:6">
      <c r="A80002" t="s">
        <v>186</v>
      </c>
      <c r="B80002">
        <v>2018</v>
      </c>
      <c r="C80002">
        <v>10</v>
      </c>
      <c r="D80002" t="s">
        <v>192</v>
      </c>
      <c r="E80002" t="s">
        <v>225</v>
      </c>
      <c r="F80002" s="3">
        <v>979.5</v>
      </c>
    </row>
    <row r="80003" spans="1:6">
      <c r="A80003" t="s">
        <v>186</v>
      </c>
      <c r="B80003">
        <v>2018</v>
      </c>
      <c r="C80003">
        <v>10</v>
      </c>
      <c r="D80003" t="s">
        <v>192</v>
      </c>
      <c r="E80003" t="s">
        <v>192</v>
      </c>
      <c r="F80003" s="3">
        <v>765.9</v>
      </c>
    </row>
    <row r="80004" spans="1:6">
      <c r="A80004" t="s">
        <v>186</v>
      </c>
      <c r="B80004">
        <v>2018</v>
      </c>
      <c r="C80004">
        <v>10</v>
      </c>
      <c r="D80004" t="s">
        <v>192</v>
      </c>
      <c r="E80004" t="s">
        <v>580</v>
      </c>
      <c r="F80004" s="3">
        <v>423</v>
      </c>
    </row>
    <row r="80005" spans="1:6">
      <c r="A80005" t="s">
        <v>186</v>
      </c>
      <c r="B80005">
        <v>2018</v>
      </c>
      <c r="C80005">
        <v>10</v>
      </c>
      <c r="D80005" t="s">
        <v>192</v>
      </c>
      <c r="E80005" t="s">
        <v>195</v>
      </c>
      <c r="F80005" s="3">
        <v>645.6</v>
      </c>
    </row>
    <row r="80006" spans="1:6">
      <c r="A80006" t="s">
        <v>186</v>
      </c>
      <c r="B80006">
        <v>2018</v>
      </c>
      <c r="C80006">
        <v>10</v>
      </c>
      <c r="D80006" t="s">
        <v>192</v>
      </c>
      <c r="E80006" t="s">
        <v>196</v>
      </c>
      <c r="F80006" s="3">
        <v>597.29999999999995</v>
      </c>
    </row>
    <row r="80007" spans="1:6">
      <c r="A80007" t="s">
        <v>186</v>
      </c>
      <c r="B80007">
        <v>2018</v>
      </c>
      <c r="C80007">
        <v>10</v>
      </c>
      <c r="D80007" t="s">
        <v>192</v>
      </c>
      <c r="E80007" t="s">
        <v>197</v>
      </c>
      <c r="F80007" s="3">
        <v>758.6</v>
      </c>
    </row>
    <row r="80008" spans="1:6">
      <c r="A80008" t="s">
        <v>186</v>
      </c>
      <c r="B80008">
        <v>2018</v>
      </c>
      <c r="C80008">
        <v>10</v>
      </c>
      <c r="D80008" t="s">
        <v>192</v>
      </c>
      <c r="E80008" t="s">
        <v>229</v>
      </c>
      <c r="F80008" s="3">
        <v>492.4</v>
      </c>
    </row>
    <row r="80009" spans="1:6">
      <c r="A80009" t="s">
        <v>186</v>
      </c>
      <c r="B80009">
        <v>2018</v>
      </c>
      <c r="C80009">
        <v>10</v>
      </c>
      <c r="D80009" t="s">
        <v>192</v>
      </c>
      <c r="E80009" t="s">
        <v>230</v>
      </c>
      <c r="F80009" s="3">
        <v>972.8</v>
      </c>
    </row>
    <row r="80010" spans="1:6">
      <c r="A80010" t="s">
        <v>186</v>
      </c>
      <c r="B80010">
        <v>2018</v>
      </c>
      <c r="C80010">
        <v>10</v>
      </c>
      <c r="D80010" t="s">
        <v>192</v>
      </c>
      <c r="E80010" t="s">
        <v>198</v>
      </c>
      <c r="F80010" s="3">
        <v>793.3</v>
      </c>
    </row>
    <row r="80011" spans="1:6">
      <c r="A80011" t="s">
        <v>186</v>
      </c>
      <c r="B80011">
        <v>2018</v>
      </c>
      <c r="C80011">
        <v>10</v>
      </c>
      <c r="D80011" t="s">
        <v>192</v>
      </c>
      <c r="E80011" t="s">
        <v>231</v>
      </c>
      <c r="F80011" s="3">
        <v>905.5</v>
      </c>
    </row>
    <row r="80012" spans="1:6">
      <c r="A80012" t="s">
        <v>186</v>
      </c>
      <c r="B80012">
        <v>2018</v>
      </c>
      <c r="C80012">
        <v>10</v>
      </c>
      <c r="D80012" t="s">
        <v>192</v>
      </c>
      <c r="E80012" t="s">
        <v>199</v>
      </c>
      <c r="F80012" s="3">
        <v>665.5</v>
      </c>
    </row>
    <row r="80013" spans="1:6">
      <c r="A80013" t="s">
        <v>186</v>
      </c>
      <c r="B80013">
        <v>2018</v>
      </c>
      <c r="C80013">
        <v>10</v>
      </c>
      <c r="D80013" t="s">
        <v>192</v>
      </c>
      <c r="E80013" t="s">
        <v>200</v>
      </c>
      <c r="F80013" s="3">
        <v>567.29999999999995</v>
      </c>
    </row>
    <row r="80014" spans="1:6">
      <c r="A80014" t="s">
        <v>186</v>
      </c>
      <c r="B80014">
        <v>2018</v>
      </c>
      <c r="C80014">
        <v>10</v>
      </c>
      <c r="D80014" t="s">
        <v>192</v>
      </c>
      <c r="E80014" t="s">
        <v>232</v>
      </c>
      <c r="F80014" s="3">
        <v>766.2</v>
      </c>
    </row>
    <row r="80015" spans="1:6">
      <c r="A80015" t="s">
        <v>186</v>
      </c>
      <c r="B80015">
        <v>2018</v>
      </c>
      <c r="C80015">
        <v>10</v>
      </c>
      <c r="D80015" t="s">
        <v>192</v>
      </c>
      <c r="E80015" t="s">
        <v>201</v>
      </c>
      <c r="F80015" s="3">
        <v>594.79999999999995</v>
      </c>
    </row>
    <row r="80016" spans="1:6">
      <c r="A80016" t="s">
        <v>186</v>
      </c>
      <c r="B80016">
        <v>2018</v>
      </c>
      <c r="C80016">
        <v>10</v>
      </c>
      <c r="D80016" t="s">
        <v>192</v>
      </c>
      <c r="E80016" t="s">
        <v>233</v>
      </c>
      <c r="F80016" s="3">
        <v>684.4</v>
      </c>
    </row>
    <row r="80017" spans="1:6">
      <c r="A80017" t="s">
        <v>186</v>
      </c>
      <c r="B80017">
        <v>2018</v>
      </c>
      <c r="C80017">
        <v>10</v>
      </c>
      <c r="D80017" t="s">
        <v>192</v>
      </c>
      <c r="E80017" t="s">
        <v>234</v>
      </c>
      <c r="F80017" s="3">
        <v>1942.5</v>
      </c>
    </row>
    <row r="80018" spans="1:6">
      <c r="A80018" t="s">
        <v>186</v>
      </c>
      <c r="B80018">
        <v>2018</v>
      </c>
      <c r="C80018">
        <v>10</v>
      </c>
      <c r="D80018" t="s">
        <v>192</v>
      </c>
      <c r="E80018" t="s">
        <v>226</v>
      </c>
      <c r="F80018" s="3">
        <v>1064.2</v>
      </c>
    </row>
    <row r="80019" spans="1:6">
      <c r="A80019" t="s">
        <v>186</v>
      </c>
      <c r="B80019">
        <v>2018</v>
      </c>
      <c r="C80019">
        <v>10</v>
      </c>
      <c r="D80019" t="s">
        <v>192</v>
      </c>
      <c r="E80019" t="s">
        <v>202</v>
      </c>
      <c r="F80019" s="3">
        <v>609.20000000000005</v>
      </c>
    </row>
    <row r="80020" spans="1:6">
      <c r="A80020" t="s">
        <v>186</v>
      </c>
      <c r="B80020">
        <v>2018</v>
      </c>
      <c r="C80020">
        <v>10</v>
      </c>
      <c r="D80020" t="s">
        <v>203</v>
      </c>
      <c r="E80020" t="s">
        <v>204</v>
      </c>
      <c r="F80020" s="3">
        <v>643.70000000000005</v>
      </c>
    </row>
    <row r="80021" spans="1:6">
      <c r="A80021" t="s">
        <v>186</v>
      </c>
      <c r="B80021">
        <v>2018</v>
      </c>
      <c r="C80021">
        <v>10</v>
      </c>
      <c r="D80021" t="s">
        <v>203</v>
      </c>
      <c r="E80021" t="s">
        <v>221</v>
      </c>
      <c r="F80021" s="3">
        <v>581.9</v>
      </c>
    </row>
    <row r="80022" spans="1:6">
      <c r="A80022" t="s">
        <v>186</v>
      </c>
      <c r="B80022">
        <v>2018</v>
      </c>
      <c r="C80022">
        <v>10</v>
      </c>
      <c r="D80022" t="s">
        <v>203</v>
      </c>
      <c r="E80022" t="s">
        <v>203</v>
      </c>
      <c r="F80022" s="3">
        <v>581.6</v>
      </c>
    </row>
    <row r="80023" spans="1:6">
      <c r="A80023" t="s">
        <v>186</v>
      </c>
      <c r="B80023">
        <v>2018</v>
      </c>
      <c r="C80023">
        <v>10</v>
      </c>
      <c r="D80023" t="s">
        <v>203</v>
      </c>
      <c r="E80023" t="s">
        <v>205</v>
      </c>
      <c r="F80023" s="3">
        <v>504.1</v>
      </c>
    </row>
    <row r="80024" spans="1:6">
      <c r="A80024" t="s">
        <v>186</v>
      </c>
      <c r="B80024">
        <v>2018</v>
      </c>
      <c r="C80024">
        <v>10</v>
      </c>
      <c r="D80024" t="s">
        <v>203</v>
      </c>
      <c r="E80024" t="s">
        <v>235</v>
      </c>
      <c r="F80024" s="3">
        <v>1752</v>
      </c>
    </row>
    <row r="80025" spans="1:6">
      <c r="A80025" t="s">
        <v>186</v>
      </c>
      <c r="B80025">
        <v>2018</v>
      </c>
      <c r="C80025">
        <v>10</v>
      </c>
      <c r="D80025" t="s">
        <v>203</v>
      </c>
      <c r="E80025" t="s">
        <v>206</v>
      </c>
      <c r="F80025" s="3">
        <v>491.7</v>
      </c>
    </row>
    <row r="80026" spans="1:6">
      <c r="A80026" t="s">
        <v>186</v>
      </c>
      <c r="B80026">
        <v>2018</v>
      </c>
      <c r="C80026">
        <v>10</v>
      </c>
      <c r="D80026" t="s">
        <v>207</v>
      </c>
      <c r="E80026" t="s">
        <v>208</v>
      </c>
      <c r="F80026" s="3">
        <v>683.9</v>
      </c>
    </row>
    <row r="80027" spans="1:6">
      <c r="A80027" t="s">
        <v>186</v>
      </c>
      <c r="B80027">
        <v>2018</v>
      </c>
      <c r="C80027">
        <v>10</v>
      </c>
      <c r="D80027" t="s">
        <v>207</v>
      </c>
      <c r="E80027" t="s">
        <v>209</v>
      </c>
      <c r="F80027" s="3">
        <v>620.5</v>
      </c>
    </row>
    <row r="80028" spans="1:6">
      <c r="A80028" t="s">
        <v>186</v>
      </c>
      <c r="B80028">
        <v>2018</v>
      </c>
      <c r="C80028">
        <v>10</v>
      </c>
      <c r="D80028" t="s">
        <v>207</v>
      </c>
      <c r="E80028" t="s">
        <v>207</v>
      </c>
      <c r="F80028" s="3">
        <v>621</v>
      </c>
    </row>
    <row r="80029" spans="1:6">
      <c r="A80029" t="s">
        <v>186</v>
      </c>
      <c r="B80029">
        <v>2018</v>
      </c>
      <c r="C80029">
        <v>10</v>
      </c>
      <c r="D80029" t="s">
        <v>207</v>
      </c>
      <c r="E80029" t="s">
        <v>223</v>
      </c>
      <c r="F80029" s="3">
        <v>377.9</v>
      </c>
    </row>
    <row r="80030" spans="1:6">
      <c r="A80030" t="s">
        <v>186</v>
      </c>
      <c r="B80030">
        <v>2018</v>
      </c>
      <c r="C80030">
        <v>10</v>
      </c>
      <c r="D80030" t="s">
        <v>207</v>
      </c>
      <c r="E80030" t="s">
        <v>236</v>
      </c>
      <c r="F80030" s="3">
        <v>842.6</v>
      </c>
    </row>
    <row r="80031" spans="1:6">
      <c r="A80031" t="s">
        <v>186</v>
      </c>
      <c r="B80031">
        <v>2018</v>
      </c>
      <c r="C80031">
        <v>10</v>
      </c>
      <c r="D80031" t="s">
        <v>207</v>
      </c>
      <c r="E80031" t="s">
        <v>220</v>
      </c>
      <c r="F80031" s="3">
        <v>409.1</v>
      </c>
    </row>
    <row r="80032" spans="1:6">
      <c r="A80032" t="s">
        <v>186</v>
      </c>
      <c r="B80032">
        <v>2018</v>
      </c>
      <c r="C80032">
        <v>10</v>
      </c>
      <c r="D80032" t="s">
        <v>207</v>
      </c>
      <c r="E80032" t="s">
        <v>210</v>
      </c>
      <c r="F80032" s="3">
        <v>818.8</v>
      </c>
    </row>
    <row r="80033" spans="1:6">
      <c r="A80033" t="s">
        <v>186</v>
      </c>
      <c r="B80033">
        <v>2018</v>
      </c>
      <c r="C80033">
        <v>10</v>
      </c>
      <c r="D80033" t="s">
        <v>211</v>
      </c>
      <c r="E80033" t="s">
        <v>237</v>
      </c>
      <c r="F80033" s="3">
        <v>572.6</v>
      </c>
    </row>
    <row r="80034" spans="1:6">
      <c r="A80034" t="s">
        <v>186</v>
      </c>
      <c r="B80034">
        <v>2018</v>
      </c>
      <c r="C80034">
        <v>10</v>
      </c>
      <c r="D80034" t="s">
        <v>211</v>
      </c>
      <c r="E80034" t="s">
        <v>211</v>
      </c>
      <c r="F80034" s="3">
        <v>517.29999999999995</v>
      </c>
    </row>
    <row r="80035" spans="1:6">
      <c r="A80035" t="s">
        <v>186</v>
      </c>
      <c r="B80035">
        <v>2018</v>
      </c>
      <c r="C80035">
        <v>10</v>
      </c>
      <c r="D80035" t="s">
        <v>211</v>
      </c>
      <c r="E80035" t="s">
        <v>222</v>
      </c>
      <c r="F80035" s="3">
        <v>477.3</v>
      </c>
    </row>
    <row r="80036" spans="1:6">
      <c r="A80036" t="s">
        <v>186</v>
      </c>
      <c r="B80036">
        <v>2018</v>
      </c>
      <c r="C80036">
        <v>10</v>
      </c>
      <c r="D80036" t="s">
        <v>211</v>
      </c>
      <c r="E80036" t="s">
        <v>238</v>
      </c>
      <c r="F80036" s="3">
        <v>975.6</v>
      </c>
    </row>
    <row r="80037" spans="1:6">
      <c r="A80037" t="s">
        <v>186</v>
      </c>
      <c r="B80037">
        <v>2018</v>
      </c>
      <c r="C80037">
        <v>10</v>
      </c>
      <c r="D80037" t="s">
        <v>211</v>
      </c>
      <c r="E80037" t="s">
        <v>212</v>
      </c>
      <c r="F80037" s="3">
        <v>542.6</v>
      </c>
    </row>
    <row r="80038" spans="1:6">
      <c r="A80038" t="s">
        <v>186</v>
      </c>
      <c r="B80038">
        <v>2018</v>
      </c>
      <c r="C80038">
        <v>10</v>
      </c>
      <c r="D80038" t="s">
        <v>211</v>
      </c>
      <c r="E80038" t="s">
        <v>213</v>
      </c>
      <c r="F80038" s="3">
        <v>503</v>
      </c>
    </row>
    <row r="80039" spans="1:6">
      <c r="A80039" t="s">
        <v>186</v>
      </c>
      <c r="B80039">
        <v>2018</v>
      </c>
      <c r="C80039">
        <v>10</v>
      </c>
      <c r="D80039" t="s">
        <v>178</v>
      </c>
      <c r="E80039" t="s">
        <v>178</v>
      </c>
      <c r="F80039" s="3">
        <v>666.3</v>
      </c>
    </row>
    <row r="80040" spans="1:6">
      <c r="A80040" t="s">
        <v>186</v>
      </c>
      <c r="B80040">
        <v>2018</v>
      </c>
      <c r="C80040">
        <v>10</v>
      </c>
      <c r="D80040" t="s">
        <v>214</v>
      </c>
      <c r="E80040" t="s">
        <v>215</v>
      </c>
      <c r="F80040" s="3">
        <v>526.70000000000005</v>
      </c>
    </row>
    <row r="80041" spans="1:6">
      <c r="A80041" t="s">
        <v>186</v>
      </c>
      <c r="B80041">
        <v>2018</v>
      </c>
      <c r="C80041">
        <v>10</v>
      </c>
      <c r="D80041" t="s">
        <v>214</v>
      </c>
      <c r="E80041" t="s">
        <v>224</v>
      </c>
      <c r="F80041" s="3">
        <v>532.4</v>
      </c>
    </row>
    <row r="80042" spans="1:6">
      <c r="A80042" t="s">
        <v>186</v>
      </c>
      <c r="B80042">
        <v>2018</v>
      </c>
      <c r="C80042">
        <v>10</v>
      </c>
      <c r="D80042" t="s">
        <v>214</v>
      </c>
      <c r="E80042" t="s">
        <v>216</v>
      </c>
      <c r="F80042" s="3">
        <v>481.5</v>
      </c>
    </row>
    <row r="80043" spans="1:6">
      <c r="A80043" t="s">
        <v>186</v>
      </c>
      <c r="B80043">
        <v>2018</v>
      </c>
      <c r="C80043">
        <v>10</v>
      </c>
      <c r="D80043" t="s">
        <v>214</v>
      </c>
      <c r="E80043" t="s">
        <v>217</v>
      </c>
      <c r="F80043" s="3">
        <v>621</v>
      </c>
    </row>
    <row r="80044" spans="1:6">
      <c r="A80044" t="s">
        <v>186</v>
      </c>
      <c r="B80044">
        <v>2018</v>
      </c>
      <c r="C80044">
        <v>10</v>
      </c>
      <c r="D80044" t="s">
        <v>214</v>
      </c>
      <c r="E80044" t="s">
        <v>218</v>
      </c>
      <c r="F80044" s="3">
        <v>499.8</v>
      </c>
    </row>
    <row r="80045" spans="1:6">
      <c r="A80045" t="s">
        <v>186</v>
      </c>
      <c r="B80045">
        <v>2018</v>
      </c>
      <c r="C80045">
        <v>10</v>
      </c>
      <c r="D80045" t="s">
        <v>214</v>
      </c>
      <c r="E80045" t="s">
        <v>219</v>
      </c>
      <c r="F80045" s="3">
        <v>571.4</v>
      </c>
    </row>
    <row r="80046" spans="1:6">
      <c r="A80046" t="s">
        <v>186</v>
      </c>
      <c r="B80046">
        <v>2018</v>
      </c>
      <c r="C80046">
        <v>10</v>
      </c>
      <c r="D80046" t="s">
        <v>214</v>
      </c>
      <c r="E80046" t="s">
        <v>214</v>
      </c>
      <c r="F80046" s="3">
        <v>545.5</v>
      </c>
    </row>
    <row r="80047" spans="1:6">
      <c r="A80047" t="s">
        <v>186</v>
      </c>
      <c r="B80047">
        <v>2018</v>
      </c>
      <c r="C80047">
        <v>11</v>
      </c>
      <c r="D80047" t="s">
        <v>192</v>
      </c>
      <c r="E80047" t="s">
        <v>193</v>
      </c>
      <c r="F80047" s="3">
        <v>519.6</v>
      </c>
    </row>
    <row r="80048" spans="1:6">
      <c r="A80048" t="s">
        <v>186</v>
      </c>
      <c r="B80048">
        <v>2018</v>
      </c>
      <c r="C80048">
        <v>11</v>
      </c>
      <c r="D80048" t="s">
        <v>192</v>
      </c>
      <c r="E80048" t="s">
        <v>194</v>
      </c>
      <c r="F80048" s="3">
        <v>547.79999999999995</v>
      </c>
    </row>
    <row r="80049" spans="1:6">
      <c r="A80049" t="s">
        <v>186</v>
      </c>
      <c r="B80049">
        <v>2018</v>
      </c>
      <c r="C80049">
        <v>11</v>
      </c>
      <c r="D80049" t="s">
        <v>192</v>
      </c>
      <c r="E80049" t="s">
        <v>225</v>
      </c>
      <c r="F80049" s="3">
        <v>913</v>
      </c>
    </row>
    <row r="80050" spans="1:6">
      <c r="A80050" t="s">
        <v>186</v>
      </c>
      <c r="B80050">
        <v>2018</v>
      </c>
      <c r="C80050">
        <v>11</v>
      </c>
      <c r="D80050" t="s">
        <v>192</v>
      </c>
      <c r="E80050" t="s">
        <v>192</v>
      </c>
      <c r="F80050" s="3">
        <v>729</v>
      </c>
    </row>
    <row r="80051" spans="1:6">
      <c r="A80051" t="s">
        <v>186</v>
      </c>
      <c r="B80051">
        <v>2018</v>
      </c>
      <c r="C80051">
        <v>11</v>
      </c>
      <c r="D80051" t="s">
        <v>192</v>
      </c>
      <c r="E80051" t="s">
        <v>580</v>
      </c>
      <c r="F80051" s="3">
        <v>423.8</v>
      </c>
    </row>
    <row r="80052" spans="1:6">
      <c r="A80052" t="s">
        <v>186</v>
      </c>
      <c r="B80052">
        <v>2018</v>
      </c>
      <c r="C80052">
        <v>11</v>
      </c>
      <c r="D80052" t="s">
        <v>192</v>
      </c>
      <c r="E80052" t="s">
        <v>195</v>
      </c>
      <c r="F80052" s="3">
        <v>569.9</v>
      </c>
    </row>
    <row r="80053" spans="1:6">
      <c r="A80053" t="s">
        <v>186</v>
      </c>
      <c r="B80053">
        <v>2018</v>
      </c>
      <c r="C80053">
        <v>11</v>
      </c>
      <c r="D80053" t="s">
        <v>192</v>
      </c>
      <c r="E80053" t="s">
        <v>196</v>
      </c>
      <c r="F80053" s="3">
        <v>586.9</v>
      </c>
    </row>
    <row r="80054" spans="1:6">
      <c r="A80054" t="s">
        <v>186</v>
      </c>
      <c r="B80054">
        <v>2018</v>
      </c>
      <c r="C80054">
        <v>11</v>
      </c>
      <c r="D80054" t="s">
        <v>192</v>
      </c>
      <c r="E80054" t="s">
        <v>197</v>
      </c>
      <c r="F80054" s="3">
        <v>735.9</v>
      </c>
    </row>
    <row r="80055" spans="1:6">
      <c r="A80055" t="s">
        <v>186</v>
      </c>
      <c r="B80055">
        <v>2018</v>
      </c>
      <c r="C80055">
        <v>11</v>
      </c>
      <c r="D80055" t="s">
        <v>192</v>
      </c>
      <c r="E80055" t="s">
        <v>229</v>
      </c>
      <c r="F80055" s="3">
        <v>547.70000000000005</v>
      </c>
    </row>
    <row r="80056" spans="1:6">
      <c r="A80056" t="s">
        <v>186</v>
      </c>
      <c r="B80056">
        <v>2018</v>
      </c>
      <c r="C80056">
        <v>11</v>
      </c>
      <c r="D80056" t="s">
        <v>192</v>
      </c>
      <c r="E80056" t="s">
        <v>230</v>
      </c>
      <c r="F80056" s="3">
        <v>964.5</v>
      </c>
    </row>
    <row r="80057" spans="1:6">
      <c r="A80057" t="s">
        <v>186</v>
      </c>
      <c r="B80057">
        <v>2018</v>
      </c>
      <c r="C80057">
        <v>11</v>
      </c>
      <c r="D80057" t="s">
        <v>192</v>
      </c>
      <c r="E80057" t="s">
        <v>198</v>
      </c>
      <c r="F80057" s="3">
        <v>685.1</v>
      </c>
    </row>
    <row r="80058" spans="1:6">
      <c r="A80058" t="s">
        <v>186</v>
      </c>
      <c r="B80058">
        <v>2018</v>
      </c>
      <c r="C80058">
        <v>11</v>
      </c>
      <c r="D80058" t="s">
        <v>192</v>
      </c>
      <c r="E80058" t="s">
        <v>231</v>
      </c>
      <c r="F80058" s="3">
        <v>902</v>
      </c>
    </row>
    <row r="80059" spans="1:6">
      <c r="A80059" t="s">
        <v>186</v>
      </c>
      <c r="B80059">
        <v>2018</v>
      </c>
      <c r="C80059">
        <v>11</v>
      </c>
      <c r="D80059" t="s">
        <v>192</v>
      </c>
      <c r="E80059" t="s">
        <v>199</v>
      </c>
      <c r="F80059" s="3">
        <v>648.79999999999995</v>
      </c>
    </row>
    <row r="80060" spans="1:6">
      <c r="A80060" t="s">
        <v>186</v>
      </c>
      <c r="B80060">
        <v>2018</v>
      </c>
      <c r="C80060">
        <v>11</v>
      </c>
      <c r="D80060" t="s">
        <v>192</v>
      </c>
      <c r="E80060" t="s">
        <v>200</v>
      </c>
      <c r="F80060" s="3">
        <v>540.70000000000005</v>
      </c>
    </row>
    <row r="80061" spans="1:6">
      <c r="A80061" t="s">
        <v>186</v>
      </c>
      <c r="B80061">
        <v>2018</v>
      </c>
      <c r="C80061">
        <v>11</v>
      </c>
      <c r="D80061" t="s">
        <v>192</v>
      </c>
      <c r="E80061" t="s">
        <v>232</v>
      </c>
      <c r="F80061" s="3">
        <v>795.3</v>
      </c>
    </row>
    <row r="80062" spans="1:6">
      <c r="A80062" t="s">
        <v>186</v>
      </c>
      <c r="B80062">
        <v>2018</v>
      </c>
      <c r="C80062">
        <v>11</v>
      </c>
      <c r="D80062" t="s">
        <v>192</v>
      </c>
      <c r="E80062" t="s">
        <v>201</v>
      </c>
      <c r="F80062" s="3">
        <v>574.6</v>
      </c>
    </row>
    <row r="80063" spans="1:6">
      <c r="A80063" t="s">
        <v>186</v>
      </c>
      <c r="B80063">
        <v>2018</v>
      </c>
      <c r="C80063">
        <v>11</v>
      </c>
      <c r="D80063" t="s">
        <v>192</v>
      </c>
      <c r="E80063" t="s">
        <v>233</v>
      </c>
      <c r="F80063" s="3">
        <v>668.5</v>
      </c>
    </row>
    <row r="80064" spans="1:6">
      <c r="A80064" t="s">
        <v>186</v>
      </c>
      <c r="B80064">
        <v>2018</v>
      </c>
      <c r="C80064">
        <v>11</v>
      </c>
      <c r="D80064" t="s">
        <v>192</v>
      </c>
      <c r="E80064" t="s">
        <v>234</v>
      </c>
      <c r="F80064" s="3">
        <v>2020.9</v>
      </c>
    </row>
    <row r="80065" spans="1:6">
      <c r="A80065" t="s">
        <v>186</v>
      </c>
      <c r="B80065">
        <v>2018</v>
      </c>
      <c r="C80065">
        <v>11</v>
      </c>
      <c r="D80065" t="s">
        <v>192</v>
      </c>
      <c r="E80065" t="s">
        <v>226</v>
      </c>
      <c r="F80065" s="3">
        <v>1078.8</v>
      </c>
    </row>
    <row r="80066" spans="1:6">
      <c r="A80066" t="s">
        <v>186</v>
      </c>
      <c r="B80066">
        <v>2018</v>
      </c>
      <c r="C80066">
        <v>11</v>
      </c>
      <c r="D80066" t="s">
        <v>192</v>
      </c>
      <c r="E80066" t="s">
        <v>202</v>
      </c>
      <c r="F80066" s="3">
        <v>572.5</v>
      </c>
    </row>
    <row r="80067" spans="1:6">
      <c r="A80067" t="s">
        <v>186</v>
      </c>
      <c r="B80067">
        <v>2018</v>
      </c>
      <c r="C80067">
        <v>11</v>
      </c>
      <c r="D80067" t="s">
        <v>203</v>
      </c>
      <c r="E80067" t="s">
        <v>204</v>
      </c>
      <c r="F80067" s="3">
        <v>628.70000000000005</v>
      </c>
    </row>
    <row r="80068" spans="1:6">
      <c r="A80068" t="s">
        <v>186</v>
      </c>
      <c r="B80068">
        <v>2018</v>
      </c>
      <c r="C80068">
        <v>11</v>
      </c>
      <c r="D80068" t="s">
        <v>203</v>
      </c>
      <c r="E80068" t="s">
        <v>221</v>
      </c>
      <c r="F80068" s="3">
        <v>637.70000000000005</v>
      </c>
    </row>
    <row r="80069" spans="1:6">
      <c r="A80069" t="s">
        <v>186</v>
      </c>
      <c r="B80069">
        <v>2018</v>
      </c>
      <c r="C80069">
        <v>11</v>
      </c>
      <c r="D80069" t="s">
        <v>203</v>
      </c>
      <c r="E80069" t="s">
        <v>203</v>
      </c>
      <c r="F80069" s="3">
        <v>569.4</v>
      </c>
    </row>
    <row r="80070" spans="1:6">
      <c r="A80070" t="s">
        <v>186</v>
      </c>
      <c r="B80070">
        <v>2018</v>
      </c>
      <c r="C80070">
        <v>11</v>
      </c>
      <c r="D80070" t="s">
        <v>203</v>
      </c>
      <c r="E80070" t="s">
        <v>205</v>
      </c>
      <c r="F80070" s="3">
        <v>480</v>
      </c>
    </row>
    <row r="80071" spans="1:6">
      <c r="A80071" t="s">
        <v>186</v>
      </c>
      <c r="B80071">
        <v>2018</v>
      </c>
      <c r="C80071">
        <v>11</v>
      </c>
      <c r="D80071" t="s">
        <v>203</v>
      </c>
      <c r="E80071" t="s">
        <v>235</v>
      </c>
      <c r="F80071" s="3">
        <v>1373.8</v>
      </c>
    </row>
    <row r="80072" spans="1:6">
      <c r="A80072" t="s">
        <v>186</v>
      </c>
      <c r="B80072">
        <v>2018</v>
      </c>
      <c r="C80072">
        <v>11</v>
      </c>
      <c r="D80072" t="s">
        <v>203</v>
      </c>
      <c r="E80072" t="s">
        <v>206</v>
      </c>
      <c r="F80072" s="3">
        <v>504.3</v>
      </c>
    </row>
    <row r="80073" spans="1:6">
      <c r="A80073" t="s">
        <v>186</v>
      </c>
      <c r="B80073">
        <v>2018</v>
      </c>
      <c r="C80073">
        <v>11</v>
      </c>
      <c r="D80073" t="s">
        <v>207</v>
      </c>
      <c r="E80073" t="s">
        <v>208</v>
      </c>
      <c r="F80073" s="3">
        <v>568.9</v>
      </c>
    </row>
    <row r="80074" spans="1:6">
      <c r="A80074" t="s">
        <v>186</v>
      </c>
      <c r="B80074">
        <v>2018</v>
      </c>
      <c r="C80074">
        <v>11</v>
      </c>
      <c r="D80074" t="s">
        <v>207</v>
      </c>
      <c r="E80074" t="s">
        <v>209</v>
      </c>
      <c r="F80074" s="3">
        <v>570</v>
      </c>
    </row>
    <row r="80075" spans="1:6">
      <c r="A80075" t="s">
        <v>186</v>
      </c>
      <c r="B80075">
        <v>2018</v>
      </c>
      <c r="C80075">
        <v>11</v>
      </c>
      <c r="D80075" t="s">
        <v>207</v>
      </c>
      <c r="E80075" t="s">
        <v>207</v>
      </c>
      <c r="F80075" s="3">
        <v>554.9</v>
      </c>
    </row>
    <row r="80076" spans="1:6">
      <c r="A80076" t="s">
        <v>186</v>
      </c>
      <c r="B80076">
        <v>2018</v>
      </c>
      <c r="C80076">
        <v>11</v>
      </c>
      <c r="D80076" t="s">
        <v>207</v>
      </c>
      <c r="E80076" t="s">
        <v>223</v>
      </c>
      <c r="F80076" s="3">
        <v>369.2</v>
      </c>
    </row>
    <row r="80077" spans="1:6">
      <c r="A80077" t="s">
        <v>186</v>
      </c>
      <c r="B80077">
        <v>2018</v>
      </c>
      <c r="C80077">
        <v>11</v>
      </c>
      <c r="D80077" t="s">
        <v>207</v>
      </c>
      <c r="E80077" t="s">
        <v>236</v>
      </c>
      <c r="F80077" s="3">
        <v>836.7</v>
      </c>
    </row>
    <row r="80078" spans="1:6">
      <c r="A80078" t="s">
        <v>186</v>
      </c>
      <c r="B80078">
        <v>2018</v>
      </c>
      <c r="C80078">
        <v>11</v>
      </c>
      <c r="D80078" t="s">
        <v>207</v>
      </c>
      <c r="E80078" t="s">
        <v>220</v>
      </c>
      <c r="F80078" s="3">
        <v>371.9</v>
      </c>
    </row>
    <row r="80079" spans="1:6">
      <c r="A80079" t="s">
        <v>186</v>
      </c>
      <c r="B80079">
        <v>2018</v>
      </c>
      <c r="C80079">
        <v>11</v>
      </c>
      <c r="D80079" t="s">
        <v>207</v>
      </c>
      <c r="E80079" t="s">
        <v>210</v>
      </c>
      <c r="F80079" s="3">
        <v>725.6</v>
      </c>
    </row>
    <row r="80080" spans="1:6">
      <c r="A80080" t="s">
        <v>186</v>
      </c>
      <c r="B80080">
        <v>2018</v>
      </c>
      <c r="C80080">
        <v>11</v>
      </c>
      <c r="D80080" t="s">
        <v>211</v>
      </c>
      <c r="E80080" t="s">
        <v>237</v>
      </c>
      <c r="F80080" s="3">
        <v>618.5</v>
      </c>
    </row>
    <row r="80081" spans="1:6">
      <c r="A80081" t="s">
        <v>186</v>
      </c>
      <c r="B80081">
        <v>2018</v>
      </c>
      <c r="C80081">
        <v>11</v>
      </c>
      <c r="D80081" t="s">
        <v>211</v>
      </c>
      <c r="E80081" t="s">
        <v>211</v>
      </c>
      <c r="F80081" s="3">
        <v>477.3</v>
      </c>
    </row>
    <row r="80082" spans="1:6">
      <c r="A80082" t="s">
        <v>186</v>
      </c>
      <c r="B80082">
        <v>2018</v>
      </c>
      <c r="C80082">
        <v>11</v>
      </c>
      <c r="D80082" t="s">
        <v>211</v>
      </c>
      <c r="E80082" t="s">
        <v>222</v>
      </c>
      <c r="F80082" s="3">
        <v>470.4</v>
      </c>
    </row>
    <row r="80083" spans="1:6">
      <c r="A80083" t="s">
        <v>186</v>
      </c>
      <c r="B80083">
        <v>2018</v>
      </c>
      <c r="C80083">
        <v>11</v>
      </c>
      <c r="D80083" t="s">
        <v>211</v>
      </c>
      <c r="E80083" t="s">
        <v>238</v>
      </c>
      <c r="F80083" s="3">
        <v>1015.6</v>
      </c>
    </row>
    <row r="80084" spans="1:6">
      <c r="A80084" t="s">
        <v>186</v>
      </c>
      <c r="B80084">
        <v>2018</v>
      </c>
      <c r="C80084">
        <v>11</v>
      </c>
      <c r="D80084" t="s">
        <v>211</v>
      </c>
      <c r="E80084" t="s">
        <v>212</v>
      </c>
      <c r="F80084" s="3">
        <v>495</v>
      </c>
    </row>
    <row r="80085" spans="1:6">
      <c r="A80085" t="s">
        <v>186</v>
      </c>
      <c r="B80085">
        <v>2018</v>
      </c>
      <c r="C80085">
        <v>11</v>
      </c>
      <c r="D80085" t="s">
        <v>211</v>
      </c>
      <c r="E80085" t="s">
        <v>213</v>
      </c>
      <c r="F80085" s="3">
        <v>443.2</v>
      </c>
    </row>
    <row r="80086" spans="1:6">
      <c r="A80086" t="s">
        <v>186</v>
      </c>
      <c r="B80086">
        <v>2018</v>
      </c>
      <c r="C80086">
        <v>11</v>
      </c>
      <c r="D80086" t="s">
        <v>178</v>
      </c>
      <c r="E80086" t="s">
        <v>178</v>
      </c>
      <c r="F80086" s="3">
        <v>625</v>
      </c>
    </row>
    <row r="80087" spans="1:6">
      <c r="A80087" t="s">
        <v>186</v>
      </c>
      <c r="B80087">
        <v>2018</v>
      </c>
      <c r="C80087">
        <v>11</v>
      </c>
      <c r="D80087" t="s">
        <v>214</v>
      </c>
      <c r="E80087" t="s">
        <v>215</v>
      </c>
      <c r="F80087" s="3">
        <v>476.3</v>
      </c>
    </row>
    <row r="80088" spans="1:6">
      <c r="A80088" t="s">
        <v>186</v>
      </c>
      <c r="B80088">
        <v>2018</v>
      </c>
      <c r="C80088">
        <v>11</v>
      </c>
      <c r="D80088" t="s">
        <v>214</v>
      </c>
      <c r="E80088" t="s">
        <v>224</v>
      </c>
      <c r="F80088" s="3">
        <v>474.4</v>
      </c>
    </row>
    <row r="80089" spans="1:6">
      <c r="A80089" t="s">
        <v>186</v>
      </c>
      <c r="B80089">
        <v>2018</v>
      </c>
      <c r="C80089">
        <v>11</v>
      </c>
      <c r="D80089" t="s">
        <v>214</v>
      </c>
      <c r="E80089" t="s">
        <v>216</v>
      </c>
      <c r="F80089" s="3">
        <v>453.2</v>
      </c>
    </row>
    <row r="80090" spans="1:6">
      <c r="A80090" t="s">
        <v>186</v>
      </c>
      <c r="B80090">
        <v>2018</v>
      </c>
      <c r="C80090">
        <v>11</v>
      </c>
      <c r="D80090" t="s">
        <v>214</v>
      </c>
      <c r="E80090" t="s">
        <v>217</v>
      </c>
      <c r="F80090" s="3">
        <v>544.5</v>
      </c>
    </row>
    <row r="80091" spans="1:6">
      <c r="A80091" t="s">
        <v>186</v>
      </c>
      <c r="B80091">
        <v>2018</v>
      </c>
      <c r="C80091">
        <v>11</v>
      </c>
      <c r="D80091" t="s">
        <v>214</v>
      </c>
      <c r="E80091" t="s">
        <v>218</v>
      </c>
      <c r="F80091" s="3">
        <v>468.3</v>
      </c>
    </row>
    <row r="80092" spans="1:6">
      <c r="A80092" t="s">
        <v>186</v>
      </c>
      <c r="B80092">
        <v>2018</v>
      </c>
      <c r="C80092">
        <v>11</v>
      </c>
      <c r="D80092" t="s">
        <v>214</v>
      </c>
      <c r="E80092" t="s">
        <v>219</v>
      </c>
      <c r="F80092" s="3">
        <v>485</v>
      </c>
    </row>
    <row r="80093" spans="1:6">
      <c r="A80093" t="s">
        <v>186</v>
      </c>
      <c r="B80093">
        <v>2018</v>
      </c>
      <c r="C80093">
        <v>11</v>
      </c>
      <c r="D80093" t="s">
        <v>214</v>
      </c>
      <c r="E80093" t="s">
        <v>214</v>
      </c>
      <c r="F80093" s="3">
        <v>487.1</v>
      </c>
    </row>
    <row r="80094" spans="1:6">
      <c r="A80094" t="s">
        <v>186</v>
      </c>
      <c r="B80094">
        <v>2018</v>
      </c>
      <c r="C80094">
        <v>12</v>
      </c>
      <c r="D80094" t="s">
        <v>192</v>
      </c>
      <c r="E80094" t="s">
        <v>193</v>
      </c>
      <c r="F80094" s="3">
        <v>556.5</v>
      </c>
    </row>
    <row r="80095" spans="1:6">
      <c r="A80095" t="s">
        <v>186</v>
      </c>
      <c r="B80095">
        <v>2018</v>
      </c>
      <c r="C80095">
        <v>12</v>
      </c>
      <c r="D80095" t="s">
        <v>192</v>
      </c>
      <c r="E80095" t="s">
        <v>194</v>
      </c>
      <c r="F80095" s="3">
        <v>481.9</v>
      </c>
    </row>
    <row r="80096" spans="1:6">
      <c r="A80096" t="s">
        <v>186</v>
      </c>
      <c r="B80096">
        <v>2018</v>
      </c>
      <c r="C80096">
        <v>12</v>
      </c>
      <c r="D80096" t="s">
        <v>192</v>
      </c>
      <c r="E80096" t="s">
        <v>225</v>
      </c>
      <c r="F80096" s="3">
        <v>778.4</v>
      </c>
    </row>
    <row r="80097" spans="1:6">
      <c r="A80097" t="s">
        <v>186</v>
      </c>
      <c r="B80097">
        <v>2018</v>
      </c>
      <c r="C80097">
        <v>12</v>
      </c>
      <c r="D80097" t="s">
        <v>192</v>
      </c>
      <c r="E80097" t="s">
        <v>192</v>
      </c>
      <c r="F80097" s="3">
        <v>661.2</v>
      </c>
    </row>
    <row r="80098" spans="1:6">
      <c r="A80098" t="s">
        <v>186</v>
      </c>
      <c r="B80098">
        <v>2018</v>
      </c>
      <c r="C80098">
        <v>12</v>
      </c>
      <c r="D80098" t="s">
        <v>192</v>
      </c>
      <c r="E80098" t="s">
        <v>580</v>
      </c>
      <c r="F80098" s="3">
        <v>427.2</v>
      </c>
    </row>
    <row r="80099" spans="1:6">
      <c r="A80099" t="s">
        <v>186</v>
      </c>
      <c r="B80099">
        <v>2018</v>
      </c>
      <c r="C80099">
        <v>12</v>
      </c>
      <c r="D80099" t="s">
        <v>192</v>
      </c>
      <c r="E80099" t="s">
        <v>195</v>
      </c>
      <c r="F80099" s="3">
        <v>567.20000000000005</v>
      </c>
    </row>
    <row r="80100" spans="1:6">
      <c r="A80100" t="s">
        <v>186</v>
      </c>
      <c r="B80100">
        <v>2018</v>
      </c>
      <c r="C80100">
        <v>12</v>
      </c>
      <c r="D80100" t="s">
        <v>192</v>
      </c>
      <c r="E80100" t="s">
        <v>196</v>
      </c>
      <c r="F80100" s="3">
        <v>511.9</v>
      </c>
    </row>
    <row r="80101" spans="1:6">
      <c r="A80101" t="s">
        <v>186</v>
      </c>
      <c r="B80101">
        <v>2018</v>
      </c>
      <c r="C80101">
        <v>12</v>
      </c>
      <c r="D80101" t="s">
        <v>192</v>
      </c>
      <c r="E80101" t="s">
        <v>197</v>
      </c>
      <c r="F80101" s="3">
        <v>646.20000000000005</v>
      </c>
    </row>
    <row r="80102" spans="1:6">
      <c r="A80102" t="s">
        <v>186</v>
      </c>
      <c r="B80102">
        <v>2018</v>
      </c>
      <c r="C80102">
        <v>12</v>
      </c>
      <c r="D80102" t="s">
        <v>192</v>
      </c>
      <c r="E80102" t="s">
        <v>229</v>
      </c>
      <c r="F80102" s="3">
        <v>514.29999999999995</v>
      </c>
    </row>
    <row r="80103" spans="1:6">
      <c r="A80103" t="s">
        <v>186</v>
      </c>
      <c r="B80103">
        <v>2018</v>
      </c>
      <c r="C80103">
        <v>12</v>
      </c>
      <c r="D80103" t="s">
        <v>192</v>
      </c>
      <c r="E80103" t="s">
        <v>230</v>
      </c>
      <c r="F80103" s="3">
        <v>835.5</v>
      </c>
    </row>
    <row r="80104" spans="1:6">
      <c r="A80104" t="s">
        <v>186</v>
      </c>
      <c r="B80104">
        <v>2018</v>
      </c>
      <c r="C80104">
        <v>12</v>
      </c>
      <c r="D80104" t="s">
        <v>192</v>
      </c>
      <c r="E80104" t="s">
        <v>198</v>
      </c>
      <c r="F80104" s="3">
        <v>698.7</v>
      </c>
    </row>
    <row r="80105" spans="1:6">
      <c r="A80105" t="s">
        <v>186</v>
      </c>
      <c r="B80105">
        <v>2018</v>
      </c>
      <c r="C80105">
        <v>12</v>
      </c>
      <c r="D80105" t="s">
        <v>192</v>
      </c>
      <c r="E80105" t="s">
        <v>231</v>
      </c>
      <c r="F80105" s="3">
        <v>723.8</v>
      </c>
    </row>
    <row r="80106" spans="1:6">
      <c r="A80106" t="s">
        <v>186</v>
      </c>
      <c r="B80106">
        <v>2018</v>
      </c>
      <c r="C80106">
        <v>12</v>
      </c>
      <c r="D80106" t="s">
        <v>192</v>
      </c>
      <c r="E80106" t="s">
        <v>199</v>
      </c>
      <c r="F80106" s="3">
        <v>585.20000000000005</v>
      </c>
    </row>
    <row r="80107" spans="1:6">
      <c r="A80107" t="s">
        <v>186</v>
      </c>
      <c r="B80107">
        <v>2018</v>
      </c>
      <c r="C80107">
        <v>12</v>
      </c>
      <c r="D80107" t="s">
        <v>192</v>
      </c>
      <c r="E80107" t="s">
        <v>200</v>
      </c>
      <c r="F80107" s="3">
        <v>541.6</v>
      </c>
    </row>
    <row r="80108" spans="1:6">
      <c r="A80108" t="s">
        <v>186</v>
      </c>
      <c r="B80108">
        <v>2018</v>
      </c>
      <c r="C80108">
        <v>12</v>
      </c>
      <c r="D80108" t="s">
        <v>192</v>
      </c>
      <c r="E80108" t="s">
        <v>232</v>
      </c>
      <c r="F80108" s="3">
        <v>756.3</v>
      </c>
    </row>
    <row r="80109" spans="1:6">
      <c r="A80109" t="s">
        <v>186</v>
      </c>
      <c r="B80109">
        <v>2018</v>
      </c>
      <c r="C80109">
        <v>12</v>
      </c>
      <c r="D80109" t="s">
        <v>192</v>
      </c>
      <c r="E80109" t="s">
        <v>201</v>
      </c>
      <c r="F80109" s="3">
        <v>511</v>
      </c>
    </row>
    <row r="80110" spans="1:6">
      <c r="A80110" t="s">
        <v>186</v>
      </c>
      <c r="B80110">
        <v>2018</v>
      </c>
      <c r="C80110">
        <v>12</v>
      </c>
      <c r="D80110" t="s">
        <v>192</v>
      </c>
      <c r="E80110" t="s">
        <v>233</v>
      </c>
      <c r="F80110" s="3">
        <v>673.1</v>
      </c>
    </row>
    <row r="80111" spans="1:6">
      <c r="A80111" t="s">
        <v>186</v>
      </c>
      <c r="B80111">
        <v>2018</v>
      </c>
      <c r="C80111">
        <v>12</v>
      </c>
      <c r="D80111" t="s">
        <v>192</v>
      </c>
      <c r="E80111" t="s">
        <v>234</v>
      </c>
      <c r="F80111" s="3">
        <v>1506.6</v>
      </c>
    </row>
    <row r="80112" spans="1:6">
      <c r="A80112" t="s">
        <v>186</v>
      </c>
      <c r="B80112">
        <v>2018</v>
      </c>
      <c r="C80112">
        <v>12</v>
      </c>
      <c r="D80112" t="s">
        <v>192</v>
      </c>
      <c r="E80112" t="s">
        <v>226</v>
      </c>
      <c r="F80112" s="3">
        <v>915.5</v>
      </c>
    </row>
    <row r="80113" spans="1:6">
      <c r="A80113" t="s">
        <v>186</v>
      </c>
      <c r="B80113">
        <v>2018</v>
      </c>
      <c r="C80113">
        <v>12</v>
      </c>
      <c r="D80113" t="s">
        <v>192</v>
      </c>
      <c r="E80113" t="s">
        <v>202</v>
      </c>
      <c r="F80113" s="3">
        <v>499.5</v>
      </c>
    </row>
    <row r="80114" spans="1:6">
      <c r="A80114" t="s">
        <v>186</v>
      </c>
      <c r="B80114">
        <v>2018</v>
      </c>
      <c r="C80114">
        <v>12</v>
      </c>
      <c r="D80114" t="s">
        <v>203</v>
      </c>
      <c r="E80114" t="s">
        <v>204</v>
      </c>
      <c r="F80114" s="3">
        <v>560.6</v>
      </c>
    </row>
    <row r="80115" spans="1:6">
      <c r="A80115" t="s">
        <v>186</v>
      </c>
      <c r="B80115">
        <v>2018</v>
      </c>
      <c r="C80115">
        <v>12</v>
      </c>
      <c r="D80115" t="s">
        <v>203</v>
      </c>
      <c r="E80115" t="s">
        <v>221</v>
      </c>
      <c r="F80115" s="3">
        <v>558.1</v>
      </c>
    </row>
    <row r="80116" spans="1:6">
      <c r="A80116" t="s">
        <v>186</v>
      </c>
      <c r="B80116">
        <v>2018</v>
      </c>
      <c r="C80116">
        <v>12</v>
      </c>
      <c r="D80116" t="s">
        <v>203</v>
      </c>
      <c r="E80116" t="s">
        <v>203</v>
      </c>
      <c r="F80116" s="3">
        <v>508.7</v>
      </c>
    </row>
    <row r="80117" spans="1:6">
      <c r="A80117" t="s">
        <v>186</v>
      </c>
      <c r="B80117">
        <v>2018</v>
      </c>
      <c r="C80117">
        <v>12</v>
      </c>
      <c r="D80117" t="s">
        <v>203</v>
      </c>
      <c r="E80117" t="s">
        <v>205</v>
      </c>
      <c r="F80117" s="3">
        <v>448.9</v>
      </c>
    </row>
    <row r="80118" spans="1:6">
      <c r="A80118" t="s">
        <v>186</v>
      </c>
      <c r="B80118">
        <v>2018</v>
      </c>
      <c r="C80118">
        <v>12</v>
      </c>
      <c r="D80118" t="s">
        <v>203</v>
      </c>
      <c r="E80118" t="s">
        <v>235</v>
      </c>
      <c r="F80118" s="3">
        <v>1968.1</v>
      </c>
    </row>
    <row r="80119" spans="1:6">
      <c r="A80119" t="s">
        <v>186</v>
      </c>
      <c r="B80119">
        <v>2018</v>
      </c>
      <c r="C80119">
        <v>12</v>
      </c>
      <c r="D80119" t="s">
        <v>203</v>
      </c>
      <c r="E80119" t="s">
        <v>206</v>
      </c>
      <c r="F80119" s="3">
        <v>424.3</v>
      </c>
    </row>
    <row r="80120" spans="1:6">
      <c r="A80120" t="s">
        <v>186</v>
      </c>
      <c r="B80120">
        <v>2018</v>
      </c>
      <c r="C80120">
        <v>12</v>
      </c>
      <c r="D80120" t="s">
        <v>207</v>
      </c>
      <c r="E80120" t="s">
        <v>208</v>
      </c>
      <c r="F80120" s="3">
        <v>587.6</v>
      </c>
    </row>
    <row r="80121" spans="1:6">
      <c r="A80121" t="s">
        <v>186</v>
      </c>
      <c r="B80121">
        <v>2018</v>
      </c>
      <c r="C80121">
        <v>12</v>
      </c>
      <c r="D80121" t="s">
        <v>207</v>
      </c>
      <c r="E80121" t="s">
        <v>209</v>
      </c>
      <c r="F80121" s="3">
        <v>540.9</v>
      </c>
    </row>
    <row r="80122" spans="1:6">
      <c r="A80122" t="s">
        <v>186</v>
      </c>
      <c r="B80122">
        <v>2018</v>
      </c>
      <c r="C80122">
        <v>12</v>
      </c>
      <c r="D80122" t="s">
        <v>207</v>
      </c>
      <c r="E80122" t="s">
        <v>207</v>
      </c>
      <c r="F80122" s="3">
        <v>539.5</v>
      </c>
    </row>
    <row r="80123" spans="1:6">
      <c r="A80123" t="s">
        <v>186</v>
      </c>
      <c r="B80123">
        <v>2018</v>
      </c>
      <c r="C80123">
        <v>12</v>
      </c>
      <c r="D80123" t="s">
        <v>207</v>
      </c>
      <c r="E80123" t="s">
        <v>223</v>
      </c>
      <c r="F80123" s="3">
        <v>322.89999999999998</v>
      </c>
    </row>
    <row r="80124" spans="1:6">
      <c r="A80124" t="s">
        <v>186</v>
      </c>
      <c r="B80124">
        <v>2018</v>
      </c>
      <c r="C80124">
        <v>12</v>
      </c>
      <c r="D80124" t="s">
        <v>207</v>
      </c>
      <c r="E80124" t="s">
        <v>236</v>
      </c>
      <c r="F80124" s="3">
        <v>793.4</v>
      </c>
    </row>
    <row r="80125" spans="1:6">
      <c r="A80125" t="s">
        <v>186</v>
      </c>
      <c r="B80125">
        <v>2018</v>
      </c>
      <c r="C80125">
        <v>12</v>
      </c>
      <c r="D80125" t="s">
        <v>207</v>
      </c>
      <c r="E80125" t="s">
        <v>220</v>
      </c>
      <c r="F80125" s="3">
        <v>360</v>
      </c>
    </row>
    <row r="80126" spans="1:6">
      <c r="A80126" t="s">
        <v>186</v>
      </c>
      <c r="B80126">
        <v>2018</v>
      </c>
      <c r="C80126">
        <v>12</v>
      </c>
      <c r="D80126" t="s">
        <v>207</v>
      </c>
      <c r="E80126" t="s">
        <v>210</v>
      </c>
      <c r="F80126" s="3">
        <v>716.7</v>
      </c>
    </row>
    <row r="80127" spans="1:6">
      <c r="A80127" t="s">
        <v>186</v>
      </c>
      <c r="B80127">
        <v>2018</v>
      </c>
      <c r="C80127">
        <v>12</v>
      </c>
      <c r="D80127" t="s">
        <v>211</v>
      </c>
      <c r="E80127" t="s">
        <v>237</v>
      </c>
      <c r="F80127" s="3">
        <v>422</v>
      </c>
    </row>
    <row r="80128" spans="1:6">
      <c r="A80128" t="s">
        <v>186</v>
      </c>
      <c r="B80128">
        <v>2018</v>
      </c>
      <c r="C80128">
        <v>12</v>
      </c>
      <c r="D80128" t="s">
        <v>211</v>
      </c>
      <c r="E80128" t="s">
        <v>211</v>
      </c>
      <c r="F80128" s="3">
        <v>384.7</v>
      </c>
    </row>
    <row r="80129" spans="1:6">
      <c r="A80129" t="s">
        <v>186</v>
      </c>
      <c r="B80129">
        <v>2018</v>
      </c>
      <c r="C80129">
        <v>12</v>
      </c>
      <c r="D80129" t="s">
        <v>211</v>
      </c>
      <c r="E80129" t="s">
        <v>222</v>
      </c>
      <c r="F80129" s="3">
        <v>349</v>
      </c>
    </row>
    <row r="80130" spans="1:6">
      <c r="A80130" t="s">
        <v>186</v>
      </c>
      <c r="B80130">
        <v>2018</v>
      </c>
      <c r="C80130">
        <v>12</v>
      </c>
      <c r="D80130" t="s">
        <v>211</v>
      </c>
      <c r="E80130" t="s">
        <v>238</v>
      </c>
      <c r="F80130" s="3">
        <v>823.5</v>
      </c>
    </row>
    <row r="80131" spans="1:6">
      <c r="A80131" t="s">
        <v>186</v>
      </c>
      <c r="B80131">
        <v>2018</v>
      </c>
      <c r="C80131">
        <v>12</v>
      </c>
      <c r="D80131" t="s">
        <v>211</v>
      </c>
      <c r="E80131" t="s">
        <v>212</v>
      </c>
      <c r="F80131" s="3">
        <v>402.7</v>
      </c>
    </row>
    <row r="80132" spans="1:6">
      <c r="A80132" t="s">
        <v>186</v>
      </c>
      <c r="B80132">
        <v>2018</v>
      </c>
      <c r="C80132">
        <v>12</v>
      </c>
      <c r="D80132" t="s">
        <v>211</v>
      </c>
      <c r="E80132" t="s">
        <v>213</v>
      </c>
      <c r="F80132" s="3">
        <v>379.1</v>
      </c>
    </row>
    <row r="80133" spans="1:6">
      <c r="A80133" t="s">
        <v>186</v>
      </c>
      <c r="B80133">
        <v>2018</v>
      </c>
      <c r="C80133">
        <v>12</v>
      </c>
      <c r="D80133" t="s">
        <v>178</v>
      </c>
      <c r="E80133" t="s">
        <v>178</v>
      </c>
      <c r="F80133" s="3">
        <v>565.9</v>
      </c>
    </row>
    <row r="80134" spans="1:6">
      <c r="A80134" t="s">
        <v>186</v>
      </c>
      <c r="B80134">
        <v>2018</v>
      </c>
      <c r="C80134">
        <v>12</v>
      </c>
      <c r="D80134" t="s">
        <v>214</v>
      </c>
      <c r="E80134" t="s">
        <v>215</v>
      </c>
      <c r="F80134" s="3">
        <v>387.7</v>
      </c>
    </row>
    <row r="80135" spans="1:6">
      <c r="A80135" t="s">
        <v>186</v>
      </c>
      <c r="B80135">
        <v>2018</v>
      </c>
      <c r="C80135">
        <v>12</v>
      </c>
      <c r="D80135" t="s">
        <v>214</v>
      </c>
      <c r="E80135" t="s">
        <v>224</v>
      </c>
      <c r="F80135" s="3">
        <v>416.1</v>
      </c>
    </row>
    <row r="80136" spans="1:6">
      <c r="A80136" t="s">
        <v>186</v>
      </c>
      <c r="B80136">
        <v>2018</v>
      </c>
      <c r="C80136">
        <v>12</v>
      </c>
      <c r="D80136" t="s">
        <v>214</v>
      </c>
      <c r="E80136" t="s">
        <v>216</v>
      </c>
      <c r="F80136" s="3">
        <v>318.5</v>
      </c>
    </row>
    <row r="80137" spans="1:6">
      <c r="A80137" t="s">
        <v>186</v>
      </c>
      <c r="B80137">
        <v>2018</v>
      </c>
      <c r="C80137">
        <v>12</v>
      </c>
      <c r="D80137" t="s">
        <v>214</v>
      </c>
      <c r="E80137" t="s">
        <v>217</v>
      </c>
      <c r="F80137" s="3">
        <v>558</v>
      </c>
    </row>
    <row r="80138" spans="1:6">
      <c r="A80138" t="s">
        <v>186</v>
      </c>
      <c r="B80138">
        <v>2018</v>
      </c>
      <c r="C80138">
        <v>12</v>
      </c>
      <c r="D80138" t="s">
        <v>214</v>
      </c>
      <c r="E80138" t="s">
        <v>218</v>
      </c>
      <c r="F80138" s="3">
        <v>429.1</v>
      </c>
    </row>
    <row r="80139" spans="1:6">
      <c r="A80139" t="s">
        <v>186</v>
      </c>
      <c r="B80139">
        <v>2018</v>
      </c>
      <c r="C80139">
        <v>12</v>
      </c>
      <c r="D80139" t="s">
        <v>214</v>
      </c>
      <c r="E80139" t="s">
        <v>219</v>
      </c>
      <c r="F80139" s="3">
        <v>527.29999999999995</v>
      </c>
    </row>
    <row r="80140" spans="1:6">
      <c r="A80140" t="s">
        <v>186</v>
      </c>
      <c r="B80140">
        <v>2018</v>
      </c>
      <c r="C80140">
        <v>12</v>
      </c>
      <c r="D80140" t="s">
        <v>214</v>
      </c>
      <c r="E80140" t="s">
        <v>214</v>
      </c>
      <c r="F80140" s="3">
        <v>436.1</v>
      </c>
    </row>
    <row r="80141" spans="1:6">
      <c r="A80141" t="s">
        <v>186</v>
      </c>
      <c r="B80141">
        <v>2018</v>
      </c>
      <c r="C80141" t="s">
        <v>189</v>
      </c>
      <c r="D80141" t="s">
        <v>192</v>
      </c>
      <c r="E80141" t="s">
        <v>193</v>
      </c>
      <c r="F80141" s="3">
        <v>573.6</v>
      </c>
    </row>
    <row r="80142" spans="1:6">
      <c r="A80142" t="s">
        <v>186</v>
      </c>
      <c r="B80142">
        <v>2018</v>
      </c>
      <c r="C80142" t="s">
        <v>189</v>
      </c>
      <c r="D80142" t="s">
        <v>192</v>
      </c>
      <c r="E80142" t="s">
        <v>194</v>
      </c>
      <c r="F80142" s="3">
        <v>506.6</v>
      </c>
    </row>
    <row r="80143" spans="1:6">
      <c r="A80143" t="s">
        <v>186</v>
      </c>
      <c r="B80143">
        <v>2018</v>
      </c>
      <c r="C80143" t="s">
        <v>189</v>
      </c>
      <c r="D80143" t="s">
        <v>192</v>
      </c>
      <c r="E80143" t="s">
        <v>225</v>
      </c>
      <c r="F80143" s="3">
        <v>898.2</v>
      </c>
    </row>
    <row r="80144" spans="1:6">
      <c r="A80144" t="s">
        <v>186</v>
      </c>
      <c r="B80144">
        <v>2018</v>
      </c>
      <c r="C80144" t="s">
        <v>189</v>
      </c>
      <c r="D80144" t="s">
        <v>192</v>
      </c>
      <c r="E80144" t="s">
        <v>192</v>
      </c>
      <c r="F80144" s="3">
        <v>715.4</v>
      </c>
    </row>
    <row r="80145" spans="1:6">
      <c r="A80145" t="s">
        <v>186</v>
      </c>
      <c r="B80145">
        <v>2018</v>
      </c>
      <c r="C80145" t="s">
        <v>189</v>
      </c>
      <c r="D80145" t="s">
        <v>192</v>
      </c>
      <c r="E80145" t="s">
        <v>580</v>
      </c>
      <c r="F80145" s="3">
        <v>417.1</v>
      </c>
    </row>
    <row r="80146" spans="1:6">
      <c r="A80146" t="s">
        <v>186</v>
      </c>
      <c r="B80146">
        <v>2018</v>
      </c>
      <c r="C80146" t="s">
        <v>189</v>
      </c>
      <c r="D80146" t="s">
        <v>192</v>
      </c>
      <c r="E80146" t="s">
        <v>195</v>
      </c>
      <c r="F80146" s="3">
        <v>588.29999999999995</v>
      </c>
    </row>
    <row r="80147" spans="1:6">
      <c r="A80147" t="s">
        <v>186</v>
      </c>
      <c r="B80147">
        <v>2018</v>
      </c>
      <c r="C80147" t="s">
        <v>189</v>
      </c>
      <c r="D80147" t="s">
        <v>192</v>
      </c>
      <c r="E80147" t="s">
        <v>196</v>
      </c>
      <c r="F80147" s="3">
        <v>565.20000000000005</v>
      </c>
    </row>
    <row r="80148" spans="1:6">
      <c r="A80148" t="s">
        <v>186</v>
      </c>
      <c r="B80148">
        <v>2018</v>
      </c>
      <c r="C80148" t="s">
        <v>189</v>
      </c>
      <c r="D80148" t="s">
        <v>192</v>
      </c>
      <c r="E80148" t="s">
        <v>197</v>
      </c>
      <c r="F80148" s="3">
        <v>711.2</v>
      </c>
    </row>
    <row r="80149" spans="1:6">
      <c r="A80149" t="s">
        <v>186</v>
      </c>
      <c r="B80149">
        <v>2018</v>
      </c>
      <c r="C80149" t="s">
        <v>189</v>
      </c>
      <c r="D80149" t="s">
        <v>192</v>
      </c>
      <c r="E80149" t="s">
        <v>229</v>
      </c>
      <c r="F80149" s="3">
        <v>498.6</v>
      </c>
    </row>
    <row r="80150" spans="1:6">
      <c r="A80150" t="s">
        <v>186</v>
      </c>
      <c r="B80150">
        <v>2018</v>
      </c>
      <c r="C80150" t="s">
        <v>189</v>
      </c>
      <c r="D80150" t="s">
        <v>192</v>
      </c>
      <c r="E80150" t="s">
        <v>230</v>
      </c>
      <c r="F80150" s="3">
        <v>911.9</v>
      </c>
    </row>
    <row r="80151" spans="1:6">
      <c r="A80151" t="s">
        <v>186</v>
      </c>
      <c r="B80151">
        <v>2018</v>
      </c>
      <c r="C80151" t="s">
        <v>189</v>
      </c>
      <c r="D80151" t="s">
        <v>192</v>
      </c>
      <c r="E80151" t="s">
        <v>198</v>
      </c>
      <c r="F80151" s="3">
        <v>714.3</v>
      </c>
    </row>
    <row r="80152" spans="1:6">
      <c r="A80152" t="s">
        <v>186</v>
      </c>
      <c r="B80152">
        <v>2018</v>
      </c>
      <c r="C80152" t="s">
        <v>189</v>
      </c>
      <c r="D80152" t="s">
        <v>192</v>
      </c>
      <c r="E80152" t="s">
        <v>231</v>
      </c>
      <c r="F80152" s="3">
        <v>831.3</v>
      </c>
    </row>
    <row r="80153" spans="1:6">
      <c r="A80153" t="s">
        <v>186</v>
      </c>
      <c r="B80153">
        <v>2018</v>
      </c>
      <c r="C80153" t="s">
        <v>189</v>
      </c>
      <c r="D80153" t="s">
        <v>192</v>
      </c>
      <c r="E80153" t="s">
        <v>199</v>
      </c>
      <c r="F80153" s="3">
        <v>628.29999999999995</v>
      </c>
    </row>
    <row r="80154" spans="1:6">
      <c r="A80154" t="s">
        <v>186</v>
      </c>
      <c r="B80154">
        <v>2018</v>
      </c>
      <c r="C80154" t="s">
        <v>189</v>
      </c>
      <c r="D80154" t="s">
        <v>192</v>
      </c>
      <c r="E80154" t="s">
        <v>200</v>
      </c>
      <c r="F80154" s="3">
        <v>554.9</v>
      </c>
    </row>
    <row r="80155" spans="1:6">
      <c r="A80155" t="s">
        <v>186</v>
      </c>
      <c r="B80155">
        <v>2018</v>
      </c>
      <c r="C80155" t="s">
        <v>189</v>
      </c>
      <c r="D80155" t="s">
        <v>192</v>
      </c>
      <c r="E80155" t="s">
        <v>232</v>
      </c>
      <c r="F80155" s="3">
        <v>768.1</v>
      </c>
    </row>
    <row r="80156" spans="1:6">
      <c r="A80156" t="s">
        <v>186</v>
      </c>
      <c r="B80156">
        <v>2018</v>
      </c>
      <c r="C80156" t="s">
        <v>189</v>
      </c>
      <c r="D80156" t="s">
        <v>192</v>
      </c>
      <c r="E80156" t="s">
        <v>201</v>
      </c>
      <c r="F80156" s="3">
        <v>548.70000000000005</v>
      </c>
    </row>
    <row r="80157" spans="1:6">
      <c r="A80157" t="s">
        <v>186</v>
      </c>
      <c r="B80157">
        <v>2018</v>
      </c>
      <c r="C80157" t="s">
        <v>189</v>
      </c>
      <c r="D80157" t="s">
        <v>192</v>
      </c>
      <c r="E80157" t="s">
        <v>233</v>
      </c>
      <c r="F80157" s="3">
        <v>658.3</v>
      </c>
    </row>
    <row r="80158" spans="1:6">
      <c r="A80158" t="s">
        <v>186</v>
      </c>
      <c r="B80158">
        <v>2018</v>
      </c>
      <c r="C80158" t="s">
        <v>189</v>
      </c>
      <c r="D80158" t="s">
        <v>192</v>
      </c>
      <c r="E80158" t="s">
        <v>234</v>
      </c>
      <c r="F80158" s="3">
        <v>1735.7</v>
      </c>
    </row>
    <row r="80159" spans="1:6">
      <c r="A80159" t="s">
        <v>186</v>
      </c>
      <c r="B80159">
        <v>2018</v>
      </c>
      <c r="C80159" t="s">
        <v>189</v>
      </c>
      <c r="D80159" t="s">
        <v>192</v>
      </c>
      <c r="E80159" t="s">
        <v>226</v>
      </c>
      <c r="F80159" s="3">
        <v>1017</v>
      </c>
    </row>
    <row r="80160" spans="1:6">
      <c r="A80160" t="s">
        <v>186</v>
      </c>
      <c r="B80160">
        <v>2018</v>
      </c>
      <c r="C80160" t="s">
        <v>189</v>
      </c>
      <c r="D80160" t="s">
        <v>192</v>
      </c>
      <c r="E80160" t="s">
        <v>202</v>
      </c>
      <c r="F80160" s="3">
        <v>555.9</v>
      </c>
    </row>
    <row r="80161" spans="1:6">
      <c r="A80161" t="s">
        <v>186</v>
      </c>
      <c r="B80161">
        <v>2018</v>
      </c>
      <c r="C80161" t="s">
        <v>189</v>
      </c>
      <c r="D80161" t="s">
        <v>203</v>
      </c>
      <c r="E80161" t="s">
        <v>204</v>
      </c>
      <c r="F80161" s="3">
        <v>625.29999999999995</v>
      </c>
    </row>
    <row r="80162" spans="1:6">
      <c r="A80162" t="s">
        <v>186</v>
      </c>
      <c r="B80162">
        <v>2018</v>
      </c>
      <c r="C80162" t="s">
        <v>189</v>
      </c>
      <c r="D80162" t="s">
        <v>203</v>
      </c>
      <c r="E80162" t="s">
        <v>221</v>
      </c>
      <c r="F80162" s="3">
        <v>615.29999999999995</v>
      </c>
    </row>
    <row r="80163" spans="1:6">
      <c r="A80163" t="s">
        <v>186</v>
      </c>
      <c r="B80163">
        <v>2018</v>
      </c>
      <c r="C80163" t="s">
        <v>189</v>
      </c>
      <c r="D80163" t="s">
        <v>203</v>
      </c>
      <c r="E80163" t="s">
        <v>203</v>
      </c>
      <c r="F80163" s="3">
        <v>566.1</v>
      </c>
    </row>
    <row r="80164" spans="1:6">
      <c r="A80164" t="s">
        <v>186</v>
      </c>
      <c r="B80164">
        <v>2018</v>
      </c>
      <c r="C80164" t="s">
        <v>189</v>
      </c>
      <c r="D80164" t="s">
        <v>203</v>
      </c>
      <c r="E80164" t="s">
        <v>205</v>
      </c>
      <c r="F80164" s="3">
        <v>478</v>
      </c>
    </row>
    <row r="80165" spans="1:6">
      <c r="A80165" t="s">
        <v>186</v>
      </c>
      <c r="B80165">
        <v>2018</v>
      </c>
      <c r="C80165" t="s">
        <v>189</v>
      </c>
      <c r="D80165" t="s">
        <v>203</v>
      </c>
      <c r="E80165" t="s">
        <v>235</v>
      </c>
      <c r="F80165" s="3">
        <v>1553.3</v>
      </c>
    </row>
    <row r="80166" spans="1:6">
      <c r="A80166" t="s">
        <v>186</v>
      </c>
      <c r="B80166">
        <v>2018</v>
      </c>
      <c r="C80166" t="s">
        <v>189</v>
      </c>
      <c r="D80166" t="s">
        <v>203</v>
      </c>
      <c r="E80166" t="s">
        <v>206</v>
      </c>
      <c r="F80166" s="3">
        <v>498</v>
      </c>
    </row>
    <row r="80167" spans="1:6">
      <c r="A80167" t="s">
        <v>186</v>
      </c>
      <c r="B80167">
        <v>2018</v>
      </c>
      <c r="C80167" t="s">
        <v>189</v>
      </c>
      <c r="D80167" t="s">
        <v>207</v>
      </c>
      <c r="E80167" t="s">
        <v>208</v>
      </c>
      <c r="F80167" s="3">
        <v>619.5</v>
      </c>
    </row>
    <row r="80168" spans="1:6">
      <c r="A80168" t="s">
        <v>186</v>
      </c>
      <c r="B80168">
        <v>2018</v>
      </c>
      <c r="C80168" t="s">
        <v>189</v>
      </c>
      <c r="D80168" t="s">
        <v>207</v>
      </c>
      <c r="E80168" t="s">
        <v>209</v>
      </c>
      <c r="F80168" s="3">
        <v>584.70000000000005</v>
      </c>
    </row>
    <row r="80169" spans="1:6">
      <c r="A80169" t="s">
        <v>186</v>
      </c>
      <c r="B80169">
        <v>2018</v>
      </c>
      <c r="C80169" t="s">
        <v>189</v>
      </c>
      <c r="D80169" t="s">
        <v>207</v>
      </c>
      <c r="E80169" t="s">
        <v>207</v>
      </c>
      <c r="F80169" s="3">
        <v>575.1</v>
      </c>
    </row>
    <row r="80170" spans="1:6">
      <c r="A80170" t="s">
        <v>186</v>
      </c>
      <c r="B80170">
        <v>2018</v>
      </c>
      <c r="C80170" t="s">
        <v>189</v>
      </c>
      <c r="D80170" t="s">
        <v>207</v>
      </c>
      <c r="E80170" t="s">
        <v>223</v>
      </c>
      <c r="F80170" s="3">
        <v>353.5</v>
      </c>
    </row>
    <row r="80171" spans="1:6">
      <c r="A80171" t="s">
        <v>186</v>
      </c>
      <c r="B80171">
        <v>2018</v>
      </c>
      <c r="C80171" t="s">
        <v>189</v>
      </c>
      <c r="D80171" t="s">
        <v>207</v>
      </c>
      <c r="E80171" t="s">
        <v>236</v>
      </c>
      <c r="F80171" s="3">
        <v>793.6</v>
      </c>
    </row>
    <row r="80172" spans="1:6">
      <c r="A80172" t="s">
        <v>186</v>
      </c>
      <c r="B80172">
        <v>2018</v>
      </c>
      <c r="C80172" t="s">
        <v>189</v>
      </c>
      <c r="D80172" t="s">
        <v>207</v>
      </c>
      <c r="E80172" t="s">
        <v>220</v>
      </c>
      <c r="F80172" s="3">
        <v>383</v>
      </c>
    </row>
    <row r="80173" spans="1:6">
      <c r="A80173" t="s">
        <v>186</v>
      </c>
      <c r="B80173">
        <v>2018</v>
      </c>
      <c r="C80173" t="s">
        <v>189</v>
      </c>
      <c r="D80173" t="s">
        <v>207</v>
      </c>
      <c r="E80173" t="s">
        <v>210</v>
      </c>
      <c r="F80173" s="3">
        <v>750.4</v>
      </c>
    </row>
    <row r="80174" spans="1:6">
      <c r="A80174" t="s">
        <v>186</v>
      </c>
      <c r="B80174">
        <v>2018</v>
      </c>
      <c r="C80174" t="s">
        <v>189</v>
      </c>
      <c r="D80174" t="s">
        <v>211</v>
      </c>
      <c r="E80174" t="s">
        <v>237</v>
      </c>
      <c r="F80174" s="3">
        <v>597</v>
      </c>
    </row>
    <row r="80175" spans="1:6">
      <c r="A80175" t="s">
        <v>186</v>
      </c>
      <c r="B80175">
        <v>2018</v>
      </c>
      <c r="C80175" t="s">
        <v>189</v>
      </c>
      <c r="D80175" t="s">
        <v>211</v>
      </c>
      <c r="E80175" t="s">
        <v>211</v>
      </c>
      <c r="F80175" s="3">
        <v>504.7</v>
      </c>
    </row>
    <row r="80176" spans="1:6">
      <c r="A80176" t="s">
        <v>186</v>
      </c>
      <c r="B80176">
        <v>2018</v>
      </c>
      <c r="C80176" t="s">
        <v>189</v>
      </c>
      <c r="D80176" t="s">
        <v>211</v>
      </c>
      <c r="E80176" t="s">
        <v>222</v>
      </c>
      <c r="F80176" s="3">
        <v>512.5</v>
      </c>
    </row>
    <row r="80177" spans="1:6">
      <c r="A80177" t="s">
        <v>186</v>
      </c>
      <c r="B80177">
        <v>2018</v>
      </c>
      <c r="C80177" t="s">
        <v>189</v>
      </c>
      <c r="D80177" t="s">
        <v>211</v>
      </c>
      <c r="E80177" t="s">
        <v>238</v>
      </c>
      <c r="F80177" s="3">
        <v>986.6</v>
      </c>
    </row>
    <row r="80178" spans="1:6">
      <c r="A80178" t="s">
        <v>186</v>
      </c>
      <c r="B80178">
        <v>2018</v>
      </c>
      <c r="C80178" t="s">
        <v>189</v>
      </c>
      <c r="D80178" t="s">
        <v>211</v>
      </c>
      <c r="E80178" t="s">
        <v>212</v>
      </c>
      <c r="F80178" s="3">
        <v>498</v>
      </c>
    </row>
    <row r="80179" spans="1:6">
      <c r="A80179" t="s">
        <v>186</v>
      </c>
      <c r="B80179">
        <v>2018</v>
      </c>
      <c r="C80179" t="s">
        <v>189</v>
      </c>
      <c r="D80179" t="s">
        <v>211</v>
      </c>
      <c r="E80179" t="s">
        <v>213</v>
      </c>
      <c r="F80179" s="3">
        <v>484.5</v>
      </c>
    </row>
    <row r="80180" spans="1:6">
      <c r="A80180" t="s">
        <v>186</v>
      </c>
      <c r="B80180">
        <v>2018</v>
      </c>
      <c r="C80180" t="s">
        <v>189</v>
      </c>
      <c r="D80180" t="s">
        <v>178</v>
      </c>
      <c r="E80180" t="s">
        <v>178</v>
      </c>
      <c r="F80180" s="3">
        <v>626.1</v>
      </c>
    </row>
    <row r="80181" spans="1:6">
      <c r="A80181" t="s">
        <v>186</v>
      </c>
      <c r="B80181">
        <v>2018</v>
      </c>
      <c r="C80181" t="s">
        <v>189</v>
      </c>
      <c r="D80181" t="s">
        <v>214</v>
      </c>
      <c r="E80181" t="s">
        <v>215</v>
      </c>
      <c r="F80181" s="3">
        <v>487.6</v>
      </c>
    </row>
    <row r="80182" spans="1:6">
      <c r="A80182" t="s">
        <v>186</v>
      </c>
      <c r="B80182">
        <v>2018</v>
      </c>
      <c r="C80182" t="s">
        <v>189</v>
      </c>
      <c r="D80182" t="s">
        <v>214</v>
      </c>
      <c r="E80182" t="s">
        <v>224</v>
      </c>
      <c r="F80182" s="3">
        <v>503.5</v>
      </c>
    </row>
    <row r="80183" spans="1:6">
      <c r="A80183" t="s">
        <v>186</v>
      </c>
      <c r="B80183">
        <v>2018</v>
      </c>
      <c r="C80183" t="s">
        <v>189</v>
      </c>
      <c r="D80183" t="s">
        <v>214</v>
      </c>
      <c r="E80183" t="s">
        <v>216</v>
      </c>
      <c r="F80183" s="3">
        <v>445.6</v>
      </c>
    </row>
    <row r="80184" spans="1:6">
      <c r="A80184" t="s">
        <v>186</v>
      </c>
      <c r="B80184">
        <v>2018</v>
      </c>
      <c r="C80184" t="s">
        <v>189</v>
      </c>
      <c r="D80184" t="s">
        <v>214</v>
      </c>
      <c r="E80184" t="s">
        <v>217</v>
      </c>
      <c r="F80184" s="3">
        <v>578.29999999999995</v>
      </c>
    </row>
    <row r="80185" spans="1:6">
      <c r="A80185" t="s">
        <v>186</v>
      </c>
      <c r="B80185">
        <v>2018</v>
      </c>
      <c r="C80185" t="s">
        <v>189</v>
      </c>
      <c r="D80185" t="s">
        <v>214</v>
      </c>
      <c r="E80185" t="s">
        <v>218</v>
      </c>
      <c r="F80185" s="3">
        <v>458.7</v>
      </c>
    </row>
    <row r="80186" spans="1:6">
      <c r="A80186" t="s">
        <v>186</v>
      </c>
      <c r="B80186">
        <v>2018</v>
      </c>
      <c r="C80186" t="s">
        <v>189</v>
      </c>
      <c r="D80186" t="s">
        <v>214</v>
      </c>
      <c r="E80186" t="s">
        <v>219</v>
      </c>
      <c r="F80186" s="3">
        <v>506.3</v>
      </c>
    </row>
    <row r="80187" spans="1:6">
      <c r="A80187" t="s">
        <v>186</v>
      </c>
      <c r="B80187">
        <v>2018</v>
      </c>
      <c r="C80187" t="s">
        <v>189</v>
      </c>
      <c r="D80187" t="s">
        <v>214</v>
      </c>
      <c r="E80187" t="s">
        <v>214</v>
      </c>
      <c r="F80187" s="3">
        <v>504</v>
      </c>
    </row>
    <row r="80188" spans="1:6">
      <c r="A80188" t="s">
        <v>186</v>
      </c>
      <c r="B80188">
        <v>2019</v>
      </c>
      <c r="C80188">
        <v>1</v>
      </c>
      <c r="D80188" t="s">
        <v>192</v>
      </c>
      <c r="E80188" t="s">
        <v>193</v>
      </c>
      <c r="F80188" s="3">
        <v>515.4</v>
      </c>
    </row>
    <row r="80189" spans="1:6">
      <c r="A80189" t="s">
        <v>186</v>
      </c>
      <c r="B80189">
        <v>2019</v>
      </c>
      <c r="C80189">
        <v>1</v>
      </c>
      <c r="D80189" t="s">
        <v>192</v>
      </c>
      <c r="E80189" t="s">
        <v>194</v>
      </c>
      <c r="F80189" s="3">
        <v>522.6</v>
      </c>
    </row>
    <row r="80190" spans="1:6">
      <c r="A80190" t="s">
        <v>186</v>
      </c>
      <c r="B80190">
        <v>2019</v>
      </c>
      <c r="C80190">
        <v>1</v>
      </c>
      <c r="D80190" t="s">
        <v>192</v>
      </c>
      <c r="E80190" t="s">
        <v>225</v>
      </c>
      <c r="F80190" s="3">
        <v>880.1</v>
      </c>
    </row>
    <row r="80191" spans="1:6">
      <c r="A80191" t="s">
        <v>186</v>
      </c>
      <c r="B80191">
        <v>2019</v>
      </c>
      <c r="C80191">
        <v>1</v>
      </c>
      <c r="D80191" t="s">
        <v>192</v>
      </c>
      <c r="E80191" t="s">
        <v>192</v>
      </c>
      <c r="F80191" s="3">
        <v>692.7</v>
      </c>
    </row>
    <row r="80192" spans="1:6">
      <c r="A80192" t="s">
        <v>186</v>
      </c>
      <c r="B80192">
        <v>2019</v>
      </c>
      <c r="C80192">
        <v>1</v>
      </c>
      <c r="D80192" t="s">
        <v>192</v>
      </c>
      <c r="E80192" t="s">
        <v>580</v>
      </c>
      <c r="F80192" s="3">
        <v>432.4</v>
      </c>
    </row>
    <row r="80193" spans="1:6">
      <c r="A80193" t="s">
        <v>186</v>
      </c>
      <c r="B80193">
        <v>2019</v>
      </c>
      <c r="C80193">
        <v>1</v>
      </c>
      <c r="D80193" t="s">
        <v>192</v>
      </c>
      <c r="E80193" t="s">
        <v>195</v>
      </c>
      <c r="F80193" s="3">
        <v>572.5</v>
      </c>
    </row>
    <row r="80194" spans="1:6">
      <c r="A80194" t="s">
        <v>186</v>
      </c>
      <c r="B80194">
        <v>2019</v>
      </c>
      <c r="C80194">
        <v>1</v>
      </c>
      <c r="D80194" t="s">
        <v>192</v>
      </c>
      <c r="E80194" t="s">
        <v>196</v>
      </c>
      <c r="F80194" s="3">
        <v>531.20000000000005</v>
      </c>
    </row>
    <row r="80195" spans="1:6">
      <c r="A80195" t="s">
        <v>186</v>
      </c>
      <c r="B80195">
        <v>2019</v>
      </c>
      <c r="C80195">
        <v>1</v>
      </c>
      <c r="D80195" t="s">
        <v>192</v>
      </c>
      <c r="E80195" t="s">
        <v>197</v>
      </c>
      <c r="F80195" s="3">
        <v>691.7</v>
      </c>
    </row>
    <row r="80196" spans="1:6">
      <c r="A80196" t="s">
        <v>186</v>
      </c>
      <c r="B80196">
        <v>2019</v>
      </c>
      <c r="C80196">
        <v>1</v>
      </c>
      <c r="D80196" t="s">
        <v>192</v>
      </c>
      <c r="E80196" t="s">
        <v>229</v>
      </c>
      <c r="F80196" s="3">
        <v>446.4</v>
      </c>
    </row>
    <row r="80197" spans="1:6">
      <c r="A80197" t="s">
        <v>186</v>
      </c>
      <c r="B80197">
        <v>2019</v>
      </c>
      <c r="C80197">
        <v>1</v>
      </c>
      <c r="D80197" t="s">
        <v>192</v>
      </c>
      <c r="E80197" t="s">
        <v>230</v>
      </c>
      <c r="F80197" s="3">
        <v>907.1</v>
      </c>
    </row>
    <row r="80198" spans="1:6">
      <c r="A80198" t="s">
        <v>186</v>
      </c>
      <c r="B80198">
        <v>2019</v>
      </c>
      <c r="C80198">
        <v>1</v>
      </c>
      <c r="D80198" t="s">
        <v>192</v>
      </c>
      <c r="E80198" t="s">
        <v>198</v>
      </c>
      <c r="F80198" s="3">
        <v>654.79999999999995</v>
      </c>
    </row>
    <row r="80199" spans="1:6">
      <c r="A80199" t="s">
        <v>186</v>
      </c>
      <c r="B80199">
        <v>2019</v>
      </c>
      <c r="C80199">
        <v>1</v>
      </c>
      <c r="D80199" t="s">
        <v>192</v>
      </c>
      <c r="E80199" t="s">
        <v>231</v>
      </c>
      <c r="F80199" s="3">
        <v>869.9</v>
      </c>
    </row>
    <row r="80200" spans="1:6">
      <c r="A80200" t="s">
        <v>186</v>
      </c>
      <c r="B80200">
        <v>2019</v>
      </c>
      <c r="C80200">
        <v>1</v>
      </c>
      <c r="D80200" t="s">
        <v>192</v>
      </c>
      <c r="E80200" t="s">
        <v>199</v>
      </c>
      <c r="F80200" s="3">
        <v>624.9</v>
      </c>
    </row>
    <row r="80201" spans="1:6">
      <c r="A80201" t="s">
        <v>186</v>
      </c>
      <c r="B80201">
        <v>2019</v>
      </c>
      <c r="C80201">
        <v>1</v>
      </c>
      <c r="D80201" t="s">
        <v>192</v>
      </c>
      <c r="E80201" t="s">
        <v>200</v>
      </c>
      <c r="F80201" s="3">
        <v>530.70000000000005</v>
      </c>
    </row>
    <row r="80202" spans="1:6">
      <c r="A80202" t="s">
        <v>186</v>
      </c>
      <c r="B80202">
        <v>2019</v>
      </c>
      <c r="C80202">
        <v>1</v>
      </c>
      <c r="D80202" t="s">
        <v>192</v>
      </c>
      <c r="E80202" t="s">
        <v>232</v>
      </c>
      <c r="F80202" s="3">
        <v>721.7</v>
      </c>
    </row>
    <row r="80203" spans="1:6">
      <c r="A80203" t="s">
        <v>186</v>
      </c>
      <c r="B80203">
        <v>2019</v>
      </c>
      <c r="C80203">
        <v>1</v>
      </c>
      <c r="D80203" t="s">
        <v>192</v>
      </c>
      <c r="E80203" t="s">
        <v>201</v>
      </c>
      <c r="F80203" s="3">
        <v>527.9</v>
      </c>
    </row>
    <row r="80204" spans="1:6">
      <c r="A80204" t="s">
        <v>186</v>
      </c>
      <c r="B80204">
        <v>2019</v>
      </c>
      <c r="C80204">
        <v>1</v>
      </c>
      <c r="D80204" t="s">
        <v>192</v>
      </c>
      <c r="E80204" t="s">
        <v>233</v>
      </c>
      <c r="F80204" s="3">
        <v>582.70000000000005</v>
      </c>
    </row>
    <row r="80205" spans="1:6">
      <c r="A80205" t="s">
        <v>186</v>
      </c>
      <c r="B80205">
        <v>2019</v>
      </c>
      <c r="C80205">
        <v>1</v>
      </c>
      <c r="D80205" t="s">
        <v>192</v>
      </c>
      <c r="E80205" t="s">
        <v>234</v>
      </c>
      <c r="F80205" s="3">
        <v>1885.7</v>
      </c>
    </row>
    <row r="80206" spans="1:6">
      <c r="A80206" t="s">
        <v>186</v>
      </c>
      <c r="B80206">
        <v>2019</v>
      </c>
      <c r="C80206">
        <v>1</v>
      </c>
      <c r="D80206" t="s">
        <v>192</v>
      </c>
      <c r="E80206" t="s">
        <v>226</v>
      </c>
      <c r="F80206" s="3">
        <v>1037.4000000000001</v>
      </c>
    </row>
    <row r="80207" spans="1:6">
      <c r="A80207" t="s">
        <v>186</v>
      </c>
      <c r="B80207">
        <v>2019</v>
      </c>
      <c r="C80207">
        <v>1</v>
      </c>
      <c r="D80207" t="s">
        <v>192</v>
      </c>
      <c r="E80207" t="s">
        <v>202</v>
      </c>
      <c r="F80207" s="3">
        <v>519.70000000000005</v>
      </c>
    </row>
    <row r="80208" spans="1:6">
      <c r="A80208" t="s">
        <v>186</v>
      </c>
      <c r="B80208">
        <v>2019</v>
      </c>
      <c r="C80208">
        <v>1</v>
      </c>
      <c r="D80208" t="s">
        <v>203</v>
      </c>
      <c r="E80208" t="s">
        <v>204</v>
      </c>
      <c r="F80208" s="3">
        <v>616.6</v>
      </c>
    </row>
    <row r="80209" spans="1:6">
      <c r="A80209" t="s">
        <v>186</v>
      </c>
      <c r="B80209">
        <v>2019</v>
      </c>
      <c r="C80209">
        <v>1</v>
      </c>
      <c r="D80209" t="s">
        <v>203</v>
      </c>
      <c r="E80209" t="s">
        <v>221</v>
      </c>
      <c r="F80209" s="3">
        <v>593.70000000000005</v>
      </c>
    </row>
    <row r="80210" spans="1:6">
      <c r="A80210" t="s">
        <v>186</v>
      </c>
      <c r="B80210">
        <v>2019</v>
      </c>
      <c r="C80210">
        <v>1</v>
      </c>
      <c r="D80210" t="s">
        <v>203</v>
      </c>
      <c r="E80210" t="s">
        <v>203</v>
      </c>
      <c r="F80210" s="3">
        <v>554.79999999999995</v>
      </c>
    </row>
    <row r="80211" spans="1:6">
      <c r="A80211" t="s">
        <v>186</v>
      </c>
      <c r="B80211">
        <v>2019</v>
      </c>
      <c r="C80211">
        <v>1</v>
      </c>
      <c r="D80211" t="s">
        <v>203</v>
      </c>
      <c r="E80211" t="s">
        <v>205</v>
      </c>
      <c r="F80211" s="3">
        <v>468.9</v>
      </c>
    </row>
    <row r="80212" spans="1:6">
      <c r="A80212" t="s">
        <v>186</v>
      </c>
      <c r="B80212">
        <v>2019</v>
      </c>
      <c r="C80212">
        <v>1</v>
      </c>
      <c r="D80212" t="s">
        <v>203</v>
      </c>
      <c r="E80212" t="s">
        <v>235</v>
      </c>
      <c r="F80212" s="3">
        <v>1392.7</v>
      </c>
    </row>
    <row r="80213" spans="1:6">
      <c r="A80213" t="s">
        <v>186</v>
      </c>
      <c r="B80213">
        <v>2019</v>
      </c>
      <c r="C80213">
        <v>1</v>
      </c>
      <c r="D80213" t="s">
        <v>203</v>
      </c>
      <c r="E80213" t="s">
        <v>206</v>
      </c>
      <c r="F80213" s="3">
        <v>474.5</v>
      </c>
    </row>
    <row r="80214" spans="1:6">
      <c r="A80214" t="s">
        <v>186</v>
      </c>
      <c r="B80214">
        <v>2019</v>
      </c>
      <c r="C80214">
        <v>1</v>
      </c>
      <c r="D80214" t="s">
        <v>207</v>
      </c>
      <c r="E80214" t="s">
        <v>208</v>
      </c>
      <c r="F80214" s="3">
        <v>554.79999999999995</v>
      </c>
    </row>
    <row r="80215" spans="1:6">
      <c r="A80215" t="s">
        <v>186</v>
      </c>
      <c r="B80215">
        <v>2019</v>
      </c>
      <c r="C80215">
        <v>1</v>
      </c>
      <c r="D80215" t="s">
        <v>207</v>
      </c>
      <c r="E80215" t="s">
        <v>209</v>
      </c>
      <c r="F80215" s="3">
        <v>495.5</v>
      </c>
    </row>
    <row r="80216" spans="1:6">
      <c r="A80216" t="s">
        <v>186</v>
      </c>
      <c r="B80216">
        <v>2019</v>
      </c>
      <c r="C80216">
        <v>1</v>
      </c>
      <c r="D80216" t="s">
        <v>207</v>
      </c>
      <c r="E80216" t="s">
        <v>207</v>
      </c>
      <c r="F80216" s="3">
        <v>525</v>
      </c>
    </row>
    <row r="80217" spans="1:6">
      <c r="A80217" t="s">
        <v>186</v>
      </c>
      <c r="B80217">
        <v>2019</v>
      </c>
      <c r="C80217">
        <v>1</v>
      </c>
      <c r="D80217" t="s">
        <v>207</v>
      </c>
      <c r="E80217" t="s">
        <v>223</v>
      </c>
      <c r="F80217" s="3">
        <v>343.6</v>
      </c>
    </row>
    <row r="80218" spans="1:6">
      <c r="A80218" t="s">
        <v>186</v>
      </c>
      <c r="B80218">
        <v>2019</v>
      </c>
      <c r="C80218">
        <v>1</v>
      </c>
      <c r="D80218" t="s">
        <v>207</v>
      </c>
      <c r="E80218" t="s">
        <v>236</v>
      </c>
      <c r="F80218" s="3">
        <v>745.2</v>
      </c>
    </row>
    <row r="80219" spans="1:6">
      <c r="A80219" t="s">
        <v>186</v>
      </c>
      <c r="B80219">
        <v>2019</v>
      </c>
      <c r="C80219">
        <v>1</v>
      </c>
      <c r="D80219" t="s">
        <v>207</v>
      </c>
      <c r="E80219" t="s">
        <v>220</v>
      </c>
      <c r="F80219" s="3">
        <v>370.7</v>
      </c>
    </row>
    <row r="80220" spans="1:6">
      <c r="A80220" t="s">
        <v>186</v>
      </c>
      <c r="B80220">
        <v>2019</v>
      </c>
      <c r="C80220">
        <v>1</v>
      </c>
      <c r="D80220" t="s">
        <v>207</v>
      </c>
      <c r="E80220" t="s">
        <v>210</v>
      </c>
      <c r="F80220" s="3">
        <v>708.6</v>
      </c>
    </row>
    <row r="80221" spans="1:6">
      <c r="A80221" t="s">
        <v>186</v>
      </c>
      <c r="B80221">
        <v>2019</v>
      </c>
      <c r="C80221">
        <v>1</v>
      </c>
      <c r="D80221" t="s">
        <v>211</v>
      </c>
      <c r="E80221" t="s">
        <v>237</v>
      </c>
      <c r="F80221" s="3">
        <v>556</v>
      </c>
    </row>
    <row r="80222" spans="1:6">
      <c r="A80222" t="s">
        <v>186</v>
      </c>
      <c r="B80222">
        <v>2019</v>
      </c>
      <c r="C80222">
        <v>1</v>
      </c>
      <c r="D80222" t="s">
        <v>211</v>
      </c>
      <c r="E80222" t="s">
        <v>211</v>
      </c>
      <c r="F80222" s="3">
        <v>433.1</v>
      </c>
    </row>
    <row r="80223" spans="1:6">
      <c r="A80223" t="s">
        <v>186</v>
      </c>
      <c r="B80223">
        <v>2019</v>
      </c>
      <c r="C80223">
        <v>1</v>
      </c>
      <c r="D80223" t="s">
        <v>211</v>
      </c>
      <c r="E80223" t="s">
        <v>222</v>
      </c>
      <c r="F80223" s="3">
        <v>439</v>
      </c>
    </row>
    <row r="80224" spans="1:6">
      <c r="A80224" t="s">
        <v>186</v>
      </c>
      <c r="B80224">
        <v>2019</v>
      </c>
      <c r="C80224">
        <v>1</v>
      </c>
      <c r="D80224" t="s">
        <v>211</v>
      </c>
      <c r="E80224" t="s">
        <v>238</v>
      </c>
      <c r="F80224" s="3">
        <v>934.3</v>
      </c>
    </row>
    <row r="80225" spans="1:6">
      <c r="A80225" t="s">
        <v>186</v>
      </c>
      <c r="B80225">
        <v>2019</v>
      </c>
      <c r="C80225">
        <v>1</v>
      </c>
      <c r="D80225" t="s">
        <v>211</v>
      </c>
      <c r="E80225" t="s">
        <v>212</v>
      </c>
      <c r="F80225" s="3">
        <v>441.5</v>
      </c>
    </row>
    <row r="80226" spans="1:6">
      <c r="A80226" t="s">
        <v>186</v>
      </c>
      <c r="B80226">
        <v>2019</v>
      </c>
      <c r="C80226">
        <v>1</v>
      </c>
      <c r="D80226" t="s">
        <v>211</v>
      </c>
      <c r="E80226" t="s">
        <v>213</v>
      </c>
      <c r="F80226" s="3">
        <v>402.2</v>
      </c>
    </row>
    <row r="80227" spans="1:6">
      <c r="A80227" t="s">
        <v>186</v>
      </c>
      <c r="B80227">
        <v>2019</v>
      </c>
      <c r="C80227">
        <v>1</v>
      </c>
      <c r="D80227" t="s">
        <v>178</v>
      </c>
      <c r="E80227" t="s">
        <v>178</v>
      </c>
      <c r="F80227" s="3">
        <v>594.70000000000005</v>
      </c>
    </row>
    <row r="80228" spans="1:6">
      <c r="A80228" t="s">
        <v>186</v>
      </c>
      <c r="B80228">
        <v>2019</v>
      </c>
      <c r="C80228">
        <v>1</v>
      </c>
      <c r="D80228" t="s">
        <v>214</v>
      </c>
      <c r="E80228" t="s">
        <v>215</v>
      </c>
      <c r="F80228" s="3">
        <v>446.8</v>
      </c>
    </row>
    <row r="80229" spans="1:6">
      <c r="A80229" t="s">
        <v>186</v>
      </c>
      <c r="B80229">
        <v>2019</v>
      </c>
      <c r="C80229">
        <v>1</v>
      </c>
      <c r="D80229" t="s">
        <v>214</v>
      </c>
      <c r="E80229" t="s">
        <v>224</v>
      </c>
      <c r="F80229" s="3">
        <v>475.1</v>
      </c>
    </row>
    <row r="80230" spans="1:6">
      <c r="A80230" t="s">
        <v>186</v>
      </c>
      <c r="B80230">
        <v>2019</v>
      </c>
      <c r="C80230">
        <v>1</v>
      </c>
      <c r="D80230" t="s">
        <v>214</v>
      </c>
      <c r="E80230" t="s">
        <v>216</v>
      </c>
      <c r="F80230" s="3">
        <v>400.4</v>
      </c>
    </row>
    <row r="80231" spans="1:6">
      <c r="A80231" t="s">
        <v>186</v>
      </c>
      <c r="B80231">
        <v>2019</v>
      </c>
      <c r="C80231">
        <v>1</v>
      </c>
      <c r="D80231" t="s">
        <v>214</v>
      </c>
      <c r="E80231" t="s">
        <v>217</v>
      </c>
      <c r="F80231" s="3">
        <v>565</v>
      </c>
    </row>
    <row r="80232" spans="1:6">
      <c r="A80232" t="s">
        <v>186</v>
      </c>
      <c r="B80232">
        <v>2019</v>
      </c>
      <c r="C80232">
        <v>1</v>
      </c>
      <c r="D80232" t="s">
        <v>214</v>
      </c>
      <c r="E80232" t="s">
        <v>218</v>
      </c>
      <c r="F80232" s="3">
        <v>452.2</v>
      </c>
    </row>
    <row r="80233" spans="1:6">
      <c r="A80233" t="s">
        <v>186</v>
      </c>
      <c r="B80233">
        <v>2019</v>
      </c>
      <c r="C80233">
        <v>1</v>
      </c>
      <c r="D80233" t="s">
        <v>214</v>
      </c>
      <c r="E80233" t="s">
        <v>219</v>
      </c>
      <c r="F80233" s="3">
        <v>486.2</v>
      </c>
    </row>
    <row r="80234" spans="1:6">
      <c r="A80234" t="s">
        <v>186</v>
      </c>
      <c r="B80234">
        <v>2019</v>
      </c>
      <c r="C80234">
        <v>1</v>
      </c>
      <c r="D80234" t="s">
        <v>214</v>
      </c>
      <c r="E80234" t="s">
        <v>214</v>
      </c>
      <c r="F80234" s="3">
        <v>473.5</v>
      </c>
    </row>
    <row r="80235" spans="1:6">
      <c r="A80235" t="s">
        <v>186</v>
      </c>
      <c r="B80235">
        <v>2019</v>
      </c>
      <c r="C80235">
        <v>2</v>
      </c>
      <c r="D80235" t="s">
        <v>192</v>
      </c>
      <c r="E80235" t="s">
        <v>193</v>
      </c>
      <c r="F80235" s="3">
        <v>492.6</v>
      </c>
    </row>
    <row r="80236" spans="1:6">
      <c r="A80236" t="s">
        <v>186</v>
      </c>
      <c r="B80236">
        <v>2019</v>
      </c>
      <c r="C80236">
        <v>2</v>
      </c>
      <c r="D80236" t="s">
        <v>192</v>
      </c>
      <c r="E80236" t="s">
        <v>194</v>
      </c>
      <c r="F80236" s="3">
        <v>497.1</v>
      </c>
    </row>
    <row r="80237" spans="1:6">
      <c r="A80237" t="s">
        <v>186</v>
      </c>
      <c r="B80237">
        <v>2019</v>
      </c>
      <c r="C80237">
        <v>2</v>
      </c>
      <c r="D80237" t="s">
        <v>192</v>
      </c>
      <c r="E80237" t="s">
        <v>225</v>
      </c>
      <c r="F80237" s="3">
        <v>906.3</v>
      </c>
    </row>
    <row r="80238" spans="1:6">
      <c r="A80238" t="s">
        <v>186</v>
      </c>
      <c r="B80238">
        <v>2019</v>
      </c>
      <c r="C80238">
        <v>2</v>
      </c>
      <c r="D80238" t="s">
        <v>192</v>
      </c>
      <c r="E80238" t="s">
        <v>192</v>
      </c>
      <c r="F80238" s="3">
        <v>697.9</v>
      </c>
    </row>
    <row r="80239" spans="1:6">
      <c r="A80239" t="s">
        <v>186</v>
      </c>
      <c r="B80239">
        <v>2019</v>
      </c>
      <c r="C80239">
        <v>2</v>
      </c>
      <c r="D80239" t="s">
        <v>192</v>
      </c>
      <c r="E80239" t="s">
        <v>580</v>
      </c>
      <c r="F80239" s="3">
        <v>421.8</v>
      </c>
    </row>
    <row r="80240" spans="1:6">
      <c r="A80240" t="s">
        <v>186</v>
      </c>
      <c r="B80240">
        <v>2019</v>
      </c>
      <c r="C80240">
        <v>2</v>
      </c>
      <c r="D80240" t="s">
        <v>192</v>
      </c>
      <c r="E80240" t="s">
        <v>195</v>
      </c>
      <c r="F80240" s="3">
        <v>582.70000000000005</v>
      </c>
    </row>
    <row r="80241" spans="1:6">
      <c r="A80241" t="s">
        <v>186</v>
      </c>
      <c r="B80241">
        <v>2019</v>
      </c>
      <c r="C80241">
        <v>2</v>
      </c>
      <c r="D80241" t="s">
        <v>192</v>
      </c>
      <c r="E80241" t="s">
        <v>196</v>
      </c>
      <c r="F80241" s="3">
        <v>537.1</v>
      </c>
    </row>
    <row r="80242" spans="1:6">
      <c r="A80242" t="s">
        <v>186</v>
      </c>
      <c r="B80242">
        <v>2019</v>
      </c>
      <c r="C80242">
        <v>2</v>
      </c>
      <c r="D80242" t="s">
        <v>192</v>
      </c>
      <c r="E80242" t="s">
        <v>197</v>
      </c>
      <c r="F80242" s="3">
        <v>737.1</v>
      </c>
    </row>
    <row r="80243" spans="1:6">
      <c r="A80243" t="s">
        <v>186</v>
      </c>
      <c r="B80243">
        <v>2019</v>
      </c>
      <c r="C80243">
        <v>2</v>
      </c>
      <c r="D80243" t="s">
        <v>192</v>
      </c>
      <c r="E80243" t="s">
        <v>229</v>
      </c>
      <c r="F80243" s="3">
        <v>467.4</v>
      </c>
    </row>
    <row r="80244" spans="1:6">
      <c r="A80244" t="s">
        <v>186</v>
      </c>
      <c r="B80244">
        <v>2019</v>
      </c>
      <c r="C80244">
        <v>2</v>
      </c>
      <c r="D80244" t="s">
        <v>192</v>
      </c>
      <c r="E80244" t="s">
        <v>230</v>
      </c>
      <c r="F80244" s="3">
        <v>912.4</v>
      </c>
    </row>
    <row r="80245" spans="1:6">
      <c r="A80245" t="s">
        <v>186</v>
      </c>
      <c r="B80245">
        <v>2019</v>
      </c>
      <c r="C80245">
        <v>2</v>
      </c>
      <c r="D80245" t="s">
        <v>192</v>
      </c>
      <c r="E80245" t="s">
        <v>198</v>
      </c>
      <c r="F80245" s="3">
        <v>696.8</v>
      </c>
    </row>
    <row r="80246" spans="1:6">
      <c r="A80246" t="s">
        <v>186</v>
      </c>
      <c r="B80246">
        <v>2019</v>
      </c>
      <c r="C80246">
        <v>2</v>
      </c>
      <c r="D80246" t="s">
        <v>192</v>
      </c>
      <c r="E80246" t="s">
        <v>231</v>
      </c>
      <c r="F80246" s="3">
        <v>864.2</v>
      </c>
    </row>
    <row r="80247" spans="1:6">
      <c r="A80247" t="s">
        <v>186</v>
      </c>
      <c r="B80247">
        <v>2019</v>
      </c>
      <c r="C80247">
        <v>2</v>
      </c>
      <c r="D80247" t="s">
        <v>192</v>
      </c>
      <c r="E80247" t="s">
        <v>199</v>
      </c>
      <c r="F80247" s="3">
        <v>572.5</v>
      </c>
    </row>
    <row r="80248" spans="1:6">
      <c r="A80248" t="s">
        <v>186</v>
      </c>
      <c r="B80248">
        <v>2019</v>
      </c>
      <c r="C80248">
        <v>2</v>
      </c>
      <c r="D80248" t="s">
        <v>192</v>
      </c>
      <c r="E80248" t="s">
        <v>200</v>
      </c>
      <c r="F80248" s="3">
        <v>542.4</v>
      </c>
    </row>
    <row r="80249" spans="1:6">
      <c r="A80249" t="s">
        <v>186</v>
      </c>
      <c r="B80249">
        <v>2019</v>
      </c>
      <c r="C80249">
        <v>2</v>
      </c>
      <c r="D80249" t="s">
        <v>192</v>
      </c>
      <c r="E80249" t="s">
        <v>232</v>
      </c>
      <c r="F80249" s="3">
        <v>753</v>
      </c>
    </row>
    <row r="80250" spans="1:6">
      <c r="A80250" t="s">
        <v>186</v>
      </c>
      <c r="B80250">
        <v>2019</v>
      </c>
      <c r="C80250">
        <v>2</v>
      </c>
      <c r="D80250" t="s">
        <v>192</v>
      </c>
      <c r="E80250" t="s">
        <v>201</v>
      </c>
      <c r="F80250" s="3">
        <v>523.6</v>
      </c>
    </row>
    <row r="80251" spans="1:6">
      <c r="A80251" t="s">
        <v>186</v>
      </c>
      <c r="B80251">
        <v>2019</v>
      </c>
      <c r="C80251">
        <v>2</v>
      </c>
      <c r="D80251" t="s">
        <v>192</v>
      </c>
      <c r="E80251" t="s">
        <v>233</v>
      </c>
      <c r="F80251" s="3">
        <v>634.5</v>
      </c>
    </row>
    <row r="80252" spans="1:6">
      <c r="A80252" t="s">
        <v>186</v>
      </c>
      <c r="B80252">
        <v>2019</v>
      </c>
      <c r="C80252">
        <v>2</v>
      </c>
      <c r="D80252" t="s">
        <v>192</v>
      </c>
      <c r="E80252" t="s">
        <v>234</v>
      </c>
      <c r="F80252" s="3">
        <v>1586.2</v>
      </c>
    </row>
    <row r="80253" spans="1:6">
      <c r="A80253" t="s">
        <v>186</v>
      </c>
      <c r="B80253">
        <v>2019</v>
      </c>
      <c r="C80253">
        <v>2</v>
      </c>
      <c r="D80253" t="s">
        <v>192</v>
      </c>
      <c r="E80253" t="s">
        <v>226</v>
      </c>
      <c r="F80253" s="3">
        <v>1018.7</v>
      </c>
    </row>
    <row r="80254" spans="1:6">
      <c r="A80254" t="s">
        <v>186</v>
      </c>
      <c r="B80254">
        <v>2019</v>
      </c>
      <c r="C80254">
        <v>2</v>
      </c>
      <c r="D80254" t="s">
        <v>192</v>
      </c>
      <c r="E80254" t="s">
        <v>202</v>
      </c>
      <c r="F80254" s="3">
        <v>503.4</v>
      </c>
    </row>
    <row r="80255" spans="1:6">
      <c r="A80255" t="s">
        <v>186</v>
      </c>
      <c r="B80255">
        <v>2019</v>
      </c>
      <c r="C80255">
        <v>2</v>
      </c>
      <c r="D80255" t="s">
        <v>203</v>
      </c>
      <c r="E80255" t="s">
        <v>204</v>
      </c>
      <c r="F80255" s="3">
        <v>648</v>
      </c>
    </row>
    <row r="80256" spans="1:6">
      <c r="A80256" t="s">
        <v>186</v>
      </c>
      <c r="B80256">
        <v>2019</v>
      </c>
      <c r="C80256">
        <v>2</v>
      </c>
      <c r="D80256" t="s">
        <v>203</v>
      </c>
      <c r="E80256" t="s">
        <v>221</v>
      </c>
      <c r="F80256" s="3">
        <v>646.9</v>
      </c>
    </row>
    <row r="80257" spans="1:6">
      <c r="A80257" t="s">
        <v>186</v>
      </c>
      <c r="B80257">
        <v>2019</v>
      </c>
      <c r="C80257">
        <v>2</v>
      </c>
      <c r="D80257" t="s">
        <v>203</v>
      </c>
      <c r="E80257" t="s">
        <v>203</v>
      </c>
      <c r="F80257" s="3">
        <v>589.4</v>
      </c>
    </row>
    <row r="80258" spans="1:6">
      <c r="A80258" t="s">
        <v>186</v>
      </c>
      <c r="B80258">
        <v>2019</v>
      </c>
      <c r="C80258">
        <v>2</v>
      </c>
      <c r="D80258" t="s">
        <v>203</v>
      </c>
      <c r="E80258" t="s">
        <v>205</v>
      </c>
      <c r="F80258" s="3">
        <v>493.2</v>
      </c>
    </row>
    <row r="80259" spans="1:6">
      <c r="A80259" t="s">
        <v>186</v>
      </c>
      <c r="B80259">
        <v>2019</v>
      </c>
      <c r="C80259">
        <v>2</v>
      </c>
      <c r="D80259" t="s">
        <v>203</v>
      </c>
      <c r="E80259" t="s">
        <v>235</v>
      </c>
      <c r="F80259" s="3">
        <v>1481.3</v>
      </c>
    </row>
    <row r="80260" spans="1:6">
      <c r="A80260" t="s">
        <v>186</v>
      </c>
      <c r="B80260">
        <v>2019</v>
      </c>
      <c r="C80260">
        <v>2</v>
      </c>
      <c r="D80260" t="s">
        <v>203</v>
      </c>
      <c r="E80260" t="s">
        <v>206</v>
      </c>
      <c r="F80260" s="3">
        <v>534.1</v>
      </c>
    </row>
    <row r="80261" spans="1:6">
      <c r="A80261" t="s">
        <v>186</v>
      </c>
      <c r="B80261">
        <v>2019</v>
      </c>
      <c r="C80261">
        <v>2</v>
      </c>
      <c r="D80261" t="s">
        <v>207</v>
      </c>
      <c r="E80261" t="s">
        <v>208</v>
      </c>
      <c r="F80261" s="3">
        <v>547.6</v>
      </c>
    </row>
    <row r="80262" spans="1:6">
      <c r="A80262" t="s">
        <v>186</v>
      </c>
      <c r="B80262">
        <v>2019</v>
      </c>
      <c r="C80262">
        <v>2</v>
      </c>
      <c r="D80262" t="s">
        <v>207</v>
      </c>
      <c r="E80262" t="s">
        <v>209</v>
      </c>
      <c r="F80262" s="3">
        <v>498.7</v>
      </c>
    </row>
    <row r="80263" spans="1:6">
      <c r="A80263" t="s">
        <v>186</v>
      </c>
      <c r="B80263">
        <v>2019</v>
      </c>
      <c r="C80263">
        <v>2</v>
      </c>
      <c r="D80263" t="s">
        <v>207</v>
      </c>
      <c r="E80263" t="s">
        <v>207</v>
      </c>
      <c r="F80263" s="3">
        <v>497</v>
      </c>
    </row>
    <row r="80264" spans="1:6">
      <c r="A80264" t="s">
        <v>186</v>
      </c>
      <c r="B80264">
        <v>2019</v>
      </c>
      <c r="C80264">
        <v>2</v>
      </c>
      <c r="D80264" t="s">
        <v>207</v>
      </c>
      <c r="E80264" t="s">
        <v>223</v>
      </c>
      <c r="F80264" s="3">
        <v>294.39999999999998</v>
      </c>
    </row>
    <row r="80265" spans="1:6">
      <c r="A80265" t="s">
        <v>186</v>
      </c>
      <c r="B80265">
        <v>2019</v>
      </c>
      <c r="C80265">
        <v>2</v>
      </c>
      <c r="D80265" t="s">
        <v>207</v>
      </c>
      <c r="E80265" t="s">
        <v>236</v>
      </c>
      <c r="F80265" s="3">
        <v>743.7</v>
      </c>
    </row>
    <row r="80266" spans="1:6">
      <c r="A80266" t="s">
        <v>186</v>
      </c>
      <c r="B80266">
        <v>2019</v>
      </c>
      <c r="C80266">
        <v>2</v>
      </c>
      <c r="D80266" t="s">
        <v>207</v>
      </c>
      <c r="E80266" t="s">
        <v>220</v>
      </c>
      <c r="F80266" s="3">
        <v>305.3</v>
      </c>
    </row>
    <row r="80267" spans="1:6">
      <c r="A80267" t="s">
        <v>186</v>
      </c>
      <c r="B80267">
        <v>2019</v>
      </c>
      <c r="C80267">
        <v>2</v>
      </c>
      <c r="D80267" t="s">
        <v>207</v>
      </c>
      <c r="E80267" t="s">
        <v>210</v>
      </c>
      <c r="F80267" s="3">
        <v>698.9</v>
      </c>
    </row>
    <row r="80268" spans="1:6">
      <c r="A80268" t="s">
        <v>186</v>
      </c>
      <c r="B80268">
        <v>2019</v>
      </c>
      <c r="C80268">
        <v>2</v>
      </c>
      <c r="D80268" t="s">
        <v>211</v>
      </c>
      <c r="E80268" t="s">
        <v>237</v>
      </c>
      <c r="F80268" s="3">
        <v>653.29999999999995</v>
      </c>
    </row>
    <row r="80269" spans="1:6">
      <c r="A80269" t="s">
        <v>186</v>
      </c>
      <c r="B80269">
        <v>2019</v>
      </c>
      <c r="C80269">
        <v>2</v>
      </c>
      <c r="D80269" t="s">
        <v>211</v>
      </c>
      <c r="E80269" t="s">
        <v>211</v>
      </c>
      <c r="F80269" s="3">
        <v>483.5</v>
      </c>
    </row>
    <row r="80270" spans="1:6">
      <c r="A80270" t="s">
        <v>186</v>
      </c>
      <c r="B80270">
        <v>2019</v>
      </c>
      <c r="C80270">
        <v>2</v>
      </c>
      <c r="D80270" t="s">
        <v>211</v>
      </c>
      <c r="E80270" t="s">
        <v>222</v>
      </c>
      <c r="F80270" s="3">
        <v>531</v>
      </c>
    </row>
    <row r="80271" spans="1:6">
      <c r="A80271" t="s">
        <v>186</v>
      </c>
      <c r="B80271">
        <v>2019</v>
      </c>
      <c r="C80271">
        <v>2</v>
      </c>
      <c r="D80271" t="s">
        <v>211</v>
      </c>
      <c r="E80271" t="s">
        <v>238</v>
      </c>
      <c r="F80271" s="3">
        <v>914.1</v>
      </c>
    </row>
    <row r="80272" spans="1:6">
      <c r="A80272" t="s">
        <v>186</v>
      </c>
      <c r="B80272">
        <v>2019</v>
      </c>
      <c r="C80272">
        <v>2</v>
      </c>
      <c r="D80272" t="s">
        <v>211</v>
      </c>
      <c r="E80272" t="s">
        <v>212</v>
      </c>
      <c r="F80272" s="3">
        <v>498.4</v>
      </c>
    </row>
    <row r="80273" spans="1:6">
      <c r="A80273" t="s">
        <v>186</v>
      </c>
      <c r="B80273">
        <v>2019</v>
      </c>
      <c r="C80273">
        <v>2</v>
      </c>
      <c r="D80273" t="s">
        <v>211</v>
      </c>
      <c r="E80273" t="s">
        <v>213</v>
      </c>
      <c r="F80273" s="3">
        <v>426.6</v>
      </c>
    </row>
    <row r="80274" spans="1:6">
      <c r="A80274" t="s">
        <v>186</v>
      </c>
      <c r="B80274">
        <v>2019</v>
      </c>
      <c r="C80274">
        <v>2</v>
      </c>
      <c r="D80274" t="s">
        <v>178</v>
      </c>
      <c r="E80274" t="s">
        <v>178</v>
      </c>
      <c r="F80274" s="3">
        <v>606.4</v>
      </c>
    </row>
    <row r="80275" spans="1:6">
      <c r="A80275" t="s">
        <v>186</v>
      </c>
      <c r="B80275">
        <v>2019</v>
      </c>
      <c r="C80275">
        <v>2</v>
      </c>
      <c r="D80275" t="s">
        <v>214</v>
      </c>
      <c r="E80275" t="s">
        <v>215</v>
      </c>
      <c r="F80275" s="3">
        <v>501.4</v>
      </c>
    </row>
    <row r="80276" spans="1:6">
      <c r="A80276" t="s">
        <v>186</v>
      </c>
      <c r="B80276">
        <v>2019</v>
      </c>
      <c r="C80276">
        <v>2</v>
      </c>
      <c r="D80276" t="s">
        <v>214</v>
      </c>
      <c r="E80276" t="s">
        <v>224</v>
      </c>
      <c r="F80276" s="3">
        <v>515.79999999999995</v>
      </c>
    </row>
    <row r="80277" spans="1:6">
      <c r="A80277" t="s">
        <v>186</v>
      </c>
      <c r="B80277">
        <v>2019</v>
      </c>
      <c r="C80277">
        <v>2</v>
      </c>
      <c r="D80277" t="s">
        <v>214</v>
      </c>
      <c r="E80277" t="s">
        <v>216</v>
      </c>
      <c r="F80277" s="3">
        <v>447.6</v>
      </c>
    </row>
    <row r="80278" spans="1:6">
      <c r="A80278" t="s">
        <v>186</v>
      </c>
      <c r="B80278">
        <v>2019</v>
      </c>
      <c r="C80278">
        <v>2</v>
      </c>
      <c r="D80278" t="s">
        <v>214</v>
      </c>
      <c r="E80278" t="s">
        <v>217</v>
      </c>
      <c r="F80278" s="3">
        <v>595.70000000000005</v>
      </c>
    </row>
    <row r="80279" spans="1:6">
      <c r="A80279" t="s">
        <v>186</v>
      </c>
      <c r="B80279">
        <v>2019</v>
      </c>
      <c r="C80279">
        <v>2</v>
      </c>
      <c r="D80279" t="s">
        <v>214</v>
      </c>
      <c r="E80279" t="s">
        <v>218</v>
      </c>
      <c r="F80279" s="3">
        <v>492.9</v>
      </c>
    </row>
    <row r="80280" spans="1:6">
      <c r="A80280" t="s">
        <v>186</v>
      </c>
      <c r="B80280">
        <v>2019</v>
      </c>
      <c r="C80280">
        <v>2</v>
      </c>
      <c r="D80280" t="s">
        <v>214</v>
      </c>
      <c r="E80280" t="s">
        <v>219</v>
      </c>
      <c r="F80280" s="3">
        <v>537.1</v>
      </c>
    </row>
    <row r="80281" spans="1:6">
      <c r="A80281" t="s">
        <v>186</v>
      </c>
      <c r="B80281">
        <v>2019</v>
      </c>
      <c r="C80281">
        <v>2</v>
      </c>
      <c r="D80281" t="s">
        <v>214</v>
      </c>
      <c r="E80281" t="s">
        <v>214</v>
      </c>
      <c r="F80281" s="3">
        <v>519.4</v>
      </c>
    </row>
    <row r="80282" spans="1:6">
      <c r="A80282" t="s">
        <v>186</v>
      </c>
      <c r="B80282">
        <v>2019</v>
      </c>
      <c r="C80282">
        <v>3</v>
      </c>
      <c r="D80282" t="s">
        <v>192</v>
      </c>
      <c r="E80282" t="s">
        <v>193</v>
      </c>
      <c r="F80282" s="3">
        <v>528.1</v>
      </c>
    </row>
    <row r="80283" spans="1:6">
      <c r="A80283" t="s">
        <v>186</v>
      </c>
      <c r="B80283">
        <v>2019</v>
      </c>
      <c r="C80283">
        <v>3</v>
      </c>
      <c r="D80283" t="s">
        <v>192</v>
      </c>
      <c r="E80283" t="s">
        <v>194</v>
      </c>
      <c r="F80283" s="3">
        <v>488.9</v>
      </c>
    </row>
    <row r="80284" spans="1:6">
      <c r="A80284" t="s">
        <v>186</v>
      </c>
      <c r="B80284">
        <v>2019</v>
      </c>
      <c r="C80284">
        <v>3</v>
      </c>
      <c r="D80284" t="s">
        <v>192</v>
      </c>
      <c r="E80284" t="s">
        <v>225</v>
      </c>
      <c r="F80284" s="3">
        <v>902.8</v>
      </c>
    </row>
    <row r="80285" spans="1:6">
      <c r="A80285" t="s">
        <v>186</v>
      </c>
      <c r="B80285">
        <v>2019</v>
      </c>
      <c r="C80285">
        <v>3</v>
      </c>
      <c r="D80285" t="s">
        <v>192</v>
      </c>
      <c r="E80285" t="s">
        <v>192</v>
      </c>
      <c r="F80285" s="3">
        <v>703.7</v>
      </c>
    </row>
    <row r="80286" spans="1:6">
      <c r="A80286" t="s">
        <v>186</v>
      </c>
      <c r="B80286">
        <v>2019</v>
      </c>
      <c r="C80286">
        <v>3</v>
      </c>
      <c r="D80286" t="s">
        <v>192</v>
      </c>
      <c r="E80286" t="s">
        <v>580</v>
      </c>
      <c r="F80286" s="3">
        <v>473.7</v>
      </c>
    </row>
    <row r="80287" spans="1:6">
      <c r="A80287" t="s">
        <v>186</v>
      </c>
      <c r="B80287">
        <v>2019</v>
      </c>
      <c r="C80287">
        <v>3</v>
      </c>
      <c r="D80287" t="s">
        <v>192</v>
      </c>
      <c r="E80287" t="s">
        <v>195</v>
      </c>
      <c r="F80287" s="3">
        <v>560.4</v>
      </c>
    </row>
    <row r="80288" spans="1:6">
      <c r="A80288" t="s">
        <v>186</v>
      </c>
      <c r="B80288">
        <v>2019</v>
      </c>
      <c r="C80288">
        <v>3</v>
      </c>
      <c r="D80288" t="s">
        <v>192</v>
      </c>
      <c r="E80288" t="s">
        <v>196</v>
      </c>
      <c r="F80288" s="3">
        <v>522.4</v>
      </c>
    </row>
    <row r="80289" spans="1:6">
      <c r="A80289" t="s">
        <v>186</v>
      </c>
      <c r="B80289">
        <v>2019</v>
      </c>
      <c r="C80289">
        <v>3</v>
      </c>
      <c r="D80289" t="s">
        <v>192</v>
      </c>
      <c r="E80289" t="s">
        <v>197</v>
      </c>
      <c r="F80289" s="3">
        <v>657.3</v>
      </c>
    </row>
    <row r="80290" spans="1:6">
      <c r="A80290" t="s">
        <v>186</v>
      </c>
      <c r="B80290">
        <v>2019</v>
      </c>
      <c r="C80290">
        <v>3</v>
      </c>
      <c r="D80290" t="s">
        <v>192</v>
      </c>
      <c r="E80290" t="s">
        <v>229</v>
      </c>
      <c r="F80290" s="3">
        <v>559</v>
      </c>
    </row>
    <row r="80291" spans="1:6">
      <c r="A80291" t="s">
        <v>186</v>
      </c>
      <c r="B80291">
        <v>2019</v>
      </c>
      <c r="C80291">
        <v>3</v>
      </c>
      <c r="D80291" t="s">
        <v>192</v>
      </c>
      <c r="E80291" t="s">
        <v>230</v>
      </c>
      <c r="F80291" s="3">
        <v>924.2</v>
      </c>
    </row>
    <row r="80292" spans="1:6">
      <c r="A80292" t="s">
        <v>186</v>
      </c>
      <c r="B80292">
        <v>2019</v>
      </c>
      <c r="C80292">
        <v>3</v>
      </c>
      <c r="D80292" t="s">
        <v>192</v>
      </c>
      <c r="E80292" t="s">
        <v>198</v>
      </c>
      <c r="F80292" s="3">
        <v>743.3</v>
      </c>
    </row>
    <row r="80293" spans="1:6">
      <c r="A80293" t="s">
        <v>186</v>
      </c>
      <c r="B80293">
        <v>2019</v>
      </c>
      <c r="C80293">
        <v>3</v>
      </c>
      <c r="D80293" t="s">
        <v>192</v>
      </c>
      <c r="E80293" t="s">
        <v>231</v>
      </c>
      <c r="F80293" s="3">
        <v>802.1</v>
      </c>
    </row>
    <row r="80294" spans="1:6">
      <c r="A80294" t="s">
        <v>186</v>
      </c>
      <c r="B80294">
        <v>2019</v>
      </c>
      <c r="C80294">
        <v>3</v>
      </c>
      <c r="D80294" t="s">
        <v>192</v>
      </c>
      <c r="E80294" t="s">
        <v>199</v>
      </c>
      <c r="F80294" s="3">
        <v>611.5</v>
      </c>
    </row>
    <row r="80295" spans="1:6">
      <c r="A80295" t="s">
        <v>186</v>
      </c>
      <c r="B80295">
        <v>2019</v>
      </c>
      <c r="C80295">
        <v>3</v>
      </c>
      <c r="D80295" t="s">
        <v>192</v>
      </c>
      <c r="E80295" t="s">
        <v>200</v>
      </c>
      <c r="F80295" s="3">
        <v>545.79999999999995</v>
      </c>
    </row>
    <row r="80296" spans="1:6">
      <c r="A80296" t="s">
        <v>186</v>
      </c>
      <c r="B80296">
        <v>2019</v>
      </c>
      <c r="C80296">
        <v>3</v>
      </c>
      <c r="D80296" t="s">
        <v>192</v>
      </c>
      <c r="E80296" t="s">
        <v>232</v>
      </c>
      <c r="F80296" s="3">
        <v>809.2</v>
      </c>
    </row>
    <row r="80297" spans="1:6">
      <c r="A80297" t="s">
        <v>186</v>
      </c>
      <c r="B80297">
        <v>2019</v>
      </c>
      <c r="C80297">
        <v>3</v>
      </c>
      <c r="D80297" t="s">
        <v>192</v>
      </c>
      <c r="E80297" t="s">
        <v>201</v>
      </c>
      <c r="F80297" s="3">
        <v>563.70000000000005</v>
      </c>
    </row>
    <row r="80298" spans="1:6">
      <c r="A80298" t="s">
        <v>186</v>
      </c>
      <c r="B80298">
        <v>2019</v>
      </c>
      <c r="C80298">
        <v>3</v>
      </c>
      <c r="D80298" t="s">
        <v>192</v>
      </c>
      <c r="E80298" t="s">
        <v>233</v>
      </c>
      <c r="F80298" s="3">
        <v>711.3</v>
      </c>
    </row>
    <row r="80299" spans="1:6">
      <c r="A80299" t="s">
        <v>186</v>
      </c>
      <c r="B80299">
        <v>2019</v>
      </c>
      <c r="C80299">
        <v>3</v>
      </c>
      <c r="D80299" t="s">
        <v>192</v>
      </c>
      <c r="E80299" t="s">
        <v>234</v>
      </c>
      <c r="F80299" s="3">
        <v>1693.5</v>
      </c>
    </row>
    <row r="80300" spans="1:6">
      <c r="A80300" t="s">
        <v>186</v>
      </c>
      <c r="B80300">
        <v>2019</v>
      </c>
      <c r="C80300">
        <v>3</v>
      </c>
      <c r="D80300" t="s">
        <v>192</v>
      </c>
      <c r="E80300" t="s">
        <v>226</v>
      </c>
      <c r="F80300" s="3">
        <v>1016.8</v>
      </c>
    </row>
    <row r="80301" spans="1:6">
      <c r="A80301" t="s">
        <v>186</v>
      </c>
      <c r="B80301">
        <v>2019</v>
      </c>
      <c r="C80301">
        <v>3</v>
      </c>
      <c r="D80301" t="s">
        <v>192</v>
      </c>
      <c r="E80301" t="s">
        <v>202</v>
      </c>
      <c r="F80301" s="3">
        <v>505.8</v>
      </c>
    </row>
    <row r="80302" spans="1:6">
      <c r="A80302" t="s">
        <v>186</v>
      </c>
      <c r="B80302">
        <v>2019</v>
      </c>
      <c r="C80302">
        <v>3</v>
      </c>
      <c r="D80302" t="s">
        <v>203</v>
      </c>
      <c r="E80302" t="s">
        <v>204</v>
      </c>
      <c r="F80302" s="3">
        <v>567.20000000000005</v>
      </c>
    </row>
    <row r="80303" spans="1:6">
      <c r="A80303" t="s">
        <v>186</v>
      </c>
      <c r="B80303">
        <v>2019</v>
      </c>
      <c r="C80303">
        <v>3</v>
      </c>
      <c r="D80303" t="s">
        <v>203</v>
      </c>
      <c r="E80303" t="s">
        <v>221</v>
      </c>
      <c r="F80303" s="3">
        <v>536.79999999999995</v>
      </c>
    </row>
    <row r="80304" spans="1:6">
      <c r="A80304" t="s">
        <v>186</v>
      </c>
      <c r="B80304">
        <v>2019</v>
      </c>
      <c r="C80304">
        <v>3</v>
      </c>
      <c r="D80304" t="s">
        <v>203</v>
      </c>
      <c r="E80304" t="s">
        <v>203</v>
      </c>
      <c r="F80304" s="3">
        <v>497.6</v>
      </c>
    </row>
    <row r="80305" spans="1:6">
      <c r="A80305" t="s">
        <v>186</v>
      </c>
      <c r="B80305">
        <v>2019</v>
      </c>
      <c r="C80305">
        <v>3</v>
      </c>
      <c r="D80305" t="s">
        <v>203</v>
      </c>
      <c r="E80305" t="s">
        <v>205</v>
      </c>
      <c r="F80305" s="3">
        <v>406.2</v>
      </c>
    </row>
    <row r="80306" spans="1:6">
      <c r="A80306" t="s">
        <v>186</v>
      </c>
      <c r="B80306">
        <v>2019</v>
      </c>
      <c r="C80306">
        <v>3</v>
      </c>
      <c r="D80306" t="s">
        <v>203</v>
      </c>
      <c r="E80306" t="s">
        <v>235</v>
      </c>
      <c r="F80306" s="3">
        <v>1380.8</v>
      </c>
    </row>
    <row r="80307" spans="1:6">
      <c r="A80307" t="s">
        <v>186</v>
      </c>
      <c r="B80307">
        <v>2019</v>
      </c>
      <c r="C80307">
        <v>3</v>
      </c>
      <c r="D80307" t="s">
        <v>203</v>
      </c>
      <c r="E80307" t="s">
        <v>206</v>
      </c>
      <c r="F80307" s="3">
        <v>411.7</v>
      </c>
    </row>
    <row r="80308" spans="1:6">
      <c r="A80308" t="s">
        <v>186</v>
      </c>
      <c r="B80308">
        <v>2019</v>
      </c>
      <c r="C80308">
        <v>3</v>
      </c>
      <c r="D80308" t="s">
        <v>207</v>
      </c>
      <c r="E80308" t="s">
        <v>208</v>
      </c>
      <c r="F80308" s="3">
        <v>609.5</v>
      </c>
    </row>
    <row r="80309" spans="1:6">
      <c r="A80309" t="s">
        <v>186</v>
      </c>
      <c r="B80309">
        <v>2019</v>
      </c>
      <c r="C80309">
        <v>3</v>
      </c>
      <c r="D80309" t="s">
        <v>207</v>
      </c>
      <c r="E80309" t="s">
        <v>209</v>
      </c>
      <c r="F80309" s="3">
        <v>528</v>
      </c>
    </row>
    <row r="80310" spans="1:6">
      <c r="A80310" t="s">
        <v>186</v>
      </c>
      <c r="B80310">
        <v>2019</v>
      </c>
      <c r="C80310">
        <v>3</v>
      </c>
      <c r="D80310" t="s">
        <v>207</v>
      </c>
      <c r="E80310" t="s">
        <v>207</v>
      </c>
      <c r="F80310" s="3">
        <v>537.5</v>
      </c>
    </row>
    <row r="80311" spans="1:6">
      <c r="A80311" t="s">
        <v>186</v>
      </c>
      <c r="B80311">
        <v>2019</v>
      </c>
      <c r="C80311">
        <v>3</v>
      </c>
      <c r="D80311" t="s">
        <v>207</v>
      </c>
      <c r="E80311" t="s">
        <v>223</v>
      </c>
      <c r="F80311" s="3">
        <v>325</v>
      </c>
    </row>
    <row r="80312" spans="1:6">
      <c r="A80312" t="s">
        <v>186</v>
      </c>
      <c r="B80312">
        <v>2019</v>
      </c>
      <c r="C80312">
        <v>3</v>
      </c>
      <c r="D80312" t="s">
        <v>207</v>
      </c>
      <c r="E80312" t="s">
        <v>236</v>
      </c>
      <c r="F80312" s="3">
        <v>823.2</v>
      </c>
    </row>
    <row r="80313" spans="1:6">
      <c r="A80313" t="s">
        <v>186</v>
      </c>
      <c r="B80313">
        <v>2019</v>
      </c>
      <c r="C80313">
        <v>3</v>
      </c>
      <c r="D80313" t="s">
        <v>207</v>
      </c>
      <c r="E80313" t="s">
        <v>220</v>
      </c>
      <c r="F80313" s="3">
        <v>333.2</v>
      </c>
    </row>
    <row r="80314" spans="1:6">
      <c r="A80314" t="s">
        <v>186</v>
      </c>
      <c r="B80314">
        <v>2019</v>
      </c>
      <c r="C80314">
        <v>3</v>
      </c>
      <c r="D80314" t="s">
        <v>207</v>
      </c>
      <c r="E80314" t="s">
        <v>210</v>
      </c>
      <c r="F80314" s="3">
        <v>726.5</v>
      </c>
    </row>
    <row r="80315" spans="1:6">
      <c r="A80315" t="s">
        <v>186</v>
      </c>
      <c r="B80315">
        <v>2019</v>
      </c>
      <c r="C80315">
        <v>3</v>
      </c>
      <c r="D80315" t="s">
        <v>211</v>
      </c>
      <c r="E80315" t="s">
        <v>237</v>
      </c>
      <c r="F80315" s="3">
        <v>544.5</v>
      </c>
    </row>
    <row r="80316" spans="1:6">
      <c r="A80316" t="s">
        <v>186</v>
      </c>
      <c r="B80316">
        <v>2019</v>
      </c>
      <c r="C80316">
        <v>3</v>
      </c>
      <c r="D80316" t="s">
        <v>211</v>
      </c>
      <c r="E80316" t="s">
        <v>211</v>
      </c>
      <c r="F80316" s="3">
        <v>468.3</v>
      </c>
    </row>
    <row r="80317" spans="1:6">
      <c r="A80317" t="s">
        <v>186</v>
      </c>
      <c r="B80317">
        <v>2019</v>
      </c>
      <c r="C80317">
        <v>3</v>
      </c>
      <c r="D80317" t="s">
        <v>211</v>
      </c>
      <c r="E80317" t="s">
        <v>222</v>
      </c>
      <c r="F80317" s="3">
        <v>476.7</v>
      </c>
    </row>
    <row r="80318" spans="1:6">
      <c r="A80318" t="s">
        <v>186</v>
      </c>
      <c r="B80318">
        <v>2019</v>
      </c>
      <c r="C80318">
        <v>3</v>
      </c>
      <c r="D80318" t="s">
        <v>211</v>
      </c>
      <c r="E80318" t="s">
        <v>238</v>
      </c>
      <c r="F80318" s="3">
        <v>903.7</v>
      </c>
    </row>
    <row r="80319" spans="1:6">
      <c r="A80319" t="s">
        <v>186</v>
      </c>
      <c r="B80319">
        <v>2019</v>
      </c>
      <c r="C80319">
        <v>3</v>
      </c>
      <c r="D80319" t="s">
        <v>211</v>
      </c>
      <c r="E80319" t="s">
        <v>212</v>
      </c>
      <c r="F80319" s="3">
        <v>465.1</v>
      </c>
    </row>
    <row r="80320" spans="1:6">
      <c r="A80320" t="s">
        <v>186</v>
      </c>
      <c r="B80320">
        <v>2019</v>
      </c>
      <c r="C80320">
        <v>3</v>
      </c>
      <c r="D80320" t="s">
        <v>211</v>
      </c>
      <c r="E80320" t="s">
        <v>213</v>
      </c>
      <c r="F80320" s="3">
        <v>451.1</v>
      </c>
    </row>
    <row r="80321" spans="1:6">
      <c r="A80321" t="s">
        <v>186</v>
      </c>
      <c r="B80321">
        <v>2019</v>
      </c>
      <c r="C80321">
        <v>3</v>
      </c>
      <c r="D80321" t="s">
        <v>178</v>
      </c>
      <c r="E80321" t="s">
        <v>178</v>
      </c>
      <c r="F80321" s="3">
        <v>595.5</v>
      </c>
    </row>
    <row r="80322" spans="1:6">
      <c r="A80322" t="s">
        <v>186</v>
      </c>
      <c r="B80322">
        <v>2019</v>
      </c>
      <c r="C80322">
        <v>3</v>
      </c>
      <c r="D80322" t="s">
        <v>214</v>
      </c>
      <c r="E80322" t="s">
        <v>215</v>
      </c>
      <c r="F80322" s="3">
        <v>472.1</v>
      </c>
    </row>
    <row r="80323" spans="1:6">
      <c r="A80323" t="s">
        <v>186</v>
      </c>
      <c r="B80323">
        <v>2019</v>
      </c>
      <c r="C80323">
        <v>3</v>
      </c>
      <c r="D80323" t="s">
        <v>214</v>
      </c>
      <c r="E80323" t="s">
        <v>224</v>
      </c>
      <c r="F80323" s="3">
        <v>498.2</v>
      </c>
    </row>
    <row r="80324" spans="1:6">
      <c r="A80324" t="s">
        <v>186</v>
      </c>
      <c r="B80324">
        <v>2019</v>
      </c>
      <c r="C80324">
        <v>3</v>
      </c>
      <c r="D80324" t="s">
        <v>214</v>
      </c>
      <c r="E80324" t="s">
        <v>216</v>
      </c>
      <c r="F80324" s="3">
        <v>413.5</v>
      </c>
    </row>
    <row r="80325" spans="1:6">
      <c r="A80325" t="s">
        <v>186</v>
      </c>
      <c r="B80325">
        <v>2019</v>
      </c>
      <c r="C80325">
        <v>3</v>
      </c>
      <c r="D80325" t="s">
        <v>214</v>
      </c>
      <c r="E80325" t="s">
        <v>217</v>
      </c>
      <c r="F80325" s="3">
        <v>588.6</v>
      </c>
    </row>
    <row r="80326" spans="1:6">
      <c r="A80326" t="s">
        <v>186</v>
      </c>
      <c r="B80326">
        <v>2019</v>
      </c>
      <c r="C80326">
        <v>3</v>
      </c>
      <c r="D80326" t="s">
        <v>214</v>
      </c>
      <c r="E80326" t="s">
        <v>218</v>
      </c>
      <c r="F80326" s="3">
        <v>457.3</v>
      </c>
    </row>
    <row r="80327" spans="1:6">
      <c r="A80327" t="s">
        <v>186</v>
      </c>
      <c r="B80327">
        <v>2019</v>
      </c>
      <c r="C80327">
        <v>3</v>
      </c>
      <c r="D80327" t="s">
        <v>214</v>
      </c>
      <c r="E80327" t="s">
        <v>219</v>
      </c>
      <c r="F80327" s="3">
        <v>537.79999999999995</v>
      </c>
    </row>
    <row r="80328" spans="1:6">
      <c r="A80328" t="s">
        <v>186</v>
      </c>
      <c r="B80328">
        <v>2019</v>
      </c>
      <c r="C80328">
        <v>3</v>
      </c>
      <c r="D80328" t="s">
        <v>214</v>
      </c>
      <c r="E80328" t="s">
        <v>214</v>
      </c>
      <c r="F80328" s="3">
        <v>500</v>
      </c>
    </row>
    <row r="80329" spans="1:6">
      <c r="A80329" t="s">
        <v>186</v>
      </c>
      <c r="B80329">
        <v>2019</v>
      </c>
      <c r="C80329">
        <v>4</v>
      </c>
      <c r="D80329" t="s">
        <v>192</v>
      </c>
      <c r="E80329" t="s">
        <v>193</v>
      </c>
      <c r="F80329" s="3">
        <v>540.79999999999995</v>
      </c>
    </row>
    <row r="80330" spans="1:6">
      <c r="A80330" t="s">
        <v>186</v>
      </c>
      <c r="B80330">
        <v>2019</v>
      </c>
      <c r="C80330">
        <v>4</v>
      </c>
      <c r="D80330" t="s">
        <v>192</v>
      </c>
      <c r="E80330" t="s">
        <v>194</v>
      </c>
      <c r="F80330" s="3">
        <v>557.6</v>
      </c>
    </row>
    <row r="80331" spans="1:6">
      <c r="A80331" t="s">
        <v>186</v>
      </c>
      <c r="B80331">
        <v>2019</v>
      </c>
      <c r="C80331">
        <v>4</v>
      </c>
      <c r="D80331" t="s">
        <v>192</v>
      </c>
      <c r="E80331" t="s">
        <v>225</v>
      </c>
      <c r="F80331" s="3">
        <v>987.2</v>
      </c>
    </row>
    <row r="80332" spans="1:6">
      <c r="A80332" t="s">
        <v>186</v>
      </c>
      <c r="B80332">
        <v>2019</v>
      </c>
      <c r="C80332">
        <v>4</v>
      </c>
      <c r="D80332" t="s">
        <v>192</v>
      </c>
      <c r="E80332" t="s">
        <v>192</v>
      </c>
      <c r="F80332" s="3">
        <v>738.2</v>
      </c>
    </row>
    <row r="80333" spans="1:6">
      <c r="A80333" t="s">
        <v>186</v>
      </c>
      <c r="B80333">
        <v>2019</v>
      </c>
      <c r="C80333">
        <v>4</v>
      </c>
      <c r="D80333" t="s">
        <v>192</v>
      </c>
      <c r="E80333" t="s">
        <v>580</v>
      </c>
      <c r="F80333" s="3">
        <v>460.4</v>
      </c>
    </row>
    <row r="80334" spans="1:6">
      <c r="A80334" t="s">
        <v>186</v>
      </c>
      <c r="B80334">
        <v>2019</v>
      </c>
      <c r="C80334">
        <v>4</v>
      </c>
      <c r="D80334" t="s">
        <v>192</v>
      </c>
      <c r="E80334" t="s">
        <v>195</v>
      </c>
      <c r="F80334" s="3">
        <v>515.1</v>
      </c>
    </row>
    <row r="80335" spans="1:6">
      <c r="A80335" t="s">
        <v>186</v>
      </c>
      <c r="B80335">
        <v>2019</v>
      </c>
      <c r="C80335">
        <v>4</v>
      </c>
      <c r="D80335" t="s">
        <v>192</v>
      </c>
      <c r="E80335" t="s">
        <v>196</v>
      </c>
      <c r="F80335" s="3">
        <v>566.6</v>
      </c>
    </row>
    <row r="80336" spans="1:6">
      <c r="A80336" t="s">
        <v>186</v>
      </c>
      <c r="B80336">
        <v>2019</v>
      </c>
      <c r="C80336">
        <v>4</v>
      </c>
      <c r="D80336" t="s">
        <v>192</v>
      </c>
      <c r="E80336" t="s">
        <v>197</v>
      </c>
      <c r="F80336" s="3">
        <v>670.2</v>
      </c>
    </row>
    <row r="80337" spans="1:6">
      <c r="A80337" t="s">
        <v>186</v>
      </c>
      <c r="B80337">
        <v>2019</v>
      </c>
      <c r="C80337">
        <v>4</v>
      </c>
      <c r="D80337" t="s">
        <v>192</v>
      </c>
      <c r="E80337" t="s">
        <v>229</v>
      </c>
      <c r="F80337" s="3">
        <v>526.79999999999995</v>
      </c>
    </row>
    <row r="80338" spans="1:6">
      <c r="A80338" t="s">
        <v>186</v>
      </c>
      <c r="B80338">
        <v>2019</v>
      </c>
      <c r="C80338">
        <v>4</v>
      </c>
      <c r="D80338" t="s">
        <v>192</v>
      </c>
      <c r="E80338" t="s">
        <v>230</v>
      </c>
      <c r="F80338" s="3">
        <v>1007.5</v>
      </c>
    </row>
    <row r="80339" spans="1:6">
      <c r="A80339" t="s">
        <v>186</v>
      </c>
      <c r="B80339">
        <v>2019</v>
      </c>
      <c r="C80339">
        <v>4</v>
      </c>
      <c r="D80339" t="s">
        <v>192</v>
      </c>
      <c r="E80339" t="s">
        <v>198</v>
      </c>
      <c r="F80339" s="3">
        <v>747.8</v>
      </c>
    </row>
    <row r="80340" spans="1:6">
      <c r="A80340" t="s">
        <v>186</v>
      </c>
      <c r="B80340">
        <v>2019</v>
      </c>
      <c r="C80340">
        <v>4</v>
      </c>
      <c r="D80340" t="s">
        <v>192</v>
      </c>
      <c r="E80340" t="s">
        <v>231</v>
      </c>
      <c r="F80340" s="3">
        <v>944.3</v>
      </c>
    </row>
    <row r="80341" spans="1:6">
      <c r="A80341" t="s">
        <v>186</v>
      </c>
      <c r="B80341">
        <v>2019</v>
      </c>
      <c r="C80341">
        <v>4</v>
      </c>
      <c r="D80341" t="s">
        <v>192</v>
      </c>
      <c r="E80341" t="s">
        <v>199</v>
      </c>
      <c r="F80341" s="3">
        <v>616.4</v>
      </c>
    </row>
    <row r="80342" spans="1:6">
      <c r="A80342" t="s">
        <v>186</v>
      </c>
      <c r="B80342">
        <v>2019</v>
      </c>
      <c r="C80342">
        <v>4</v>
      </c>
      <c r="D80342" t="s">
        <v>192</v>
      </c>
      <c r="E80342" t="s">
        <v>200</v>
      </c>
      <c r="F80342" s="3">
        <v>618.4</v>
      </c>
    </row>
    <row r="80343" spans="1:6">
      <c r="A80343" t="s">
        <v>186</v>
      </c>
      <c r="B80343">
        <v>2019</v>
      </c>
      <c r="C80343">
        <v>4</v>
      </c>
      <c r="D80343" t="s">
        <v>192</v>
      </c>
      <c r="E80343" t="s">
        <v>232</v>
      </c>
      <c r="F80343" s="3">
        <v>817.8</v>
      </c>
    </row>
    <row r="80344" spans="1:6">
      <c r="A80344" t="s">
        <v>186</v>
      </c>
      <c r="B80344">
        <v>2019</v>
      </c>
      <c r="C80344">
        <v>4</v>
      </c>
      <c r="D80344" t="s">
        <v>192</v>
      </c>
      <c r="E80344" t="s">
        <v>201</v>
      </c>
      <c r="F80344" s="3">
        <v>603.6</v>
      </c>
    </row>
    <row r="80345" spans="1:6">
      <c r="A80345" t="s">
        <v>186</v>
      </c>
      <c r="B80345">
        <v>2019</v>
      </c>
      <c r="C80345">
        <v>4</v>
      </c>
      <c r="D80345" t="s">
        <v>192</v>
      </c>
      <c r="E80345" t="s">
        <v>233</v>
      </c>
      <c r="F80345" s="3">
        <v>693.9</v>
      </c>
    </row>
    <row r="80346" spans="1:6">
      <c r="A80346" t="s">
        <v>186</v>
      </c>
      <c r="B80346">
        <v>2019</v>
      </c>
      <c r="C80346">
        <v>4</v>
      </c>
      <c r="D80346" t="s">
        <v>192</v>
      </c>
      <c r="E80346" t="s">
        <v>234</v>
      </c>
      <c r="F80346" s="3">
        <v>1946.7</v>
      </c>
    </row>
    <row r="80347" spans="1:6">
      <c r="A80347" t="s">
        <v>186</v>
      </c>
      <c r="B80347">
        <v>2019</v>
      </c>
      <c r="C80347">
        <v>4</v>
      </c>
      <c r="D80347" t="s">
        <v>192</v>
      </c>
      <c r="E80347" t="s">
        <v>226</v>
      </c>
      <c r="F80347" s="3">
        <v>1131.8</v>
      </c>
    </row>
    <row r="80348" spans="1:6">
      <c r="A80348" t="s">
        <v>186</v>
      </c>
      <c r="B80348">
        <v>2019</v>
      </c>
      <c r="C80348">
        <v>4</v>
      </c>
      <c r="D80348" t="s">
        <v>192</v>
      </c>
      <c r="E80348" t="s">
        <v>202</v>
      </c>
      <c r="F80348" s="3">
        <v>507.8</v>
      </c>
    </row>
    <row r="80349" spans="1:6">
      <c r="A80349" t="s">
        <v>186</v>
      </c>
      <c r="B80349">
        <v>2019</v>
      </c>
      <c r="C80349">
        <v>4</v>
      </c>
      <c r="D80349" t="s">
        <v>203</v>
      </c>
      <c r="E80349" t="s">
        <v>204</v>
      </c>
      <c r="F80349" s="3">
        <v>587.5</v>
      </c>
    </row>
    <row r="80350" spans="1:6">
      <c r="A80350" t="s">
        <v>186</v>
      </c>
      <c r="B80350">
        <v>2019</v>
      </c>
      <c r="C80350">
        <v>4</v>
      </c>
      <c r="D80350" t="s">
        <v>203</v>
      </c>
      <c r="E80350" t="s">
        <v>221</v>
      </c>
      <c r="F80350" s="3">
        <v>599.1</v>
      </c>
    </row>
    <row r="80351" spans="1:6">
      <c r="A80351" t="s">
        <v>186</v>
      </c>
      <c r="B80351">
        <v>2019</v>
      </c>
      <c r="C80351">
        <v>4</v>
      </c>
      <c r="D80351" t="s">
        <v>203</v>
      </c>
      <c r="E80351" t="s">
        <v>203</v>
      </c>
      <c r="F80351" s="3">
        <v>537.79999999999995</v>
      </c>
    </row>
    <row r="80352" spans="1:6">
      <c r="A80352" t="s">
        <v>186</v>
      </c>
      <c r="B80352">
        <v>2019</v>
      </c>
      <c r="C80352">
        <v>4</v>
      </c>
      <c r="D80352" t="s">
        <v>203</v>
      </c>
      <c r="E80352" t="s">
        <v>205</v>
      </c>
      <c r="F80352" s="3">
        <v>458.3</v>
      </c>
    </row>
    <row r="80353" spans="1:6">
      <c r="A80353" t="s">
        <v>186</v>
      </c>
      <c r="B80353">
        <v>2019</v>
      </c>
      <c r="C80353">
        <v>4</v>
      </c>
      <c r="D80353" t="s">
        <v>203</v>
      </c>
      <c r="E80353" t="s">
        <v>235</v>
      </c>
      <c r="F80353" s="3">
        <v>988.3</v>
      </c>
    </row>
    <row r="80354" spans="1:6">
      <c r="A80354" t="s">
        <v>186</v>
      </c>
      <c r="B80354">
        <v>2019</v>
      </c>
      <c r="C80354">
        <v>4</v>
      </c>
      <c r="D80354" t="s">
        <v>203</v>
      </c>
      <c r="E80354" t="s">
        <v>206</v>
      </c>
      <c r="F80354" s="3">
        <v>487.9</v>
      </c>
    </row>
    <row r="80355" spans="1:6">
      <c r="A80355" t="s">
        <v>186</v>
      </c>
      <c r="B80355">
        <v>2019</v>
      </c>
      <c r="C80355">
        <v>4</v>
      </c>
      <c r="D80355" t="s">
        <v>207</v>
      </c>
      <c r="E80355" t="s">
        <v>208</v>
      </c>
      <c r="F80355" s="3">
        <v>653.9</v>
      </c>
    </row>
    <row r="80356" spans="1:6">
      <c r="A80356" t="s">
        <v>186</v>
      </c>
      <c r="B80356">
        <v>2019</v>
      </c>
      <c r="C80356">
        <v>4</v>
      </c>
      <c r="D80356" t="s">
        <v>207</v>
      </c>
      <c r="E80356" t="s">
        <v>209</v>
      </c>
      <c r="F80356" s="3">
        <v>571.20000000000005</v>
      </c>
    </row>
    <row r="80357" spans="1:6">
      <c r="A80357" t="s">
        <v>186</v>
      </c>
      <c r="B80357">
        <v>2019</v>
      </c>
      <c r="C80357">
        <v>4</v>
      </c>
      <c r="D80357" t="s">
        <v>207</v>
      </c>
      <c r="E80357" t="s">
        <v>207</v>
      </c>
      <c r="F80357" s="3">
        <v>575.79999999999995</v>
      </c>
    </row>
    <row r="80358" spans="1:6">
      <c r="A80358" t="s">
        <v>186</v>
      </c>
      <c r="B80358">
        <v>2019</v>
      </c>
      <c r="C80358">
        <v>4</v>
      </c>
      <c r="D80358" t="s">
        <v>207</v>
      </c>
      <c r="E80358" t="s">
        <v>223</v>
      </c>
      <c r="F80358" s="3">
        <v>378.1</v>
      </c>
    </row>
    <row r="80359" spans="1:6">
      <c r="A80359" t="s">
        <v>186</v>
      </c>
      <c r="B80359">
        <v>2019</v>
      </c>
      <c r="C80359">
        <v>4</v>
      </c>
      <c r="D80359" t="s">
        <v>207</v>
      </c>
      <c r="E80359" t="s">
        <v>236</v>
      </c>
      <c r="F80359" s="3">
        <v>816.5</v>
      </c>
    </row>
    <row r="80360" spans="1:6">
      <c r="A80360" t="s">
        <v>186</v>
      </c>
      <c r="B80360">
        <v>2019</v>
      </c>
      <c r="C80360">
        <v>4</v>
      </c>
      <c r="D80360" t="s">
        <v>207</v>
      </c>
      <c r="E80360" t="s">
        <v>220</v>
      </c>
      <c r="F80360" s="3">
        <v>374.2</v>
      </c>
    </row>
    <row r="80361" spans="1:6">
      <c r="A80361" t="s">
        <v>186</v>
      </c>
      <c r="B80361">
        <v>2019</v>
      </c>
      <c r="C80361">
        <v>4</v>
      </c>
      <c r="D80361" t="s">
        <v>207</v>
      </c>
      <c r="E80361" t="s">
        <v>210</v>
      </c>
      <c r="F80361" s="3">
        <v>751</v>
      </c>
    </row>
    <row r="80362" spans="1:6">
      <c r="A80362" t="s">
        <v>186</v>
      </c>
      <c r="B80362">
        <v>2019</v>
      </c>
      <c r="C80362">
        <v>4</v>
      </c>
      <c r="D80362" t="s">
        <v>211</v>
      </c>
      <c r="E80362" t="s">
        <v>237</v>
      </c>
      <c r="F80362" s="3">
        <v>686.9</v>
      </c>
    </row>
    <row r="80363" spans="1:6">
      <c r="A80363" t="s">
        <v>186</v>
      </c>
      <c r="B80363">
        <v>2019</v>
      </c>
      <c r="C80363">
        <v>4</v>
      </c>
      <c r="D80363" t="s">
        <v>211</v>
      </c>
      <c r="E80363" t="s">
        <v>211</v>
      </c>
      <c r="F80363" s="3">
        <v>507</v>
      </c>
    </row>
    <row r="80364" spans="1:6">
      <c r="A80364" t="s">
        <v>186</v>
      </c>
      <c r="B80364">
        <v>2019</v>
      </c>
      <c r="C80364">
        <v>4</v>
      </c>
      <c r="D80364" t="s">
        <v>211</v>
      </c>
      <c r="E80364" t="s">
        <v>222</v>
      </c>
      <c r="F80364" s="3">
        <v>560.9</v>
      </c>
    </row>
    <row r="80365" spans="1:6">
      <c r="A80365" t="s">
        <v>186</v>
      </c>
      <c r="B80365">
        <v>2019</v>
      </c>
      <c r="C80365">
        <v>4</v>
      </c>
      <c r="D80365" t="s">
        <v>211</v>
      </c>
      <c r="E80365" t="s">
        <v>238</v>
      </c>
      <c r="F80365" s="3">
        <v>1110.3</v>
      </c>
    </row>
    <row r="80366" spans="1:6">
      <c r="A80366" t="s">
        <v>186</v>
      </c>
      <c r="B80366">
        <v>2019</v>
      </c>
      <c r="C80366">
        <v>4</v>
      </c>
      <c r="D80366" t="s">
        <v>211</v>
      </c>
      <c r="E80366" t="s">
        <v>212</v>
      </c>
      <c r="F80366" s="3">
        <v>494.3</v>
      </c>
    </row>
    <row r="80367" spans="1:6">
      <c r="A80367" t="s">
        <v>186</v>
      </c>
      <c r="B80367">
        <v>2019</v>
      </c>
      <c r="C80367">
        <v>4</v>
      </c>
      <c r="D80367" t="s">
        <v>211</v>
      </c>
      <c r="E80367" t="s">
        <v>213</v>
      </c>
      <c r="F80367" s="3">
        <v>462.8</v>
      </c>
    </row>
    <row r="80368" spans="1:6">
      <c r="A80368" t="s">
        <v>186</v>
      </c>
      <c r="B80368">
        <v>2019</v>
      </c>
      <c r="C80368">
        <v>4</v>
      </c>
      <c r="D80368" t="s">
        <v>178</v>
      </c>
      <c r="E80368" t="s">
        <v>178</v>
      </c>
      <c r="F80368" s="3">
        <v>635.4</v>
      </c>
    </row>
    <row r="80369" spans="1:6">
      <c r="A80369" t="s">
        <v>186</v>
      </c>
      <c r="B80369">
        <v>2019</v>
      </c>
      <c r="C80369">
        <v>4</v>
      </c>
      <c r="D80369" t="s">
        <v>214</v>
      </c>
      <c r="E80369" t="s">
        <v>215</v>
      </c>
      <c r="F80369" s="3">
        <v>550.9</v>
      </c>
    </row>
    <row r="80370" spans="1:6">
      <c r="A80370" t="s">
        <v>186</v>
      </c>
      <c r="B80370">
        <v>2019</v>
      </c>
      <c r="C80370">
        <v>4</v>
      </c>
      <c r="D80370" t="s">
        <v>214</v>
      </c>
      <c r="E80370" t="s">
        <v>224</v>
      </c>
      <c r="F80370" s="3">
        <v>555.5</v>
      </c>
    </row>
    <row r="80371" spans="1:6">
      <c r="A80371" t="s">
        <v>186</v>
      </c>
      <c r="B80371">
        <v>2019</v>
      </c>
      <c r="C80371">
        <v>4</v>
      </c>
      <c r="D80371" t="s">
        <v>214</v>
      </c>
      <c r="E80371" t="s">
        <v>216</v>
      </c>
      <c r="F80371" s="3">
        <v>481.1</v>
      </c>
    </row>
    <row r="80372" spans="1:6">
      <c r="A80372" t="s">
        <v>186</v>
      </c>
      <c r="B80372">
        <v>2019</v>
      </c>
      <c r="C80372">
        <v>4</v>
      </c>
      <c r="D80372" t="s">
        <v>214</v>
      </c>
      <c r="E80372" t="s">
        <v>217</v>
      </c>
      <c r="F80372" s="3">
        <v>608.29999999999995</v>
      </c>
    </row>
    <row r="80373" spans="1:6">
      <c r="A80373" t="s">
        <v>186</v>
      </c>
      <c r="B80373">
        <v>2019</v>
      </c>
      <c r="C80373">
        <v>4</v>
      </c>
      <c r="D80373" t="s">
        <v>214</v>
      </c>
      <c r="E80373" t="s">
        <v>218</v>
      </c>
      <c r="F80373" s="3">
        <v>525.29999999999995</v>
      </c>
    </row>
    <row r="80374" spans="1:6">
      <c r="A80374" t="s">
        <v>186</v>
      </c>
      <c r="B80374">
        <v>2019</v>
      </c>
      <c r="C80374">
        <v>4</v>
      </c>
      <c r="D80374" t="s">
        <v>214</v>
      </c>
      <c r="E80374" t="s">
        <v>219</v>
      </c>
      <c r="F80374" s="3">
        <v>566.29999999999995</v>
      </c>
    </row>
    <row r="80375" spans="1:6">
      <c r="A80375" t="s">
        <v>186</v>
      </c>
      <c r="B80375">
        <v>2019</v>
      </c>
      <c r="C80375">
        <v>4</v>
      </c>
      <c r="D80375" t="s">
        <v>214</v>
      </c>
      <c r="E80375" t="s">
        <v>214</v>
      </c>
      <c r="F80375" s="3">
        <v>553</v>
      </c>
    </row>
    <row r="80376" spans="1:6">
      <c r="A80376" t="s">
        <v>186</v>
      </c>
      <c r="B80376">
        <v>2019</v>
      </c>
      <c r="C80376">
        <v>5</v>
      </c>
      <c r="D80376" t="s">
        <v>192</v>
      </c>
      <c r="E80376" t="s">
        <v>193</v>
      </c>
      <c r="F80376" s="3">
        <v>616.79999999999995</v>
      </c>
    </row>
    <row r="80377" spans="1:6">
      <c r="A80377" t="s">
        <v>186</v>
      </c>
      <c r="B80377">
        <v>2019</v>
      </c>
      <c r="C80377">
        <v>5</v>
      </c>
      <c r="D80377" t="s">
        <v>192</v>
      </c>
      <c r="E80377" t="s">
        <v>194</v>
      </c>
      <c r="F80377" s="3">
        <v>585.5</v>
      </c>
    </row>
    <row r="80378" spans="1:6">
      <c r="A80378" t="s">
        <v>186</v>
      </c>
      <c r="B80378">
        <v>2019</v>
      </c>
      <c r="C80378">
        <v>5</v>
      </c>
      <c r="D80378" t="s">
        <v>192</v>
      </c>
      <c r="E80378" t="s">
        <v>225</v>
      </c>
      <c r="F80378" s="3">
        <v>954.9</v>
      </c>
    </row>
    <row r="80379" spans="1:6">
      <c r="A80379" t="s">
        <v>186</v>
      </c>
      <c r="B80379">
        <v>2019</v>
      </c>
      <c r="C80379">
        <v>5</v>
      </c>
      <c r="D80379" t="s">
        <v>192</v>
      </c>
      <c r="E80379" t="s">
        <v>192</v>
      </c>
      <c r="F80379" s="3">
        <v>775.4</v>
      </c>
    </row>
    <row r="80380" spans="1:6">
      <c r="A80380" t="s">
        <v>186</v>
      </c>
      <c r="B80380">
        <v>2019</v>
      </c>
      <c r="C80380">
        <v>5</v>
      </c>
      <c r="D80380" t="s">
        <v>192</v>
      </c>
      <c r="E80380" t="s">
        <v>580</v>
      </c>
      <c r="F80380" s="3">
        <v>488</v>
      </c>
    </row>
    <row r="80381" spans="1:6">
      <c r="A80381" t="s">
        <v>186</v>
      </c>
      <c r="B80381">
        <v>2019</v>
      </c>
      <c r="C80381">
        <v>5</v>
      </c>
      <c r="D80381" t="s">
        <v>192</v>
      </c>
      <c r="E80381" t="s">
        <v>195</v>
      </c>
      <c r="F80381" s="3">
        <v>620</v>
      </c>
    </row>
    <row r="80382" spans="1:6">
      <c r="A80382" t="s">
        <v>186</v>
      </c>
      <c r="B80382">
        <v>2019</v>
      </c>
      <c r="C80382">
        <v>5</v>
      </c>
      <c r="D80382" t="s">
        <v>192</v>
      </c>
      <c r="E80382" t="s">
        <v>196</v>
      </c>
      <c r="F80382" s="3">
        <v>603.1</v>
      </c>
    </row>
    <row r="80383" spans="1:6">
      <c r="A80383" t="s">
        <v>186</v>
      </c>
      <c r="B80383">
        <v>2019</v>
      </c>
      <c r="C80383">
        <v>5</v>
      </c>
      <c r="D80383" t="s">
        <v>192</v>
      </c>
      <c r="E80383" t="s">
        <v>197</v>
      </c>
      <c r="F80383" s="3">
        <v>738.2</v>
      </c>
    </row>
    <row r="80384" spans="1:6">
      <c r="A80384" t="s">
        <v>186</v>
      </c>
      <c r="B80384">
        <v>2019</v>
      </c>
      <c r="C80384">
        <v>5</v>
      </c>
      <c r="D80384" t="s">
        <v>192</v>
      </c>
      <c r="E80384" t="s">
        <v>229</v>
      </c>
      <c r="F80384" s="3">
        <v>592.29999999999995</v>
      </c>
    </row>
    <row r="80385" spans="1:6">
      <c r="A80385" t="s">
        <v>186</v>
      </c>
      <c r="B80385">
        <v>2019</v>
      </c>
      <c r="C80385">
        <v>5</v>
      </c>
      <c r="D80385" t="s">
        <v>192</v>
      </c>
      <c r="E80385" t="s">
        <v>230</v>
      </c>
      <c r="F80385" s="3">
        <v>998</v>
      </c>
    </row>
    <row r="80386" spans="1:6">
      <c r="A80386" t="s">
        <v>186</v>
      </c>
      <c r="B80386">
        <v>2019</v>
      </c>
      <c r="C80386">
        <v>5</v>
      </c>
      <c r="D80386" t="s">
        <v>192</v>
      </c>
      <c r="E80386" t="s">
        <v>198</v>
      </c>
      <c r="F80386" s="3">
        <v>811.1</v>
      </c>
    </row>
    <row r="80387" spans="1:6">
      <c r="A80387" t="s">
        <v>186</v>
      </c>
      <c r="B80387">
        <v>2019</v>
      </c>
      <c r="C80387">
        <v>5</v>
      </c>
      <c r="D80387" t="s">
        <v>192</v>
      </c>
      <c r="E80387" t="s">
        <v>231</v>
      </c>
      <c r="F80387" s="3">
        <v>970.9</v>
      </c>
    </row>
    <row r="80388" spans="1:6">
      <c r="A80388" t="s">
        <v>186</v>
      </c>
      <c r="B80388">
        <v>2019</v>
      </c>
      <c r="C80388">
        <v>5</v>
      </c>
      <c r="D80388" t="s">
        <v>192</v>
      </c>
      <c r="E80388" t="s">
        <v>199</v>
      </c>
      <c r="F80388" s="3">
        <v>604.29999999999995</v>
      </c>
    </row>
    <row r="80389" spans="1:6">
      <c r="A80389" t="s">
        <v>186</v>
      </c>
      <c r="B80389">
        <v>2019</v>
      </c>
      <c r="C80389">
        <v>5</v>
      </c>
      <c r="D80389" t="s">
        <v>192</v>
      </c>
      <c r="E80389" t="s">
        <v>200</v>
      </c>
      <c r="F80389" s="3">
        <v>619.6</v>
      </c>
    </row>
    <row r="80390" spans="1:6">
      <c r="A80390" t="s">
        <v>186</v>
      </c>
      <c r="B80390">
        <v>2019</v>
      </c>
      <c r="C80390">
        <v>5</v>
      </c>
      <c r="D80390" t="s">
        <v>192</v>
      </c>
      <c r="E80390" t="s">
        <v>232</v>
      </c>
      <c r="F80390" s="3">
        <v>901.5</v>
      </c>
    </row>
    <row r="80391" spans="1:6">
      <c r="A80391" t="s">
        <v>186</v>
      </c>
      <c r="B80391">
        <v>2019</v>
      </c>
      <c r="C80391">
        <v>5</v>
      </c>
      <c r="D80391" t="s">
        <v>192</v>
      </c>
      <c r="E80391" t="s">
        <v>201</v>
      </c>
      <c r="F80391" s="3">
        <v>607.6</v>
      </c>
    </row>
    <row r="80392" spans="1:6">
      <c r="A80392" t="s">
        <v>186</v>
      </c>
      <c r="B80392">
        <v>2019</v>
      </c>
      <c r="C80392">
        <v>5</v>
      </c>
      <c r="D80392" t="s">
        <v>192</v>
      </c>
      <c r="E80392" t="s">
        <v>233</v>
      </c>
      <c r="F80392" s="3">
        <v>762.1</v>
      </c>
    </row>
    <row r="80393" spans="1:6">
      <c r="A80393" t="s">
        <v>186</v>
      </c>
      <c r="B80393">
        <v>2019</v>
      </c>
      <c r="C80393">
        <v>5</v>
      </c>
      <c r="D80393" t="s">
        <v>192</v>
      </c>
      <c r="E80393" t="s">
        <v>234</v>
      </c>
      <c r="F80393" s="3">
        <v>2073.6999999999998</v>
      </c>
    </row>
    <row r="80394" spans="1:6">
      <c r="A80394" t="s">
        <v>186</v>
      </c>
      <c r="B80394">
        <v>2019</v>
      </c>
      <c r="C80394">
        <v>5</v>
      </c>
      <c r="D80394" t="s">
        <v>192</v>
      </c>
      <c r="E80394" t="s">
        <v>226</v>
      </c>
      <c r="F80394" s="3">
        <v>1107.3</v>
      </c>
    </row>
    <row r="80395" spans="1:6">
      <c r="A80395" t="s">
        <v>186</v>
      </c>
      <c r="B80395">
        <v>2019</v>
      </c>
      <c r="C80395">
        <v>5</v>
      </c>
      <c r="D80395" t="s">
        <v>192</v>
      </c>
      <c r="E80395" t="s">
        <v>202</v>
      </c>
      <c r="F80395" s="3">
        <v>543.29999999999995</v>
      </c>
    </row>
    <row r="80396" spans="1:6">
      <c r="A80396" t="s">
        <v>186</v>
      </c>
      <c r="B80396">
        <v>2019</v>
      </c>
      <c r="C80396">
        <v>5</v>
      </c>
      <c r="D80396" t="s">
        <v>203</v>
      </c>
      <c r="E80396" t="s">
        <v>204</v>
      </c>
      <c r="F80396" s="3">
        <v>643.6</v>
      </c>
    </row>
    <row r="80397" spans="1:6">
      <c r="A80397" t="s">
        <v>186</v>
      </c>
      <c r="B80397">
        <v>2019</v>
      </c>
      <c r="C80397">
        <v>5</v>
      </c>
      <c r="D80397" t="s">
        <v>203</v>
      </c>
      <c r="E80397" t="s">
        <v>221</v>
      </c>
      <c r="F80397" s="3">
        <v>617.9</v>
      </c>
    </row>
    <row r="80398" spans="1:6">
      <c r="A80398" t="s">
        <v>186</v>
      </c>
      <c r="B80398">
        <v>2019</v>
      </c>
      <c r="C80398">
        <v>5</v>
      </c>
      <c r="D80398" t="s">
        <v>203</v>
      </c>
      <c r="E80398" t="s">
        <v>203</v>
      </c>
      <c r="F80398" s="3">
        <v>597.79999999999995</v>
      </c>
    </row>
    <row r="80399" spans="1:6">
      <c r="A80399" t="s">
        <v>186</v>
      </c>
      <c r="B80399">
        <v>2019</v>
      </c>
      <c r="C80399">
        <v>5</v>
      </c>
      <c r="D80399" t="s">
        <v>203</v>
      </c>
      <c r="E80399" t="s">
        <v>205</v>
      </c>
      <c r="F80399" s="3">
        <v>535.29999999999995</v>
      </c>
    </row>
    <row r="80400" spans="1:6">
      <c r="A80400" t="s">
        <v>186</v>
      </c>
      <c r="B80400">
        <v>2019</v>
      </c>
      <c r="C80400">
        <v>5</v>
      </c>
      <c r="D80400" t="s">
        <v>203</v>
      </c>
      <c r="E80400" t="s">
        <v>235</v>
      </c>
      <c r="F80400" s="3">
        <v>1413.6</v>
      </c>
    </row>
    <row r="80401" spans="1:6">
      <c r="A80401" t="s">
        <v>186</v>
      </c>
      <c r="B80401">
        <v>2019</v>
      </c>
      <c r="C80401">
        <v>5</v>
      </c>
      <c r="D80401" t="s">
        <v>203</v>
      </c>
      <c r="E80401" t="s">
        <v>206</v>
      </c>
      <c r="F80401" s="3">
        <v>534.9</v>
      </c>
    </row>
    <row r="80402" spans="1:6">
      <c r="A80402" t="s">
        <v>186</v>
      </c>
      <c r="B80402">
        <v>2019</v>
      </c>
      <c r="C80402">
        <v>5</v>
      </c>
      <c r="D80402" t="s">
        <v>207</v>
      </c>
      <c r="E80402" t="s">
        <v>208</v>
      </c>
      <c r="F80402" s="3">
        <v>663.1</v>
      </c>
    </row>
    <row r="80403" spans="1:6">
      <c r="A80403" t="s">
        <v>186</v>
      </c>
      <c r="B80403">
        <v>2019</v>
      </c>
      <c r="C80403">
        <v>5</v>
      </c>
      <c r="D80403" t="s">
        <v>207</v>
      </c>
      <c r="E80403" t="s">
        <v>209</v>
      </c>
      <c r="F80403" s="3">
        <v>598.1</v>
      </c>
    </row>
    <row r="80404" spans="1:6">
      <c r="A80404" t="s">
        <v>186</v>
      </c>
      <c r="B80404">
        <v>2019</v>
      </c>
      <c r="C80404">
        <v>5</v>
      </c>
      <c r="D80404" t="s">
        <v>207</v>
      </c>
      <c r="E80404" t="s">
        <v>207</v>
      </c>
      <c r="F80404" s="3">
        <v>611</v>
      </c>
    </row>
    <row r="80405" spans="1:6">
      <c r="A80405" t="s">
        <v>186</v>
      </c>
      <c r="B80405">
        <v>2019</v>
      </c>
      <c r="C80405">
        <v>5</v>
      </c>
      <c r="D80405" t="s">
        <v>207</v>
      </c>
      <c r="E80405" t="s">
        <v>223</v>
      </c>
      <c r="F80405" s="3">
        <v>404.7</v>
      </c>
    </row>
    <row r="80406" spans="1:6">
      <c r="A80406" t="s">
        <v>186</v>
      </c>
      <c r="B80406">
        <v>2019</v>
      </c>
      <c r="C80406">
        <v>5</v>
      </c>
      <c r="D80406" t="s">
        <v>207</v>
      </c>
      <c r="E80406" t="s">
        <v>236</v>
      </c>
      <c r="F80406" s="3">
        <v>848.9</v>
      </c>
    </row>
    <row r="80407" spans="1:6">
      <c r="A80407" t="s">
        <v>186</v>
      </c>
      <c r="B80407">
        <v>2019</v>
      </c>
      <c r="C80407">
        <v>5</v>
      </c>
      <c r="D80407" t="s">
        <v>207</v>
      </c>
      <c r="E80407" t="s">
        <v>220</v>
      </c>
      <c r="F80407" s="3">
        <v>418</v>
      </c>
    </row>
    <row r="80408" spans="1:6">
      <c r="A80408" t="s">
        <v>186</v>
      </c>
      <c r="B80408">
        <v>2019</v>
      </c>
      <c r="C80408">
        <v>5</v>
      </c>
      <c r="D80408" t="s">
        <v>207</v>
      </c>
      <c r="E80408" t="s">
        <v>210</v>
      </c>
      <c r="F80408" s="3">
        <v>810.4</v>
      </c>
    </row>
    <row r="80409" spans="1:6">
      <c r="A80409" t="s">
        <v>186</v>
      </c>
      <c r="B80409">
        <v>2019</v>
      </c>
      <c r="C80409">
        <v>5</v>
      </c>
      <c r="D80409" t="s">
        <v>211</v>
      </c>
      <c r="E80409" t="s">
        <v>237</v>
      </c>
      <c r="F80409" s="3">
        <v>597.20000000000005</v>
      </c>
    </row>
    <row r="80410" spans="1:6">
      <c r="A80410" t="s">
        <v>186</v>
      </c>
      <c r="B80410">
        <v>2019</v>
      </c>
      <c r="C80410">
        <v>5</v>
      </c>
      <c r="D80410" t="s">
        <v>211</v>
      </c>
      <c r="E80410" t="s">
        <v>211</v>
      </c>
      <c r="F80410" s="3">
        <v>510.1</v>
      </c>
    </row>
    <row r="80411" spans="1:6">
      <c r="A80411" t="s">
        <v>186</v>
      </c>
      <c r="B80411">
        <v>2019</v>
      </c>
      <c r="C80411">
        <v>5</v>
      </c>
      <c r="D80411" t="s">
        <v>211</v>
      </c>
      <c r="E80411" t="s">
        <v>222</v>
      </c>
      <c r="F80411" s="3">
        <v>526.29999999999995</v>
      </c>
    </row>
    <row r="80412" spans="1:6">
      <c r="A80412" t="s">
        <v>186</v>
      </c>
      <c r="B80412">
        <v>2019</v>
      </c>
      <c r="C80412">
        <v>5</v>
      </c>
      <c r="D80412" t="s">
        <v>211</v>
      </c>
      <c r="E80412" t="s">
        <v>238</v>
      </c>
      <c r="F80412" s="3">
        <v>1059</v>
      </c>
    </row>
    <row r="80413" spans="1:6">
      <c r="A80413" t="s">
        <v>186</v>
      </c>
      <c r="B80413">
        <v>2019</v>
      </c>
      <c r="C80413">
        <v>5</v>
      </c>
      <c r="D80413" t="s">
        <v>211</v>
      </c>
      <c r="E80413" t="s">
        <v>212</v>
      </c>
      <c r="F80413" s="3">
        <v>522.70000000000005</v>
      </c>
    </row>
    <row r="80414" spans="1:6">
      <c r="A80414" t="s">
        <v>186</v>
      </c>
      <c r="B80414">
        <v>2019</v>
      </c>
      <c r="C80414">
        <v>5</v>
      </c>
      <c r="D80414" t="s">
        <v>211</v>
      </c>
      <c r="E80414" t="s">
        <v>213</v>
      </c>
      <c r="F80414" s="3">
        <v>475.3</v>
      </c>
    </row>
    <row r="80415" spans="1:6">
      <c r="A80415" t="s">
        <v>186</v>
      </c>
      <c r="B80415">
        <v>2019</v>
      </c>
      <c r="C80415">
        <v>5</v>
      </c>
      <c r="D80415" t="s">
        <v>178</v>
      </c>
      <c r="E80415" t="s">
        <v>178</v>
      </c>
      <c r="F80415" s="3">
        <v>670.7</v>
      </c>
    </row>
    <row r="80416" spans="1:6">
      <c r="A80416" t="s">
        <v>186</v>
      </c>
      <c r="B80416">
        <v>2019</v>
      </c>
      <c r="C80416">
        <v>5</v>
      </c>
      <c r="D80416" t="s">
        <v>214</v>
      </c>
      <c r="E80416" t="s">
        <v>215</v>
      </c>
      <c r="F80416" s="3">
        <v>513.20000000000005</v>
      </c>
    </row>
    <row r="80417" spans="1:6">
      <c r="A80417" t="s">
        <v>186</v>
      </c>
      <c r="B80417">
        <v>2019</v>
      </c>
      <c r="C80417">
        <v>5</v>
      </c>
      <c r="D80417" t="s">
        <v>214</v>
      </c>
      <c r="E80417" t="s">
        <v>224</v>
      </c>
      <c r="F80417" s="3">
        <v>523.6</v>
      </c>
    </row>
    <row r="80418" spans="1:6">
      <c r="A80418" t="s">
        <v>186</v>
      </c>
      <c r="B80418">
        <v>2019</v>
      </c>
      <c r="C80418">
        <v>5</v>
      </c>
      <c r="D80418" t="s">
        <v>214</v>
      </c>
      <c r="E80418" t="s">
        <v>216</v>
      </c>
      <c r="F80418" s="3">
        <v>478</v>
      </c>
    </row>
    <row r="80419" spans="1:6">
      <c r="A80419" t="s">
        <v>186</v>
      </c>
      <c r="B80419">
        <v>2019</v>
      </c>
      <c r="C80419">
        <v>5</v>
      </c>
      <c r="D80419" t="s">
        <v>214</v>
      </c>
      <c r="E80419" t="s">
        <v>217</v>
      </c>
      <c r="F80419" s="3">
        <v>670.4</v>
      </c>
    </row>
    <row r="80420" spans="1:6">
      <c r="A80420" t="s">
        <v>186</v>
      </c>
      <c r="B80420">
        <v>2019</v>
      </c>
      <c r="C80420">
        <v>5</v>
      </c>
      <c r="D80420" t="s">
        <v>214</v>
      </c>
      <c r="E80420" t="s">
        <v>218</v>
      </c>
      <c r="F80420" s="3">
        <v>505.1</v>
      </c>
    </row>
    <row r="80421" spans="1:6">
      <c r="A80421" t="s">
        <v>186</v>
      </c>
      <c r="B80421">
        <v>2019</v>
      </c>
      <c r="C80421">
        <v>5</v>
      </c>
      <c r="D80421" t="s">
        <v>214</v>
      </c>
      <c r="E80421" t="s">
        <v>219</v>
      </c>
      <c r="F80421" s="3">
        <v>564.4</v>
      </c>
    </row>
    <row r="80422" spans="1:6">
      <c r="A80422" t="s">
        <v>186</v>
      </c>
      <c r="B80422">
        <v>2019</v>
      </c>
      <c r="C80422">
        <v>5</v>
      </c>
      <c r="D80422" t="s">
        <v>214</v>
      </c>
      <c r="E80422" t="s">
        <v>214</v>
      </c>
      <c r="F80422" s="3">
        <v>549</v>
      </c>
    </row>
    <row r="80423" spans="1:6">
      <c r="A80423" t="s">
        <v>186</v>
      </c>
      <c r="B80423">
        <v>2019</v>
      </c>
      <c r="C80423">
        <v>6</v>
      </c>
      <c r="D80423" t="s">
        <v>192</v>
      </c>
      <c r="E80423" t="s">
        <v>193</v>
      </c>
      <c r="F80423" s="3">
        <v>626.5</v>
      </c>
    </row>
    <row r="80424" spans="1:6">
      <c r="A80424" t="s">
        <v>186</v>
      </c>
      <c r="B80424">
        <v>2019</v>
      </c>
      <c r="C80424">
        <v>6</v>
      </c>
      <c r="D80424" t="s">
        <v>192</v>
      </c>
      <c r="E80424" t="s">
        <v>194</v>
      </c>
      <c r="F80424" s="3">
        <v>521.6</v>
      </c>
    </row>
    <row r="80425" spans="1:6">
      <c r="A80425" t="s">
        <v>186</v>
      </c>
      <c r="B80425">
        <v>2019</v>
      </c>
      <c r="C80425">
        <v>6</v>
      </c>
      <c r="D80425" t="s">
        <v>192</v>
      </c>
      <c r="E80425" t="s">
        <v>225</v>
      </c>
      <c r="F80425" s="3">
        <v>915.1</v>
      </c>
    </row>
    <row r="80426" spans="1:6">
      <c r="A80426" t="s">
        <v>186</v>
      </c>
      <c r="B80426">
        <v>2019</v>
      </c>
      <c r="C80426">
        <v>6</v>
      </c>
      <c r="D80426" t="s">
        <v>192</v>
      </c>
      <c r="E80426" t="s">
        <v>192</v>
      </c>
      <c r="F80426" s="3">
        <v>744.1</v>
      </c>
    </row>
    <row r="80427" spans="1:6">
      <c r="A80427" t="s">
        <v>186</v>
      </c>
      <c r="B80427">
        <v>2019</v>
      </c>
      <c r="C80427">
        <v>6</v>
      </c>
      <c r="D80427" t="s">
        <v>192</v>
      </c>
      <c r="E80427" t="s">
        <v>580</v>
      </c>
      <c r="F80427" s="3">
        <v>491</v>
      </c>
    </row>
    <row r="80428" spans="1:6">
      <c r="A80428" t="s">
        <v>186</v>
      </c>
      <c r="B80428">
        <v>2019</v>
      </c>
      <c r="C80428">
        <v>6</v>
      </c>
      <c r="D80428" t="s">
        <v>192</v>
      </c>
      <c r="E80428" t="s">
        <v>195</v>
      </c>
      <c r="F80428" s="3">
        <v>647.1</v>
      </c>
    </row>
    <row r="80429" spans="1:6">
      <c r="A80429" t="s">
        <v>186</v>
      </c>
      <c r="B80429">
        <v>2019</v>
      </c>
      <c r="C80429">
        <v>6</v>
      </c>
      <c r="D80429" t="s">
        <v>192</v>
      </c>
      <c r="E80429" t="s">
        <v>196</v>
      </c>
      <c r="F80429" s="3">
        <v>583.6</v>
      </c>
    </row>
    <row r="80430" spans="1:6">
      <c r="A80430" t="s">
        <v>186</v>
      </c>
      <c r="B80430">
        <v>2019</v>
      </c>
      <c r="C80430">
        <v>6</v>
      </c>
      <c r="D80430" t="s">
        <v>192</v>
      </c>
      <c r="E80430" t="s">
        <v>197</v>
      </c>
      <c r="F80430" s="3">
        <v>797.5</v>
      </c>
    </row>
    <row r="80431" spans="1:6">
      <c r="A80431" t="s">
        <v>186</v>
      </c>
      <c r="B80431">
        <v>2019</v>
      </c>
      <c r="C80431">
        <v>6</v>
      </c>
      <c r="D80431" t="s">
        <v>192</v>
      </c>
      <c r="E80431" t="s">
        <v>229</v>
      </c>
      <c r="F80431" s="3">
        <v>530.70000000000005</v>
      </c>
    </row>
    <row r="80432" spans="1:6">
      <c r="A80432" t="s">
        <v>186</v>
      </c>
      <c r="B80432">
        <v>2019</v>
      </c>
      <c r="C80432">
        <v>6</v>
      </c>
      <c r="D80432" t="s">
        <v>192</v>
      </c>
      <c r="E80432" t="s">
        <v>230</v>
      </c>
      <c r="F80432" s="3">
        <v>981.4</v>
      </c>
    </row>
    <row r="80433" spans="1:6">
      <c r="A80433" t="s">
        <v>186</v>
      </c>
      <c r="B80433">
        <v>2019</v>
      </c>
      <c r="C80433">
        <v>6</v>
      </c>
      <c r="D80433" t="s">
        <v>192</v>
      </c>
      <c r="E80433" t="s">
        <v>198</v>
      </c>
      <c r="F80433" s="3">
        <v>693.8</v>
      </c>
    </row>
    <row r="80434" spans="1:6">
      <c r="A80434" t="s">
        <v>186</v>
      </c>
      <c r="B80434">
        <v>2019</v>
      </c>
      <c r="C80434">
        <v>6</v>
      </c>
      <c r="D80434" t="s">
        <v>192</v>
      </c>
      <c r="E80434" t="s">
        <v>231</v>
      </c>
      <c r="F80434" s="3">
        <v>879.1</v>
      </c>
    </row>
    <row r="80435" spans="1:6">
      <c r="A80435" t="s">
        <v>186</v>
      </c>
      <c r="B80435">
        <v>2019</v>
      </c>
      <c r="C80435">
        <v>6</v>
      </c>
      <c r="D80435" t="s">
        <v>192</v>
      </c>
      <c r="E80435" t="s">
        <v>199</v>
      </c>
      <c r="F80435" s="3">
        <v>593.6</v>
      </c>
    </row>
    <row r="80436" spans="1:6">
      <c r="A80436" t="s">
        <v>186</v>
      </c>
      <c r="B80436">
        <v>2019</v>
      </c>
      <c r="C80436">
        <v>6</v>
      </c>
      <c r="D80436" t="s">
        <v>192</v>
      </c>
      <c r="E80436" t="s">
        <v>200</v>
      </c>
      <c r="F80436" s="3">
        <v>550.1</v>
      </c>
    </row>
    <row r="80437" spans="1:6">
      <c r="A80437" t="s">
        <v>186</v>
      </c>
      <c r="B80437">
        <v>2019</v>
      </c>
      <c r="C80437">
        <v>6</v>
      </c>
      <c r="D80437" t="s">
        <v>192</v>
      </c>
      <c r="E80437" t="s">
        <v>232</v>
      </c>
      <c r="F80437" s="3">
        <v>804</v>
      </c>
    </row>
    <row r="80438" spans="1:6">
      <c r="A80438" t="s">
        <v>186</v>
      </c>
      <c r="B80438">
        <v>2019</v>
      </c>
      <c r="C80438">
        <v>6</v>
      </c>
      <c r="D80438" t="s">
        <v>192</v>
      </c>
      <c r="E80438" t="s">
        <v>201</v>
      </c>
      <c r="F80438" s="3">
        <v>565.6</v>
      </c>
    </row>
    <row r="80439" spans="1:6">
      <c r="A80439" t="s">
        <v>186</v>
      </c>
      <c r="B80439">
        <v>2019</v>
      </c>
      <c r="C80439">
        <v>6</v>
      </c>
      <c r="D80439" t="s">
        <v>192</v>
      </c>
      <c r="E80439" t="s">
        <v>233</v>
      </c>
      <c r="F80439" s="3">
        <v>661.4</v>
      </c>
    </row>
    <row r="80440" spans="1:6">
      <c r="A80440" t="s">
        <v>186</v>
      </c>
      <c r="B80440">
        <v>2019</v>
      </c>
      <c r="C80440">
        <v>6</v>
      </c>
      <c r="D80440" t="s">
        <v>192</v>
      </c>
      <c r="E80440" t="s">
        <v>234</v>
      </c>
      <c r="F80440" s="3">
        <v>1878</v>
      </c>
    </row>
    <row r="80441" spans="1:6">
      <c r="A80441" t="s">
        <v>186</v>
      </c>
      <c r="B80441">
        <v>2019</v>
      </c>
      <c r="C80441">
        <v>6</v>
      </c>
      <c r="D80441" t="s">
        <v>192</v>
      </c>
      <c r="E80441" t="s">
        <v>226</v>
      </c>
      <c r="F80441" s="3">
        <v>1059.5</v>
      </c>
    </row>
    <row r="80442" spans="1:6">
      <c r="A80442" t="s">
        <v>186</v>
      </c>
      <c r="B80442">
        <v>2019</v>
      </c>
      <c r="C80442">
        <v>6</v>
      </c>
      <c r="D80442" t="s">
        <v>192</v>
      </c>
      <c r="E80442" t="s">
        <v>202</v>
      </c>
      <c r="F80442" s="3">
        <v>581.5</v>
      </c>
    </row>
    <row r="80443" spans="1:6">
      <c r="A80443" t="s">
        <v>186</v>
      </c>
      <c r="B80443">
        <v>2019</v>
      </c>
      <c r="C80443">
        <v>6</v>
      </c>
      <c r="D80443" t="s">
        <v>203</v>
      </c>
      <c r="E80443" t="s">
        <v>204</v>
      </c>
      <c r="F80443" s="3">
        <v>679.3</v>
      </c>
    </row>
    <row r="80444" spans="1:6">
      <c r="A80444" t="s">
        <v>186</v>
      </c>
      <c r="B80444">
        <v>2019</v>
      </c>
      <c r="C80444">
        <v>6</v>
      </c>
      <c r="D80444" t="s">
        <v>203</v>
      </c>
      <c r="E80444" t="s">
        <v>221</v>
      </c>
      <c r="F80444" s="3">
        <v>635</v>
      </c>
    </row>
    <row r="80445" spans="1:6">
      <c r="A80445" t="s">
        <v>186</v>
      </c>
      <c r="B80445">
        <v>2019</v>
      </c>
      <c r="C80445">
        <v>6</v>
      </c>
      <c r="D80445" t="s">
        <v>203</v>
      </c>
      <c r="E80445" t="s">
        <v>203</v>
      </c>
      <c r="F80445" s="3">
        <v>615.5</v>
      </c>
    </row>
    <row r="80446" spans="1:6">
      <c r="A80446" t="s">
        <v>186</v>
      </c>
      <c r="B80446">
        <v>2019</v>
      </c>
      <c r="C80446">
        <v>6</v>
      </c>
      <c r="D80446" t="s">
        <v>203</v>
      </c>
      <c r="E80446" t="s">
        <v>205</v>
      </c>
      <c r="F80446" s="3">
        <v>529.20000000000005</v>
      </c>
    </row>
    <row r="80447" spans="1:6">
      <c r="A80447" t="s">
        <v>186</v>
      </c>
      <c r="B80447">
        <v>2019</v>
      </c>
      <c r="C80447">
        <v>6</v>
      </c>
      <c r="D80447" t="s">
        <v>203</v>
      </c>
      <c r="E80447" t="s">
        <v>235</v>
      </c>
      <c r="F80447" s="3" t="s">
        <v>227</v>
      </c>
    </row>
    <row r="80448" spans="1:6">
      <c r="A80448" t="s">
        <v>186</v>
      </c>
      <c r="B80448">
        <v>2019</v>
      </c>
      <c r="C80448">
        <v>6</v>
      </c>
      <c r="D80448" t="s">
        <v>203</v>
      </c>
      <c r="E80448" t="s">
        <v>206</v>
      </c>
      <c r="F80448" s="3">
        <v>528.5</v>
      </c>
    </row>
    <row r="80449" spans="1:6">
      <c r="A80449" t="s">
        <v>186</v>
      </c>
      <c r="B80449">
        <v>2019</v>
      </c>
      <c r="C80449">
        <v>6</v>
      </c>
      <c r="D80449" t="s">
        <v>207</v>
      </c>
      <c r="E80449" t="s">
        <v>208</v>
      </c>
      <c r="F80449" s="3">
        <v>655.8</v>
      </c>
    </row>
    <row r="80450" spans="1:6">
      <c r="A80450" t="s">
        <v>186</v>
      </c>
      <c r="B80450">
        <v>2019</v>
      </c>
      <c r="C80450">
        <v>6</v>
      </c>
      <c r="D80450" t="s">
        <v>207</v>
      </c>
      <c r="E80450" t="s">
        <v>209</v>
      </c>
      <c r="F80450" s="3">
        <v>602.20000000000005</v>
      </c>
    </row>
    <row r="80451" spans="1:6">
      <c r="A80451" t="s">
        <v>186</v>
      </c>
      <c r="B80451">
        <v>2019</v>
      </c>
      <c r="C80451">
        <v>6</v>
      </c>
      <c r="D80451" t="s">
        <v>207</v>
      </c>
      <c r="E80451" t="s">
        <v>207</v>
      </c>
      <c r="F80451" s="3">
        <v>600.6</v>
      </c>
    </row>
    <row r="80452" spans="1:6">
      <c r="A80452" t="s">
        <v>186</v>
      </c>
      <c r="B80452">
        <v>2019</v>
      </c>
      <c r="C80452">
        <v>6</v>
      </c>
      <c r="D80452" t="s">
        <v>207</v>
      </c>
      <c r="E80452" t="s">
        <v>223</v>
      </c>
      <c r="F80452" s="3">
        <v>431.2</v>
      </c>
    </row>
    <row r="80453" spans="1:6">
      <c r="A80453" t="s">
        <v>186</v>
      </c>
      <c r="B80453">
        <v>2019</v>
      </c>
      <c r="C80453">
        <v>6</v>
      </c>
      <c r="D80453" t="s">
        <v>207</v>
      </c>
      <c r="E80453" t="s">
        <v>236</v>
      </c>
      <c r="F80453" s="3">
        <v>838.3</v>
      </c>
    </row>
    <row r="80454" spans="1:6">
      <c r="A80454" t="s">
        <v>186</v>
      </c>
      <c r="B80454">
        <v>2019</v>
      </c>
      <c r="C80454">
        <v>6</v>
      </c>
      <c r="D80454" t="s">
        <v>207</v>
      </c>
      <c r="E80454" t="s">
        <v>220</v>
      </c>
      <c r="F80454" s="3">
        <v>400.1</v>
      </c>
    </row>
    <row r="80455" spans="1:6">
      <c r="A80455" t="s">
        <v>186</v>
      </c>
      <c r="B80455">
        <v>2019</v>
      </c>
      <c r="C80455">
        <v>6</v>
      </c>
      <c r="D80455" t="s">
        <v>207</v>
      </c>
      <c r="E80455" t="s">
        <v>210</v>
      </c>
      <c r="F80455" s="3">
        <v>771.1</v>
      </c>
    </row>
    <row r="80456" spans="1:6">
      <c r="A80456" t="s">
        <v>186</v>
      </c>
      <c r="B80456">
        <v>2019</v>
      </c>
      <c r="C80456">
        <v>6</v>
      </c>
      <c r="D80456" t="s">
        <v>211</v>
      </c>
      <c r="E80456" t="s">
        <v>237</v>
      </c>
      <c r="F80456" s="3">
        <v>651</v>
      </c>
    </row>
    <row r="80457" spans="1:6">
      <c r="A80457" t="s">
        <v>186</v>
      </c>
      <c r="B80457">
        <v>2019</v>
      </c>
      <c r="C80457">
        <v>6</v>
      </c>
      <c r="D80457" t="s">
        <v>211</v>
      </c>
      <c r="E80457" t="s">
        <v>211</v>
      </c>
      <c r="F80457" s="3">
        <v>518.70000000000005</v>
      </c>
    </row>
    <row r="80458" spans="1:6">
      <c r="A80458" t="s">
        <v>186</v>
      </c>
      <c r="B80458">
        <v>2019</v>
      </c>
      <c r="C80458">
        <v>6</v>
      </c>
      <c r="D80458" t="s">
        <v>211</v>
      </c>
      <c r="E80458" t="s">
        <v>222</v>
      </c>
      <c r="F80458" s="3">
        <v>537.9</v>
      </c>
    </row>
    <row r="80459" spans="1:6">
      <c r="A80459" t="s">
        <v>186</v>
      </c>
      <c r="B80459">
        <v>2019</v>
      </c>
      <c r="C80459">
        <v>6</v>
      </c>
      <c r="D80459" t="s">
        <v>211</v>
      </c>
      <c r="E80459" t="s">
        <v>238</v>
      </c>
      <c r="F80459" s="3">
        <v>880.9</v>
      </c>
    </row>
    <row r="80460" spans="1:6">
      <c r="A80460" t="s">
        <v>186</v>
      </c>
      <c r="B80460">
        <v>2019</v>
      </c>
      <c r="C80460">
        <v>6</v>
      </c>
      <c r="D80460" t="s">
        <v>211</v>
      </c>
      <c r="E80460" t="s">
        <v>212</v>
      </c>
      <c r="F80460" s="3">
        <v>550.4</v>
      </c>
    </row>
    <row r="80461" spans="1:6">
      <c r="A80461" t="s">
        <v>186</v>
      </c>
      <c r="B80461">
        <v>2019</v>
      </c>
      <c r="C80461">
        <v>6</v>
      </c>
      <c r="D80461" t="s">
        <v>211</v>
      </c>
      <c r="E80461" t="s">
        <v>213</v>
      </c>
      <c r="F80461" s="3">
        <v>470.4</v>
      </c>
    </row>
    <row r="80462" spans="1:6">
      <c r="A80462" t="s">
        <v>186</v>
      </c>
      <c r="B80462">
        <v>2019</v>
      </c>
      <c r="C80462">
        <v>6</v>
      </c>
      <c r="D80462" t="s">
        <v>178</v>
      </c>
      <c r="E80462" t="s">
        <v>178</v>
      </c>
      <c r="F80462" s="3">
        <v>657.6</v>
      </c>
    </row>
    <row r="80463" spans="1:6">
      <c r="A80463" t="s">
        <v>186</v>
      </c>
      <c r="B80463">
        <v>2019</v>
      </c>
      <c r="C80463">
        <v>6</v>
      </c>
      <c r="D80463" t="s">
        <v>214</v>
      </c>
      <c r="E80463" t="s">
        <v>215</v>
      </c>
      <c r="F80463" s="3">
        <v>524.1</v>
      </c>
    </row>
    <row r="80464" spans="1:6">
      <c r="A80464" t="s">
        <v>186</v>
      </c>
      <c r="B80464">
        <v>2019</v>
      </c>
      <c r="C80464">
        <v>6</v>
      </c>
      <c r="D80464" t="s">
        <v>214</v>
      </c>
      <c r="E80464" t="s">
        <v>224</v>
      </c>
      <c r="F80464" s="3">
        <v>521.20000000000005</v>
      </c>
    </row>
    <row r="80465" spans="1:6">
      <c r="A80465" t="s">
        <v>186</v>
      </c>
      <c r="B80465">
        <v>2019</v>
      </c>
      <c r="C80465">
        <v>6</v>
      </c>
      <c r="D80465" t="s">
        <v>214</v>
      </c>
      <c r="E80465" t="s">
        <v>216</v>
      </c>
      <c r="F80465" s="3">
        <v>524.6</v>
      </c>
    </row>
    <row r="80466" spans="1:6">
      <c r="A80466" t="s">
        <v>186</v>
      </c>
      <c r="B80466">
        <v>2019</v>
      </c>
      <c r="C80466">
        <v>6</v>
      </c>
      <c r="D80466" t="s">
        <v>214</v>
      </c>
      <c r="E80466" t="s">
        <v>217</v>
      </c>
      <c r="F80466" s="3">
        <v>503.2</v>
      </c>
    </row>
    <row r="80467" spans="1:6">
      <c r="A80467" t="s">
        <v>186</v>
      </c>
      <c r="B80467">
        <v>2019</v>
      </c>
      <c r="C80467">
        <v>6</v>
      </c>
      <c r="D80467" t="s">
        <v>214</v>
      </c>
      <c r="E80467" t="s">
        <v>218</v>
      </c>
      <c r="F80467" s="3">
        <v>517.6</v>
      </c>
    </row>
    <row r="80468" spans="1:6">
      <c r="A80468" t="s">
        <v>186</v>
      </c>
      <c r="B80468">
        <v>2019</v>
      </c>
      <c r="C80468">
        <v>6</v>
      </c>
      <c r="D80468" t="s">
        <v>214</v>
      </c>
      <c r="E80468" t="s">
        <v>219</v>
      </c>
      <c r="F80468" s="3">
        <v>572</v>
      </c>
    </row>
    <row r="80469" spans="1:6">
      <c r="A80469" t="s">
        <v>186</v>
      </c>
      <c r="B80469">
        <v>2019</v>
      </c>
      <c r="C80469">
        <v>6</v>
      </c>
      <c r="D80469" t="s">
        <v>214</v>
      </c>
      <c r="E80469" t="s">
        <v>214</v>
      </c>
      <c r="F80469" s="3">
        <v>525.9</v>
      </c>
    </row>
    <row r="80470" spans="1:6">
      <c r="A80470" t="s">
        <v>186</v>
      </c>
      <c r="B80470">
        <v>2019</v>
      </c>
      <c r="C80470">
        <v>7</v>
      </c>
      <c r="D80470" t="s">
        <v>192</v>
      </c>
      <c r="E80470" t="s">
        <v>193</v>
      </c>
      <c r="F80470" s="3">
        <v>546.4</v>
      </c>
    </row>
    <row r="80471" spans="1:6">
      <c r="A80471" t="s">
        <v>186</v>
      </c>
      <c r="B80471">
        <v>2019</v>
      </c>
      <c r="C80471">
        <v>7</v>
      </c>
      <c r="D80471" t="s">
        <v>192</v>
      </c>
      <c r="E80471" t="s">
        <v>194</v>
      </c>
      <c r="F80471" s="3">
        <v>533.79999999999995</v>
      </c>
    </row>
    <row r="80472" spans="1:6">
      <c r="A80472" t="s">
        <v>186</v>
      </c>
      <c r="B80472">
        <v>2019</v>
      </c>
      <c r="C80472">
        <v>7</v>
      </c>
      <c r="D80472" t="s">
        <v>192</v>
      </c>
      <c r="E80472" t="s">
        <v>225</v>
      </c>
      <c r="F80472" s="3">
        <v>883.7</v>
      </c>
    </row>
    <row r="80473" spans="1:6">
      <c r="A80473" t="s">
        <v>186</v>
      </c>
      <c r="B80473">
        <v>2019</v>
      </c>
      <c r="C80473">
        <v>7</v>
      </c>
      <c r="D80473" t="s">
        <v>192</v>
      </c>
      <c r="E80473" t="s">
        <v>192</v>
      </c>
      <c r="F80473" s="3">
        <v>713.1</v>
      </c>
    </row>
    <row r="80474" spans="1:6">
      <c r="A80474" t="s">
        <v>186</v>
      </c>
      <c r="B80474">
        <v>2019</v>
      </c>
      <c r="C80474">
        <v>7</v>
      </c>
      <c r="D80474" t="s">
        <v>192</v>
      </c>
      <c r="E80474" t="s">
        <v>580</v>
      </c>
      <c r="F80474" s="3">
        <v>458.2</v>
      </c>
    </row>
    <row r="80475" spans="1:6">
      <c r="A80475" t="s">
        <v>186</v>
      </c>
      <c r="B80475">
        <v>2019</v>
      </c>
      <c r="C80475">
        <v>7</v>
      </c>
      <c r="D80475" t="s">
        <v>192</v>
      </c>
      <c r="E80475" t="s">
        <v>195</v>
      </c>
      <c r="F80475" s="3">
        <v>596.6</v>
      </c>
    </row>
    <row r="80476" spans="1:6">
      <c r="A80476" t="s">
        <v>186</v>
      </c>
      <c r="B80476">
        <v>2019</v>
      </c>
      <c r="C80476">
        <v>7</v>
      </c>
      <c r="D80476" t="s">
        <v>192</v>
      </c>
      <c r="E80476" t="s">
        <v>196</v>
      </c>
      <c r="F80476" s="3">
        <v>556</v>
      </c>
    </row>
    <row r="80477" spans="1:6">
      <c r="A80477" t="s">
        <v>186</v>
      </c>
      <c r="B80477">
        <v>2019</v>
      </c>
      <c r="C80477">
        <v>7</v>
      </c>
      <c r="D80477" t="s">
        <v>192</v>
      </c>
      <c r="E80477" t="s">
        <v>197</v>
      </c>
      <c r="F80477" s="3">
        <v>712.5</v>
      </c>
    </row>
    <row r="80478" spans="1:6">
      <c r="A80478" t="s">
        <v>186</v>
      </c>
      <c r="B80478">
        <v>2019</v>
      </c>
      <c r="C80478">
        <v>7</v>
      </c>
      <c r="D80478" t="s">
        <v>192</v>
      </c>
      <c r="E80478" t="s">
        <v>229</v>
      </c>
      <c r="F80478" s="3">
        <v>519</v>
      </c>
    </row>
    <row r="80479" spans="1:6">
      <c r="A80479" t="s">
        <v>186</v>
      </c>
      <c r="B80479">
        <v>2019</v>
      </c>
      <c r="C80479">
        <v>7</v>
      </c>
      <c r="D80479" t="s">
        <v>192</v>
      </c>
      <c r="E80479" t="s">
        <v>230</v>
      </c>
      <c r="F80479" s="3">
        <v>933.7</v>
      </c>
    </row>
    <row r="80480" spans="1:6">
      <c r="A80480" t="s">
        <v>186</v>
      </c>
      <c r="B80480">
        <v>2019</v>
      </c>
      <c r="C80480">
        <v>7</v>
      </c>
      <c r="D80480" t="s">
        <v>192</v>
      </c>
      <c r="E80480" t="s">
        <v>198</v>
      </c>
      <c r="F80480" s="3">
        <v>672.3</v>
      </c>
    </row>
    <row r="80481" spans="1:6">
      <c r="A80481" t="s">
        <v>186</v>
      </c>
      <c r="B80481">
        <v>2019</v>
      </c>
      <c r="C80481">
        <v>7</v>
      </c>
      <c r="D80481" t="s">
        <v>192</v>
      </c>
      <c r="E80481" t="s">
        <v>231</v>
      </c>
      <c r="F80481" s="3">
        <v>919.4</v>
      </c>
    </row>
    <row r="80482" spans="1:6">
      <c r="A80482" t="s">
        <v>186</v>
      </c>
      <c r="B80482">
        <v>2019</v>
      </c>
      <c r="C80482">
        <v>7</v>
      </c>
      <c r="D80482" t="s">
        <v>192</v>
      </c>
      <c r="E80482" t="s">
        <v>199</v>
      </c>
      <c r="F80482" s="3">
        <v>587.79999999999995</v>
      </c>
    </row>
    <row r="80483" spans="1:6">
      <c r="A80483" t="s">
        <v>186</v>
      </c>
      <c r="B80483">
        <v>2019</v>
      </c>
      <c r="C80483">
        <v>7</v>
      </c>
      <c r="D80483" t="s">
        <v>192</v>
      </c>
      <c r="E80483" t="s">
        <v>200</v>
      </c>
      <c r="F80483" s="3">
        <v>537.9</v>
      </c>
    </row>
    <row r="80484" spans="1:6">
      <c r="A80484" t="s">
        <v>186</v>
      </c>
      <c r="B80484">
        <v>2019</v>
      </c>
      <c r="C80484">
        <v>7</v>
      </c>
      <c r="D80484" t="s">
        <v>192</v>
      </c>
      <c r="E80484" t="s">
        <v>232</v>
      </c>
      <c r="F80484" s="3">
        <v>772.8</v>
      </c>
    </row>
    <row r="80485" spans="1:6">
      <c r="A80485" t="s">
        <v>186</v>
      </c>
      <c r="B80485">
        <v>2019</v>
      </c>
      <c r="C80485">
        <v>7</v>
      </c>
      <c r="D80485" t="s">
        <v>192</v>
      </c>
      <c r="E80485" t="s">
        <v>201</v>
      </c>
      <c r="F80485" s="3">
        <v>535.6</v>
      </c>
    </row>
    <row r="80486" spans="1:6">
      <c r="A80486" t="s">
        <v>186</v>
      </c>
      <c r="B80486">
        <v>2019</v>
      </c>
      <c r="C80486">
        <v>7</v>
      </c>
      <c r="D80486" t="s">
        <v>192</v>
      </c>
      <c r="E80486" t="s">
        <v>233</v>
      </c>
      <c r="F80486" s="3">
        <v>636.1</v>
      </c>
    </row>
    <row r="80487" spans="1:6">
      <c r="A80487" t="s">
        <v>186</v>
      </c>
      <c r="B80487">
        <v>2019</v>
      </c>
      <c r="C80487">
        <v>7</v>
      </c>
      <c r="D80487" t="s">
        <v>192</v>
      </c>
      <c r="E80487" t="s">
        <v>234</v>
      </c>
      <c r="F80487" s="3">
        <v>1916.4</v>
      </c>
    </row>
    <row r="80488" spans="1:6">
      <c r="A80488" t="s">
        <v>186</v>
      </c>
      <c r="B80488">
        <v>2019</v>
      </c>
      <c r="C80488">
        <v>7</v>
      </c>
      <c r="D80488" t="s">
        <v>192</v>
      </c>
      <c r="E80488" t="s">
        <v>226</v>
      </c>
      <c r="F80488" s="3">
        <v>1063.4000000000001</v>
      </c>
    </row>
    <row r="80489" spans="1:6">
      <c r="A80489" t="s">
        <v>186</v>
      </c>
      <c r="B80489">
        <v>2019</v>
      </c>
      <c r="C80489">
        <v>7</v>
      </c>
      <c r="D80489" t="s">
        <v>192</v>
      </c>
      <c r="E80489" t="s">
        <v>202</v>
      </c>
      <c r="F80489" s="3">
        <v>536.5</v>
      </c>
    </row>
    <row r="80490" spans="1:6">
      <c r="A80490" t="s">
        <v>186</v>
      </c>
      <c r="B80490">
        <v>2019</v>
      </c>
      <c r="C80490">
        <v>7</v>
      </c>
      <c r="D80490" t="s">
        <v>203</v>
      </c>
      <c r="E80490" t="s">
        <v>204</v>
      </c>
      <c r="F80490" s="3">
        <v>631.4</v>
      </c>
    </row>
    <row r="80491" spans="1:6">
      <c r="A80491" t="s">
        <v>186</v>
      </c>
      <c r="B80491">
        <v>2019</v>
      </c>
      <c r="C80491">
        <v>7</v>
      </c>
      <c r="D80491" t="s">
        <v>203</v>
      </c>
      <c r="E80491" t="s">
        <v>221</v>
      </c>
      <c r="F80491" s="3">
        <v>630.9</v>
      </c>
    </row>
    <row r="80492" spans="1:6">
      <c r="A80492" t="s">
        <v>186</v>
      </c>
      <c r="B80492">
        <v>2019</v>
      </c>
      <c r="C80492">
        <v>7</v>
      </c>
      <c r="D80492" t="s">
        <v>203</v>
      </c>
      <c r="E80492" t="s">
        <v>203</v>
      </c>
      <c r="F80492" s="3">
        <v>578.70000000000005</v>
      </c>
    </row>
    <row r="80493" spans="1:6">
      <c r="A80493" t="s">
        <v>186</v>
      </c>
      <c r="B80493">
        <v>2019</v>
      </c>
      <c r="C80493">
        <v>7</v>
      </c>
      <c r="D80493" t="s">
        <v>203</v>
      </c>
      <c r="E80493" t="s">
        <v>205</v>
      </c>
      <c r="F80493" s="3">
        <v>501.1</v>
      </c>
    </row>
    <row r="80494" spans="1:6">
      <c r="A80494" t="s">
        <v>186</v>
      </c>
      <c r="B80494">
        <v>2019</v>
      </c>
      <c r="C80494">
        <v>7</v>
      </c>
      <c r="D80494" t="s">
        <v>203</v>
      </c>
      <c r="E80494" t="s">
        <v>235</v>
      </c>
      <c r="F80494" s="3">
        <v>1030.2</v>
      </c>
    </row>
    <row r="80495" spans="1:6">
      <c r="A80495" t="s">
        <v>186</v>
      </c>
      <c r="B80495">
        <v>2019</v>
      </c>
      <c r="C80495">
        <v>7</v>
      </c>
      <c r="D80495" t="s">
        <v>203</v>
      </c>
      <c r="E80495" t="s">
        <v>206</v>
      </c>
      <c r="F80495" s="3">
        <v>515.5</v>
      </c>
    </row>
    <row r="80496" spans="1:6">
      <c r="A80496" t="s">
        <v>186</v>
      </c>
      <c r="B80496">
        <v>2019</v>
      </c>
      <c r="C80496">
        <v>7</v>
      </c>
      <c r="D80496" t="s">
        <v>207</v>
      </c>
      <c r="E80496" t="s">
        <v>208</v>
      </c>
      <c r="F80496" s="3">
        <v>617.20000000000005</v>
      </c>
    </row>
    <row r="80497" spans="1:6">
      <c r="A80497" t="s">
        <v>186</v>
      </c>
      <c r="B80497">
        <v>2019</v>
      </c>
      <c r="C80497">
        <v>7</v>
      </c>
      <c r="D80497" t="s">
        <v>207</v>
      </c>
      <c r="E80497" t="s">
        <v>209</v>
      </c>
      <c r="F80497" s="3">
        <v>584.1</v>
      </c>
    </row>
    <row r="80498" spans="1:6">
      <c r="A80498" t="s">
        <v>186</v>
      </c>
      <c r="B80498">
        <v>2019</v>
      </c>
      <c r="C80498">
        <v>7</v>
      </c>
      <c r="D80498" t="s">
        <v>207</v>
      </c>
      <c r="E80498" t="s">
        <v>207</v>
      </c>
      <c r="F80498" s="3">
        <v>568.5</v>
      </c>
    </row>
    <row r="80499" spans="1:6">
      <c r="A80499" t="s">
        <v>186</v>
      </c>
      <c r="B80499">
        <v>2019</v>
      </c>
      <c r="C80499">
        <v>7</v>
      </c>
      <c r="D80499" t="s">
        <v>207</v>
      </c>
      <c r="E80499" t="s">
        <v>223</v>
      </c>
      <c r="F80499" s="3">
        <v>398.8</v>
      </c>
    </row>
    <row r="80500" spans="1:6">
      <c r="A80500" t="s">
        <v>186</v>
      </c>
      <c r="B80500">
        <v>2019</v>
      </c>
      <c r="C80500">
        <v>7</v>
      </c>
      <c r="D80500" t="s">
        <v>207</v>
      </c>
      <c r="E80500" t="s">
        <v>236</v>
      </c>
      <c r="F80500" s="3">
        <v>720.7</v>
      </c>
    </row>
    <row r="80501" spans="1:6">
      <c r="A80501" t="s">
        <v>186</v>
      </c>
      <c r="B80501">
        <v>2019</v>
      </c>
      <c r="C80501">
        <v>7</v>
      </c>
      <c r="D80501" t="s">
        <v>207</v>
      </c>
      <c r="E80501" t="s">
        <v>220</v>
      </c>
      <c r="F80501" s="3">
        <v>378.4</v>
      </c>
    </row>
    <row r="80502" spans="1:6">
      <c r="A80502" t="s">
        <v>186</v>
      </c>
      <c r="B80502">
        <v>2019</v>
      </c>
      <c r="C80502">
        <v>7</v>
      </c>
      <c r="D80502" t="s">
        <v>207</v>
      </c>
      <c r="E80502" t="s">
        <v>210</v>
      </c>
      <c r="F80502" s="3">
        <v>722</v>
      </c>
    </row>
    <row r="80503" spans="1:6">
      <c r="A80503" t="s">
        <v>186</v>
      </c>
      <c r="B80503">
        <v>2019</v>
      </c>
      <c r="C80503">
        <v>7</v>
      </c>
      <c r="D80503" t="s">
        <v>211</v>
      </c>
      <c r="E80503" t="s">
        <v>237</v>
      </c>
      <c r="F80503" s="3">
        <v>605.9</v>
      </c>
    </row>
    <row r="80504" spans="1:6">
      <c r="A80504" t="s">
        <v>186</v>
      </c>
      <c r="B80504">
        <v>2019</v>
      </c>
      <c r="C80504">
        <v>7</v>
      </c>
      <c r="D80504" t="s">
        <v>211</v>
      </c>
      <c r="E80504" t="s">
        <v>211</v>
      </c>
      <c r="F80504" s="3">
        <v>495.9</v>
      </c>
    </row>
    <row r="80505" spans="1:6">
      <c r="A80505" t="s">
        <v>186</v>
      </c>
      <c r="B80505">
        <v>2019</v>
      </c>
      <c r="C80505">
        <v>7</v>
      </c>
      <c r="D80505" t="s">
        <v>211</v>
      </c>
      <c r="E80505" t="s">
        <v>222</v>
      </c>
      <c r="F80505" s="3">
        <v>518.70000000000005</v>
      </c>
    </row>
    <row r="80506" spans="1:6">
      <c r="A80506" t="s">
        <v>186</v>
      </c>
      <c r="B80506">
        <v>2019</v>
      </c>
      <c r="C80506">
        <v>7</v>
      </c>
      <c r="D80506" t="s">
        <v>211</v>
      </c>
      <c r="E80506" t="s">
        <v>238</v>
      </c>
      <c r="F80506" s="3">
        <v>888.8</v>
      </c>
    </row>
    <row r="80507" spans="1:6">
      <c r="A80507" t="s">
        <v>186</v>
      </c>
      <c r="B80507">
        <v>2019</v>
      </c>
      <c r="C80507">
        <v>7</v>
      </c>
      <c r="D80507" t="s">
        <v>211</v>
      </c>
      <c r="E80507" t="s">
        <v>212</v>
      </c>
      <c r="F80507" s="3">
        <v>507</v>
      </c>
    </row>
    <row r="80508" spans="1:6">
      <c r="A80508" t="s">
        <v>186</v>
      </c>
      <c r="B80508">
        <v>2019</v>
      </c>
      <c r="C80508">
        <v>7</v>
      </c>
      <c r="D80508" t="s">
        <v>211</v>
      </c>
      <c r="E80508" t="s">
        <v>213</v>
      </c>
      <c r="F80508" s="3">
        <v>460.3</v>
      </c>
    </row>
    <row r="80509" spans="1:6">
      <c r="A80509" t="s">
        <v>186</v>
      </c>
      <c r="B80509">
        <v>2019</v>
      </c>
      <c r="C80509">
        <v>7</v>
      </c>
      <c r="D80509" t="s">
        <v>178</v>
      </c>
      <c r="E80509" t="s">
        <v>178</v>
      </c>
      <c r="F80509" s="3">
        <v>626</v>
      </c>
    </row>
    <row r="80510" spans="1:6">
      <c r="A80510" t="s">
        <v>186</v>
      </c>
      <c r="B80510">
        <v>2019</v>
      </c>
      <c r="C80510">
        <v>7</v>
      </c>
      <c r="D80510" t="s">
        <v>214</v>
      </c>
      <c r="E80510" t="s">
        <v>215</v>
      </c>
      <c r="F80510" s="3">
        <v>516.29999999999995</v>
      </c>
    </row>
    <row r="80511" spans="1:6">
      <c r="A80511" t="s">
        <v>186</v>
      </c>
      <c r="B80511">
        <v>2019</v>
      </c>
      <c r="C80511">
        <v>7</v>
      </c>
      <c r="D80511" t="s">
        <v>214</v>
      </c>
      <c r="E80511" t="s">
        <v>224</v>
      </c>
      <c r="F80511" s="3">
        <v>531.4</v>
      </c>
    </row>
    <row r="80512" spans="1:6">
      <c r="A80512" t="s">
        <v>186</v>
      </c>
      <c r="B80512">
        <v>2019</v>
      </c>
      <c r="C80512">
        <v>7</v>
      </c>
      <c r="D80512" t="s">
        <v>214</v>
      </c>
      <c r="E80512" t="s">
        <v>216</v>
      </c>
      <c r="F80512" s="3">
        <v>477.4</v>
      </c>
    </row>
    <row r="80513" spans="1:6">
      <c r="A80513" t="s">
        <v>186</v>
      </c>
      <c r="B80513">
        <v>2019</v>
      </c>
      <c r="C80513">
        <v>7</v>
      </c>
      <c r="D80513" t="s">
        <v>214</v>
      </c>
      <c r="E80513" t="s">
        <v>217</v>
      </c>
      <c r="F80513" s="3">
        <v>533.79999999999995</v>
      </c>
    </row>
    <row r="80514" spans="1:6">
      <c r="A80514" t="s">
        <v>186</v>
      </c>
      <c r="B80514">
        <v>2019</v>
      </c>
      <c r="C80514">
        <v>7</v>
      </c>
      <c r="D80514" t="s">
        <v>214</v>
      </c>
      <c r="E80514" t="s">
        <v>218</v>
      </c>
      <c r="F80514" s="3">
        <v>496.2</v>
      </c>
    </row>
    <row r="80515" spans="1:6">
      <c r="A80515" t="s">
        <v>186</v>
      </c>
      <c r="B80515">
        <v>2019</v>
      </c>
      <c r="C80515">
        <v>7</v>
      </c>
      <c r="D80515" t="s">
        <v>214</v>
      </c>
      <c r="E80515" t="s">
        <v>219</v>
      </c>
      <c r="F80515" s="3">
        <v>487.9</v>
      </c>
    </row>
    <row r="80516" spans="1:6">
      <c r="A80516" t="s">
        <v>186</v>
      </c>
      <c r="B80516">
        <v>2019</v>
      </c>
      <c r="C80516">
        <v>7</v>
      </c>
      <c r="D80516" t="s">
        <v>214</v>
      </c>
      <c r="E80516" t="s">
        <v>214</v>
      </c>
      <c r="F80516" s="3">
        <v>510.5</v>
      </c>
    </row>
    <row r="80517" spans="1:6">
      <c r="A80517" t="s">
        <v>186</v>
      </c>
      <c r="B80517">
        <v>2019</v>
      </c>
      <c r="C80517">
        <v>8</v>
      </c>
      <c r="D80517" t="s">
        <v>192</v>
      </c>
      <c r="E80517" t="s">
        <v>193</v>
      </c>
      <c r="F80517" s="3">
        <v>614.29999999999995</v>
      </c>
    </row>
    <row r="80518" spans="1:6">
      <c r="A80518" t="s">
        <v>186</v>
      </c>
      <c r="B80518">
        <v>2019</v>
      </c>
      <c r="C80518">
        <v>8</v>
      </c>
      <c r="D80518" t="s">
        <v>192</v>
      </c>
      <c r="E80518" t="s">
        <v>194</v>
      </c>
      <c r="F80518" s="3">
        <v>495.4</v>
      </c>
    </row>
    <row r="80519" spans="1:6">
      <c r="A80519" t="s">
        <v>186</v>
      </c>
      <c r="B80519">
        <v>2019</v>
      </c>
      <c r="C80519">
        <v>8</v>
      </c>
      <c r="D80519" t="s">
        <v>192</v>
      </c>
      <c r="E80519" t="s">
        <v>225</v>
      </c>
      <c r="F80519" s="3">
        <v>901.2</v>
      </c>
    </row>
    <row r="80520" spans="1:6">
      <c r="A80520" t="s">
        <v>186</v>
      </c>
      <c r="B80520">
        <v>2019</v>
      </c>
      <c r="C80520">
        <v>8</v>
      </c>
      <c r="D80520" t="s">
        <v>192</v>
      </c>
      <c r="E80520" t="s">
        <v>192</v>
      </c>
      <c r="F80520" s="3">
        <v>726.4</v>
      </c>
    </row>
    <row r="80521" spans="1:6">
      <c r="A80521" t="s">
        <v>186</v>
      </c>
      <c r="B80521">
        <v>2019</v>
      </c>
      <c r="C80521">
        <v>8</v>
      </c>
      <c r="D80521" t="s">
        <v>192</v>
      </c>
      <c r="E80521" t="s">
        <v>580</v>
      </c>
      <c r="F80521" s="3">
        <v>488.2</v>
      </c>
    </row>
    <row r="80522" spans="1:6">
      <c r="A80522" t="s">
        <v>186</v>
      </c>
      <c r="B80522">
        <v>2019</v>
      </c>
      <c r="C80522">
        <v>8</v>
      </c>
      <c r="D80522" t="s">
        <v>192</v>
      </c>
      <c r="E80522" t="s">
        <v>195</v>
      </c>
      <c r="F80522" s="3">
        <v>617.9</v>
      </c>
    </row>
    <row r="80523" spans="1:6">
      <c r="A80523" t="s">
        <v>186</v>
      </c>
      <c r="B80523">
        <v>2019</v>
      </c>
      <c r="C80523">
        <v>8</v>
      </c>
      <c r="D80523" t="s">
        <v>192</v>
      </c>
      <c r="E80523" t="s">
        <v>196</v>
      </c>
      <c r="F80523" s="3">
        <v>583.29999999999995</v>
      </c>
    </row>
    <row r="80524" spans="1:6">
      <c r="A80524" t="s">
        <v>186</v>
      </c>
      <c r="B80524">
        <v>2019</v>
      </c>
      <c r="C80524">
        <v>8</v>
      </c>
      <c r="D80524" t="s">
        <v>192</v>
      </c>
      <c r="E80524" t="s">
        <v>197</v>
      </c>
      <c r="F80524" s="3">
        <v>750.4</v>
      </c>
    </row>
    <row r="80525" spans="1:6">
      <c r="A80525" t="s">
        <v>186</v>
      </c>
      <c r="B80525">
        <v>2019</v>
      </c>
      <c r="C80525">
        <v>8</v>
      </c>
      <c r="D80525" t="s">
        <v>192</v>
      </c>
      <c r="E80525" t="s">
        <v>229</v>
      </c>
      <c r="F80525" s="3">
        <v>579</v>
      </c>
    </row>
    <row r="80526" spans="1:6">
      <c r="A80526" t="s">
        <v>186</v>
      </c>
      <c r="B80526">
        <v>2019</v>
      </c>
      <c r="C80526">
        <v>8</v>
      </c>
      <c r="D80526" t="s">
        <v>192</v>
      </c>
      <c r="E80526" t="s">
        <v>230</v>
      </c>
      <c r="F80526" s="3">
        <v>954.4</v>
      </c>
    </row>
    <row r="80527" spans="1:6">
      <c r="A80527" t="s">
        <v>186</v>
      </c>
      <c r="B80527">
        <v>2019</v>
      </c>
      <c r="C80527">
        <v>8</v>
      </c>
      <c r="D80527" t="s">
        <v>192</v>
      </c>
      <c r="E80527" t="s">
        <v>198</v>
      </c>
      <c r="F80527" s="3">
        <v>766</v>
      </c>
    </row>
    <row r="80528" spans="1:6">
      <c r="A80528" t="s">
        <v>186</v>
      </c>
      <c r="B80528">
        <v>2019</v>
      </c>
      <c r="C80528">
        <v>8</v>
      </c>
      <c r="D80528" t="s">
        <v>192</v>
      </c>
      <c r="E80528" t="s">
        <v>231</v>
      </c>
      <c r="F80528" s="3">
        <v>808.3</v>
      </c>
    </row>
    <row r="80529" spans="1:6">
      <c r="A80529" t="s">
        <v>186</v>
      </c>
      <c r="B80529">
        <v>2019</v>
      </c>
      <c r="C80529">
        <v>8</v>
      </c>
      <c r="D80529" t="s">
        <v>192</v>
      </c>
      <c r="E80529" t="s">
        <v>199</v>
      </c>
      <c r="F80529" s="3">
        <v>591</v>
      </c>
    </row>
    <row r="80530" spans="1:6">
      <c r="A80530" t="s">
        <v>186</v>
      </c>
      <c r="B80530">
        <v>2019</v>
      </c>
      <c r="C80530">
        <v>8</v>
      </c>
      <c r="D80530" t="s">
        <v>192</v>
      </c>
      <c r="E80530" t="s">
        <v>200</v>
      </c>
      <c r="F80530" s="3">
        <v>546.79999999999995</v>
      </c>
    </row>
    <row r="80531" spans="1:6">
      <c r="A80531" t="s">
        <v>186</v>
      </c>
      <c r="B80531">
        <v>2019</v>
      </c>
      <c r="C80531">
        <v>8</v>
      </c>
      <c r="D80531" t="s">
        <v>192</v>
      </c>
      <c r="E80531" t="s">
        <v>232</v>
      </c>
      <c r="F80531" s="3">
        <v>812</v>
      </c>
    </row>
    <row r="80532" spans="1:6">
      <c r="A80532" t="s">
        <v>186</v>
      </c>
      <c r="B80532">
        <v>2019</v>
      </c>
      <c r="C80532">
        <v>8</v>
      </c>
      <c r="D80532" t="s">
        <v>192</v>
      </c>
      <c r="E80532" t="s">
        <v>201</v>
      </c>
      <c r="F80532" s="3">
        <v>613.5</v>
      </c>
    </row>
    <row r="80533" spans="1:6">
      <c r="A80533" t="s">
        <v>186</v>
      </c>
      <c r="B80533">
        <v>2019</v>
      </c>
      <c r="C80533">
        <v>8</v>
      </c>
      <c r="D80533" t="s">
        <v>192</v>
      </c>
      <c r="E80533" t="s">
        <v>233</v>
      </c>
      <c r="F80533" s="3">
        <v>725.4</v>
      </c>
    </row>
    <row r="80534" spans="1:6">
      <c r="A80534" t="s">
        <v>186</v>
      </c>
      <c r="B80534">
        <v>2019</v>
      </c>
      <c r="C80534">
        <v>8</v>
      </c>
      <c r="D80534" t="s">
        <v>192</v>
      </c>
      <c r="E80534" t="s">
        <v>234</v>
      </c>
      <c r="F80534" s="3">
        <v>1340.9</v>
      </c>
    </row>
    <row r="80535" spans="1:6">
      <c r="A80535" t="s">
        <v>186</v>
      </c>
      <c r="B80535">
        <v>2019</v>
      </c>
      <c r="C80535">
        <v>8</v>
      </c>
      <c r="D80535" t="s">
        <v>192</v>
      </c>
      <c r="E80535" t="s">
        <v>226</v>
      </c>
      <c r="F80535" s="3">
        <v>961.3</v>
      </c>
    </row>
    <row r="80536" spans="1:6">
      <c r="A80536" t="s">
        <v>186</v>
      </c>
      <c r="B80536">
        <v>2019</v>
      </c>
      <c r="C80536">
        <v>8</v>
      </c>
      <c r="D80536" t="s">
        <v>192</v>
      </c>
      <c r="E80536" t="s">
        <v>202</v>
      </c>
      <c r="F80536" s="3">
        <v>570.1</v>
      </c>
    </row>
    <row r="80537" spans="1:6">
      <c r="A80537" t="s">
        <v>186</v>
      </c>
      <c r="B80537">
        <v>2019</v>
      </c>
      <c r="C80537">
        <v>8</v>
      </c>
      <c r="D80537" t="s">
        <v>203</v>
      </c>
      <c r="E80537" t="s">
        <v>204</v>
      </c>
      <c r="F80537" s="3">
        <v>689.9</v>
      </c>
    </row>
    <row r="80538" spans="1:6">
      <c r="A80538" t="s">
        <v>186</v>
      </c>
      <c r="B80538">
        <v>2019</v>
      </c>
      <c r="C80538">
        <v>8</v>
      </c>
      <c r="D80538" t="s">
        <v>203</v>
      </c>
      <c r="E80538" t="s">
        <v>221</v>
      </c>
      <c r="F80538" s="3">
        <v>642.70000000000005</v>
      </c>
    </row>
    <row r="80539" spans="1:6">
      <c r="A80539" t="s">
        <v>186</v>
      </c>
      <c r="B80539">
        <v>2019</v>
      </c>
      <c r="C80539">
        <v>8</v>
      </c>
      <c r="D80539" t="s">
        <v>203</v>
      </c>
      <c r="E80539" t="s">
        <v>203</v>
      </c>
      <c r="F80539" s="3">
        <v>624.20000000000005</v>
      </c>
    </row>
    <row r="80540" spans="1:6">
      <c r="A80540" t="s">
        <v>186</v>
      </c>
      <c r="B80540">
        <v>2019</v>
      </c>
      <c r="C80540">
        <v>8</v>
      </c>
      <c r="D80540" t="s">
        <v>203</v>
      </c>
      <c r="E80540" t="s">
        <v>205</v>
      </c>
      <c r="F80540" s="3">
        <v>526.29999999999995</v>
      </c>
    </row>
    <row r="80541" spans="1:6">
      <c r="A80541" t="s">
        <v>186</v>
      </c>
      <c r="B80541">
        <v>2019</v>
      </c>
      <c r="C80541">
        <v>8</v>
      </c>
      <c r="D80541" t="s">
        <v>203</v>
      </c>
      <c r="E80541" t="s">
        <v>235</v>
      </c>
      <c r="F80541" s="3">
        <v>1423.5</v>
      </c>
    </row>
    <row r="80542" spans="1:6">
      <c r="A80542" t="s">
        <v>186</v>
      </c>
      <c r="B80542">
        <v>2019</v>
      </c>
      <c r="C80542">
        <v>8</v>
      </c>
      <c r="D80542" t="s">
        <v>203</v>
      </c>
      <c r="E80542" t="s">
        <v>206</v>
      </c>
      <c r="F80542" s="3">
        <v>547.79999999999995</v>
      </c>
    </row>
    <row r="80543" spans="1:6">
      <c r="A80543" t="s">
        <v>186</v>
      </c>
      <c r="B80543">
        <v>2019</v>
      </c>
      <c r="C80543">
        <v>8</v>
      </c>
      <c r="D80543" t="s">
        <v>207</v>
      </c>
      <c r="E80543" t="s">
        <v>208</v>
      </c>
      <c r="F80543" s="3">
        <v>671.3</v>
      </c>
    </row>
    <row r="80544" spans="1:6">
      <c r="A80544" t="s">
        <v>186</v>
      </c>
      <c r="B80544">
        <v>2019</v>
      </c>
      <c r="C80544">
        <v>8</v>
      </c>
      <c r="D80544" t="s">
        <v>207</v>
      </c>
      <c r="E80544" t="s">
        <v>209</v>
      </c>
      <c r="F80544" s="3">
        <v>611</v>
      </c>
    </row>
    <row r="80545" spans="1:6">
      <c r="A80545" t="s">
        <v>186</v>
      </c>
      <c r="B80545">
        <v>2019</v>
      </c>
      <c r="C80545">
        <v>8</v>
      </c>
      <c r="D80545" t="s">
        <v>207</v>
      </c>
      <c r="E80545" t="s">
        <v>207</v>
      </c>
      <c r="F80545" s="3">
        <v>599.29999999999995</v>
      </c>
    </row>
    <row r="80546" spans="1:6">
      <c r="A80546" t="s">
        <v>186</v>
      </c>
      <c r="B80546">
        <v>2019</v>
      </c>
      <c r="C80546">
        <v>8</v>
      </c>
      <c r="D80546" t="s">
        <v>207</v>
      </c>
      <c r="E80546" t="s">
        <v>223</v>
      </c>
      <c r="F80546" s="3">
        <v>409.2</v>
      </c>
    </row>
    <row r="80547" spans="1:6">
      <c r="A80547" t="s">
        <v>186</v>
      </c>
      <c r="B80547">
        <v>2019</v>
      </c>
      <c r="C80547">
        <v>8</v>
      </c>
      <c r="D80547" t="s">
        <v>207</v>
      </c>
      <c r="E80547" t="s">
        <v>236</v>
      </c>
      <c r="F80547" s="3">
        <v>765.6</v>
      </c>
    </row>
    <row r="80548" spans="1:6">
      <c r="A80548" t="s">
        <v>186</v>
      </c>
      <c r="B80548">
        <v>2019</v>
      </c>
      <c r="C80548">
        <v>8</v>
      </c>
      <c r="D80548" t="s">
        <v>207</v>
      </c>
      <c r="E80548" t="s">
        <v>220</v>
      </c>
      <c r="F80548" s="3">
        <v>381.6</v>
      </c>
    </row>
    <row r="80549" spans="1:6">
      <c r="A80549" t="s">
        <v>186</v>
      </c>
      <c r="B80549">
        <v>2019</v>
      </c>
      <c r="C80549">
        <v>8</v>
      </c>
      <c r="D80549" t="s">
        <v>207</v>
      </c>
      <c r="E80549" t="s">
        <v>210</v>
      </c>
      <c r="F80549" s="3">
        <v>772.5</v>
      </c>
    </row>
    <row r="80550" spans="1:6">
      <c r="A80550" t="s">
        <v>186</v>
      </c>
      <c r="B80550">
        <v>2019</v>
      </c>
      <c r="C80550">
        <v>8</v>
      </c>
      <c r="D80550" t="s">
        <v>211</v>
      </c>
      <c r="E80550" t="s">
        <v>237</v>
      </c>
      <c r="F80550" s="3">
        <v>689.8</v>
      </c>
    </row>
    <row r="80551" spans="1:6">
      <c r="A80551" t="s">
        <v>186</v>
      </c>
      <c r="B80551">
        <v>2019</v>
      </c>
      <c r="C80551">
        <v>8</v>
      </c>
      <c r="D80551" t="s">
        <v>211</v>
      </c>
      <c r="E80551" t="s">
        <v>211</v>
      </c>
      <c r="F80551" s="3">
        <v>523.4</v>
      </c>
    </row>
    <row r="80552" spans="1:6">
      <c r="A80552" t="s">
        <v>186</v>
      </c>
      <c r="B80552">
        <v>2019</v>
      </c>
      <c r="C80552">
        <v>8</v>
      </c>
      <c r="D80552" t="s">
        <v>211</v>
      </c>
      <c r="E80552" t="s">
        <v>222</v>
      </c>
      <c r="F80552" s="3">
        <v>579.79999999999995</v>
      </c>
    </row>
    <row r="80553" spans="1:6">
      <c r="A80553" t="s">
        <v>186</v>
      </c>
      <c r="B80553">
        <v>2019</v>
      </c>
      <c r="C80553">
        <v>8</v>
      </c>
      <c r="D80553" t="s">
        <v>211</v>
      </c>
      <c r="E80553" t="s">
        <v>238</v>
      </c>
      <c r="F80553" s="3">
        <v>1001.4</v>
      </c>
    </row>
    <row r="80554" spans="1:6">
      <c r="A80554" t="s">
        <v>186</v>
      </c>
      <c r="B80554">
        <v>2019</v>
      </c>
      <c r="C80554">
        <v>8</v>
      </c>
      <c r="D80554" t="s">
        <v>211</v>
      </c>
      <c r="E80554" t="s">
        <v>212</v>
      </c>
      <c r="F80554" s="3">
        <v>485.5</v>
      </c>
    </row>
    <row r="80555" spans="1:6">
      <c r="A80555" t="s">
        <v>186</v>
      </c>
      <c r="B80555">
        <v>2019</v>
      </c>
      <c r="C80555">
        <v>8</v>
      </c>
      <c r="D80555" t="s">
        <v>211</v>
      </c>
      <c r="E80555" t="s">
        <v>213</v>
      </c>
      <c r="F80555" s="3">
        <v>498.3</v>
      </c>
    </row>
    <row r="80556" spans="1:6">
      <c r="A80556" t="s">
        <v>186</v>
      </c>
      <c r="B80556">
        <v>2019</v>
      </c>
      <c r="C80556">
        <v>8</v>
      </c>
      <c r="D80556" t="s">
        <v>178</v>
      </c>
      <c r="E80556" t="s">
        <v>178</v>
      </c>
      <c r="F80556" s="3">
        <v>651.20000000000005</v>
      </c>
    </row>
    <row r="80557" spans="1:6">
      <c r="A80557" t="s">
        <v>186</v>
      </c>
      <c r="B80557">
        <v>2019</v>
      </c>
      <c r="C80557">
        <v>8</v>
      </c>
      <c r="D80557" t="s">
        <v>214</v>
      </c>
      <c r="E80557" t="s">
        <v>215</v>
      </c>
      <c r="F80557" s="3">
        <v>553.79999999999995</v>
      </c>
    </row>
    <row r="80558" spans="1:6">
      <c r="A80558" t="s">
        <v>186</v>
      </c>
      <c r="B80558">
        <v>2019</v>
      </c>
      <c r="C80558">
        <v>8</v>
      </c>
      <c r="D80558" t="s">
        <v>214</v>
      </c>
      <c r="E80558" t="s">
        <v>224</v>
      </c>
      <c r="F80558" s="3">
        <v>568.20000000000005</v>
      </c>
    </row>
    <row r="80559" spans="1:6">
      <c r="A80559" t="s">
        <v>186</v>
      </c>
      <c r="B80559">
        <v>2019</v>
      </c>
      <c r="C80559">
        <v>8</v>
      </c>
      <c r="D80559" t="s">
        <v>214</v>
      </c>
      <c r="E80559" t="s">
        <v>216</v>
      </c>
      <c r="F80559" s="3">
        <v>453.4</v>
      </c>
    </row>
    <row r="80560" spans="1:6">
      <c r="A80560" t="s">
        <v>186</v>
      </c>
      <c r="B80560">
        <v>2019</v>
      </c>
      <c r="C80560">
        <v>8</v>
      </c>
      <c r="D80560" t="s">
        <v>214</v>
      </c>
      <c r="E80560" t="s">
        <v>217</v>
      </c>
      <c r="F80560" s="3">
        <v>596.79999999999995</v>
      </c>
    </row>
    <row r="80561" spans="1:6">
      <c r="A80561" t="s">
        <v>186</v>
      </c>
      <c r="B80561">
        <v>2019</v>
      </c>
      <c r="C80561">
        <v>8</v>
      </c>
      <c r="D80561" t="s">
        <v>214</v>
      </c>
      <c r="E80561" t="s">
        <v>218</v>
      </c>
      <c r="F80561" s="3">
        <v>532.9</v>
      </c>
    </row>
    <row r="80562" spans="1:6">
      <c r="A80562" t="s">
        <v>186</v>
      </c>
      <c r="B80562">
        <v>2019</v>
      </c>
      <c r="C80562">
        <v>8</v>
      </c>
      <c r="D80562" t="s">
        <v>214</v>
      </c>
      <c r="E80562" t="s">
        <v>219</v>
      </c>
      <c r="F80562" s="3">
        <v>532.79999999999995</v>
      </c>
    </row>
    <row r="80563" spans="1:6">
      <c r="A80563" t="s">
        <v>186</v>
      </c>
      <c r="B80563">
        <v>2019</v>
      </c>
      <c r="C80563">
        <v>8</v>
      </c>
      <c r="D80563" t="s">
        <v>214</v>
      </c>
      <c r="E80563" t="s">
        <v>214</v>
      </c>
      <c r="F80563" s="3">
        <v>544.6</v>
      </c>
    </row>
    <row r="80564" spans="1:6">
      <c r="A80564" t="s">
        <v>186</v>
      </c>
      <c r="B80564">
        <v>2019</v>
      </c>
      <c r="C80564">
        <v>9</v>
      </c>
      <c r="D80564" t="s">
        <v>192</v>
      </c>
      <c r="E80564" t="s">
        <v>193</v>
      </c>
      <c r="F80564" s="3">
        <v>673.8</v>
      </c>
    </row>
    <row r="80565" spans="1:6">
      <c r="A80565" t="s">
        <v>186</v>
      </c>
      <c r="B80565">
        <v>2019</v>
      </c>
      <c r="C80565">
        <v>9</v>
      </c>
      <c r="D80565" t="s">
        <v>192</v>
      </c>
      <c r="E80565" t="s">
        <v>194</v>
      </c>
      <c r="F80565" s="3">
        <v>586.9</v>
      </c>
    </row>
    <row r="80566" spans="1:6">
      <c r="A80566" t="s">
        <v>186</v>
      </c>
      <c r="B80566">
        <v>2019</v>
      </c>
      <c r="C80566">
        <v>9</v>
      </c>
      <c r="D80566" t="s">
        <v>192</v>
      </c>
      <c r="E80566" t="s">
        <v>225</v>
      </c>
      <c r="F80566" s="3">
        <v>1003.2</v>
      </c>
    </row>
    <row r="80567" spans="1:6">
      <c r="A80567" t="s">
        <v>186</v>
      </c>
      <c r="B80567">
        <v>2019</v>
      </c>
      <c r="C80567">
        <v>9</v>
      </c>
      <c r="D80567" t="s">
        <v>192</v>
      </c>
      <c r="E80567" t="s">
        <v>192</v>
      </c>
      <c r="F80567" s="3">
        <v>785</v>
      </c>
    </row>
    <row r="80568" spans="1:6">
      <c r="A80568" t="s">
        <v>186</v>
      </c>
      <c r="B80568">
        <v>2019</v>
      </c>
      <c r="C80568">
        <v>9</v>
      </c>
      <c r="D80568" t="s">
        <v>192</v>
      </c>
      <c r="E80568" t="s">
        <v>580</v>
      </c>
      <c r="F80568" s="3">
        <v>502.2</v>
      </c>
    </row>
    <row r="80569" spans="1:6">
      <c r="A80569" t="s">
        <v>186</v>
      </c>
      <c r="B80569">
        <v>2019</v>
      </c>
      <c r="C80569">
        <v>9</v>
      </c>
      <c r="D80569" t="s">
        <v>192</v>
      </c>
      <c r="E80569" t="s">
        <v>195</v>
      </c>
      <c r="F80569" s="3">
        <v>656.7</v>
      </c>
    </row>
    <row r="80570" spans="1:6">
      <c r="A80570" t="s">
        <v>186</v>
      </c>
      <c r="B80570">
        <v>2019</v>
      </c>
      <c r="C80570">
        <v>9</v>
      </c>
      <c r="D80570" t="s">
        <v>192</v>
      </c>
      <c r="E80570" t="s">
        <v>196</v>
      </c>
      <c r="F80570" s="3">
        <v>590.70000000000005</v>
      </c>
    </row>
    <row r="80571" spans="1:6">
      <c r="A80571" t="s">
        <v>186</v>
      </c>
      <c r="B80571">
        <v>2019</v>
      </c>
      <c r="C80571">
        <v>9</v>
      </c>
      <c r="D80571" t="s">
        <v>192</v>
      </c>
      <c r="E80571" t="s">
        <v>197</v>
      </c>
      <c r="F80571" s="3">
        <v>816</v>
      </c>
    </row>
    <row r="80572" spans="1:6">
      <c r="A80572" t="s">
        <v>186</v>
      </c>
      <c r="B80572">
        <v>2019</v>
      </c>
      <c r="C80572">
        <v>9</v>
      </c>
      <c r="D80572" t="s">
        <v>192</v>
      </c>
      <c r="E80572" t="s">
        <v>229</v>
      </c>
      <c r="F80572" s="3">
        <v>566.6</v>
      </c>
    </row>
    <row r="80573" spans="1:6">
      <c r="A80573" t="s">
        <v>186</v>
      </c>
      <c r="B80573">
        <v>2019</v>
      </c>
      <c r="C80573">
        <v>9</v>
      </c>
      <c r="D80573" t="s">
        <v>192</v>
      </c>
      <c r="E80573" t="s">
        <v>230</v>
      </c>
      <c r="F80573" s="3">
        <v>958.3</v>
      </c>
    </row>
    <row r="80574" spans="1:6">
      <c r="A80574" t="s">
        <v>186</v>
      </c>
      <c r="B80574">
        <v>2019</v>
      </c>
      <c r="C80574">
        <v>9</v>
      </c>
      <c r="D80574" t="s">
        <v>192</v>
      </c>
      <c r="E80574" t="s">
        <v>198</v>
      </c>
      <c r="F80574" s="3">
        <v>773.5</v>
      </c>
    </row>
    <row r="80575" spans="1:6">
      <c r="A80575" t="s">
        <v>186</v>
      </c>
      <c r="B80575">
        <v>2019</v>
      </c>
      <c r="C80575">
        <v>9</v>
      </c>
      <c r="D80575" t="s">
        <v>192</v>
      </c>
      <c r="E80575" t="s">
        <v>231</v>
      </c>
      <c r="F80575" s="3">
        <v>926.7</v>
      </c>
    </row>
    <row r="80576" spans="1:6">
      <c r="A80576" t="s">
        <v>186</v>
      </c>
      <c r="B80576">
        <v>2019</v>
      </c>
      <c r="C80576">
        <v>9</v>
      </c>
      <c r="D80576" t="s">
        <v>192</v>
      </c>
      <c r="E80576" t="s">
        <v>199</v>
      </c>
      <c r="F80576" s="3">
        <v>636</v>
      </c>
    </row>
    <row r="80577" spans="1:6">
      <c r="A80577" t="s">
        <v>186</v>
      </c>
      <c r="B80577">
        <v>2019</v>
      </c>
      <c r="C80577">
        <v>9</v>
      </c>
      <c r="D80577" t="s">
        <v>192</v>
      </c>
      <c r="E80577" t="s">
        <v>200</v>
      </c>
      <c r="F80577" s="3">
        <v>617.4</v>
      </c>
    </row>
    <row r="80578" spans="1:6">
      <c r="A80578" t="s">
        <v>186</v>
      </c>
      <c r="B80578">
        <v>2019</v>
      </c>
      <c r="C80578">
        <v>9</v>
      </c>
      <c r="D80578" t="s">
        <v>192</v>
      </c>
      <c r="E80578" t="s">
        <v>232</v>
      </c>
      <c r="F80578" s="3">
        <v>850.2</v>
      </c>
    </row>
    <row r="80579" spans="1:6">
      <c r="A80579" t="s">
        <v>186</v>
      </c>
      <c r="B80579">
        <v>2019</v>
      </c>
      <c r="C80579">
        <v>9</v>
      </c>
      <c r="D80579" t="s">
        <v>192</v>
      </c>
      <c r="E80579" t="s">
        <v>201</v>
      </c>
      <c r="F80579" s="3">
        <v>595.79999999999995</v>
      </c>
    </row>
    <row r="80580" spans="1:6">
      <c r="A80580" t="s">
        <v>186</v>
      </c>
      <c r="B80580">
        <v>2019</v>
      </c>
      <c r="C80580">
        <v>9</v>
      </c>
      <c r="D80580" t="s">
        <v>192</v>
      </c>
      <c r="E80580" t="s">
        <v>233</v>
      </c>
      <c r="F80580" s="3">
        <v>708.8</v>
      </c>
    </row>
    <row r="80581" spans="1:6">
      <c r="A80581" t="s">
        <v>186</v>
      </c>
      <c r="B80581">
        <v>2019</v>
      </c>
      <c r="C80581">
        <v>9</v>
      </c>
      <c r="D80581" t="s">
        <v>192</v>
      </c>
      <c r="E80581" t="s">
        <v>234</v>
      </c>
      <c r="F80581" s="3">
        <v>1806.9</v>
      </c>
    </row>
    <row r="80582" spans="1:6">
      <c r="A80582" t="s">
        <v>186</v>
      </c>
      <c r="B80582">
        <v>2019</v>
      </c>
      <c r="C80582">
        <v>9</v>
      </c>
      <c r="D80582" t="s">
        <v>192</v>
      </c>
      <c r="E80582" t="s">
        <v>226</v>
      </c>
      <c r="F80582" s="3">
        <v>1098.5999999999999</v>
      </c>
    </row>
    <row r="80583" spans="1:6">
      <c r="A80583" t="s">
        <v>186</v>
      </c>
      <c r="B80583">
        <v>2019</v>
      </c>
      <c r="C80583">
        <v>9</v>
      </c>
      <c r="D80583" t="s">
        <v>192</v>
      </c>
      <c r="E80583" t="s">
        <v>202</v>
      </c>
      <c r="F80583" s="3">
        <v>592.4</v>
      </c>
    </row>
    <row r="80584" spans="1:6">
      <c r="A80584" t="s">
        <v>186</v>
      </c>
      <c r="B80584">
        <v>2019</v>
      </c>
      <c r="C80584">
        <v>9</v>
      </c>
      <c r="D80584" t="s">
        <v>203</v>
      </c>
      <c r="E80584" t="s">
        <v>204</v>
      </c>
      <c r="F80584" s="3">
        <v>687.4</v>
      </c>
    </row>
    <row r="80585" spans="1:6">
      <c r="A80585" t="s">
        <v>186</v>
      </c>
      <c r="B80585">
        <v>2019</v>
      </c>
      <c r="C80585">
        <v>9</v>
      </c>
      <c r="D80585" t="s">
        <v>203</v>
      </c>
      <c r="E80585" t="s">
        <v>221</v>
      </c>
      <c r="F80585" s="3">
        <v>602.70000000000005</v>
      </c>
    </row>
    <row r="80586" spans="1:6">
      <c r="A80586" t="s">
        <v>186</v>
      </c>
      <c r="B80586">
        <v>2019</v>
      </c>
      <c r="C80586">
        <v>9</v>
      </c>
      <c r="D80586" t="s">
        <v>203</v>
      </c>
      <c r="E80586" t="s">
        <v>203</v>
      </c>
      <c r="F80586" s="3">
        <v>625.1</v>
      </c>
    </row>
    <row r="80587" spans="1:6">
      <c r="A80587" t="s">
        <v>186</v>
      </c>
      <c r="B80587">
        <v>2019</v>
      </c>
      <c r="C80587">
        <v>9</v>
      </c>
      <c r="D80587" t="s">
        <v>203</v>
      </c>
      <c r="E80587" t="s">
        <v>205</v>
      </c>
      <c r="F80587" s="3">
        <v>534</v>
      </c>
    </row>
    <row r="80588" spans="1:6">
      <c r="A80588" t="s">
        <v>186</v>
      </c>
      <c r="B80588">
        <v>2019</v>
      </c>
      <c r="C80588">
        <v>9</v>
      </c>
      <c r="D80588" t="s">
        <v>203</v>
      </c>
      <c r="E80588" t="s">
        <v>235</v>
      </c>
      <c r="F80588" s="3">
        <v>1828.5</v>
      </c>
    </row>
    <row r="80589" spans="1:6">
      <c r="A80589" t="s">
        <v>186</v>
      </c>
      <c r="B80589">
        <v>2019</v>
      </c>
      <c r="C80589">
        <v>9</v>
      </c>
      <c r="D80589" t="s">
        <v>203</v>
      </c>
      <c r="E80589" t="s">
        <v>206</v>
      </c>
      <c r="F80589" s="3">
        <v>550.70000000000005</v>
      </c>
    </row>
    <row r="80590" spans="1:6">
      <c r="A80590" t="s">
        <v>186</v>
      </c>
      <c r="B80590">
        <v>2019</v>
      </c>
      <c r="C80590">
        <v>9</v>
      </c>
      <c r="D80590" t="s">
        <v>207</v>
      </c>
      <c r="E80590" t="s">
        <v>208</v>
      </c>
      <c r="F80590" s="3">
        <v>737.6</v>
      </c>
    </row>
    <row r="80591" spans="1:6">
      <c r="A80591" t="s">
        <v>186</v>
      </c>
      <c r="B80591">
        <v>2019</v>
      </c>
      <c r="C80591">
        <v>9</v>
      </c>
      <c r="D80591" t="s">
        <v>207</v>
      </c>
      <c r="E80591" t="s">
        <v>209</v>
      </c>
      <c r="F80591" s="3">
        <v>638.20000000000005</v>
      </c>
    </row>
    <row r="80592" spans="1:6">
      <c r="A80592" t="s">
        <v>186</v>
      </c>
      <c r="B80592">
        <v>2019</v>
      </c>
      <c r="C80592">
        <v>9</v>
      </c>
      <c r="D80592" t="s">
        <v>207</v>
      </c>
      <c r="E80592" t="s">
        <v>207</v>
      </c>
      <c r="F80592" s="3">
        <v>640.79999999999995</v>
      </c>
    </row>
    <row r="80593" spans="1:6">
      <c r="A80593" t="s">
        <v>186</v>
      </c>
      <c r="B80593">
        <v>2019</v>
      </c>
      <c r="C80593">
        <v>9</v>
      </c>
      <c r="D80593" t="s">
        <v>207</v>
      </c>
      <c r="E80593" t="s">
        <v>223</v>
      </c>
      <c r="F80593" s="3">
        <v>415.9</v>
      </c>
    </row>
    <row r="80594" spans="1:6">
      <c r="A80594" t="s">
        <v>186</v>
      </c>
      <c r="B80594">
        <v>2019</v>
      </c>
      <c r="C80594">
        <v>9</v>
      </c>
      <c r="D80594" t="s">
        <v>207</v>
      </c>
      <c r="E80594" t="s">
        <v>236</v>
      </c>
      <c r="F80594" s="3">
        <v>891</v>
      </c>
    </row>
    <row r="80595" spans="1:6">
      <c r="A80595" t="s">
        <v>186</v>
      </c>
      <c r="B80595">
        <v>2019</v>
      </c>
      <c r="C80595">
        <v>9</v>
      </c>
      <c r="D80595" t="s">
        <v>207</v>
      </c>
      <c r="E80595" t="s">
        <v>220</v>
      </c>
      <c r="F80595" s="3">
        <v>412.7</v>
      </c>
    </row>
    <row r="80596" spans="1:6">
      <c r="A80596" t="s">
        <v>186</v>
      </c>
      <c r="B80596">
        <v>2019</v>
      </c>
      <c r="C80596">
        <v>9</v>
      </c>
      <c r="D80596" t="s">
        <v>207</v>
      </c>
      <c r="E80596" t="s">
        <v>210</v>
      </c>
      <c r="F80596" s="3">
        <v>836.8</v>
      </c>
    </row>
    <row r="80597" spans="1:6">
      <c r="A80597" t="s">
        <v>186</v>
      </c>
      <c r="B80597">
        <v>2019</v>
      </c>
      <c r="C80597">
        <v>9</v>
      </c>
      <c r="D80597" t="s">
        <v>211</v>
      </c>
      <c r="E80597" t="s">
        <v>237</v>
      </c>
      <c r="F80597" s="3">
        <v>675.5</v>
      </c>
    </row>
    <row r="80598" spans="1:6">
      <c r="A80598" t="s">
        <v>186</v>
      </c>
      <c r="B80598">
        <v>2019</v>
      </c>
      <c r="C80598">
        <v>9</v>
      </c>
      <c r="D80598" t="s">
        <v>211</v>
      </c>
      <c r="E80598" t="s">
        <v>211</v>
      </c>
      <c r="F80598" s="3">
        <v>559.70000000000005</v>
      </c>
    </row>
    <row r="80599" spans="1:6">
      <c r="A80599" t="s">
        <v>186</v>
      </c>
      <c r="B80599">
        <v>2019</v>
      </c>
      <c r="C80599">
        <v>9</v>
      </c>
      <c r="D80599" t="s">
        <v>211</v>
      </c>
      <c r="E80599" t="s">
        <v>222</v>
      </c>
      <c r="F80599" s="3">
        <v>579.79999999999995</v>
      </c>
    </row>
    <row r="80600" spans="1:6">
      <c r="A80600" t="s">
        <v>186</v>
      </c>
      <c r="B80600">
        <v>2019</v>
      </c>
      <c r="C80600">
        <v>9</v>
      </c>
      <c r="D80600" t="s">
        <v>211</v>
      </c>
      <c r="E80600" t="s">
        <v>238</v>
      </c>
      <c r="F80600" s="3">
        <v>987.3</v>
      </c>
    </row>
    <row r="80601" spans="1:6">
      <c r="A80601" t="s">
        <v>186</v>
      </c>
      <c r="B80601">
        <v>2019</v>
      </c>
      <c r="C80601">
        <v>9</v>
      </c>
      <c r="D80601" t="s">
        <v>211</v>
      </c>
      <c r="E80601" t="s">
        <v>212</v>
      </c>
      <c r="F80601" s="3">
        <v>540.29999999999995</v>
      </c>
    </row>
    <row r="80602" spans="1:6">
      <c r="A80602" t="s">
        <v>186</v>
      </c>
      <c r="B80602">
        <v>2019</v>
      </c>
      <c r="C80602">
        <v>9</v>
      </c>
      <c r="D80602" t="s">
        <v>211</v>
      </c>
      <c r="E80602" t="s">
        <v>213</v>
      </c>
      <c r="F80602" s="3">
        <v>544.79999999999995</v>
      </c>
    </row>
    <row r="80603" spans="1:6">
      <c r="A80603" t="s">
        <v>186</v>
      </c>
      <c r="B80603">
        <v>2019</v>
      </c>
      <c r="C80603">
        <v>9</v>
      </c>
      <c r="D80603" t="s">
        <v>178</v>
      </c>
      <c r="E80603" t="s">
        <v>178</v>
      </c>
      <c r="F80603" s="3">
        <v>689.5</v>
      </c>
    </row>
    <row r="80604" spans="1:6">
      <c r="A80604" t="s">
        <v>186</v>
      </c>
      <c r="B80604">
        <v>2019</v>
      </c>
      <c r="C80604">
        <v>9</v>
      </c>
      <c r="D80604" t="s">
        <v>214</v>
      </c>
      <c r="E80604" t="s">
        <v>215</v>
      </c>
      <c r="F80604" s="3">
        <v>546.79999999999995</v>
      </c>
    </row>
    <row r="80605" spans="1:6">
      <c r="A80605" t="s">
        <v>186</v>
      </c>
      <c r="B80605">
        <v>2019</v>
      </c>
      <c r="C80605">
        <v>9</v>
      </c>
      <c r="D80605" t="s">
        <v>214</v>
      </c>
      <c r="E80605" t="s">
        <v>224</v>
      </c>
      <c r="F80605" s="3">
        <v>565.1</v>
      </c>
    </row>
    <row r="80606" spans="1:6">
      <c r="A80606" t="s">
        <v>186</v>
      </c>
      <c r="B80606">
        <v>2019</v>
      </c>
      <c r="C80606">
        <v>9</v>
      </c>
      <c r="D80606" t="s">
        <v>214</v>
      </c>
      <c r="E80606" t="s">
        <v>216</v>
      </c>
      <c r="F80606" s="3">
        <v>491.8</v>
      </c>
    </row>
    <row r="80607" spans="1:6">
      <c r="A80607" t="s">
        <v>186</v>
      </c>
      <c r="B80607">
        <v>2019</v>
      </c>
      <c r="C80607">
        <v>9</v>
      </c>
      <c r="D80607" t="s">
        <v>214</v>
      </c>
      <c r="E80607" t="s">
        <v>217</v>
      </c>
      <c r="F80607" s="3">
        <v>617.1</v>
      </c>
    </row>
    <row r="80608" spans="1:6">
      <c r="A80608" t="s">
        <v>186</v>
      </c>
      <c r="B80608">
        <v>2019</v>
      </c>
      <c r="C80608">
        <v>9</v>
      </c>
      <c r="D80608" t="s">
        <v>214</v>
      </c>
      <c r="E80608" t="s">
        <v>218</v>
      </c>
      <c r="F80608" s="3">
        <v>526.79999999999995</v>
      </c>
    </row>
    <row r="80609" spans="1:6">
      <c r="A80609" t="s">
        <v>186</v>
      </c>
      <c r="B80609">
        <v>2019</v>
      </c>
      <c r="C80609">
        <v>9</v>
      </c>
      <c r="D80609" t="s">
        <v>214</v>
      </c>
      <c r="E80609" t="s">
        <v>219</v>
      </c>
      <c r="F80609" s="3">
        <v>589</v>
      </c>
    </row>
    <row r="80610" spans="1:6">
      <c r="A80610" t="s">
        <v>186</v>
      </c>
      <c r="B80610">
        <v>2019</v>
      </c>
      <c r="C80610">
        <v>9</v>
      </c>
      <c r="D80610" t="s">
        <v>214</v>
      </c>
      <c r="E80610" t="s">
        <v>214</v>
      </c>
      <c r="F80610" s="3">
        <v>561.29999999999995</v>
      </c>
    </row>
    <row r="80611" spans="1:6">
      <c r="A80611" t="s">
        <v>186</v>
      </c>
      <c r="B80611">
        <v>2019</v>
      </c>
      <c r="C80611">
        <v>10</v>
      </c>
      <c r="D80611" t="s">
        <v>192</v>
      </c>
      <c r="E80611" t="s">
        <v>193</v>
      </c>
      <c r="F80611" s="3">
        <v>608.79999999999995</v>
      </c>
    </row>
    <row r="80612" spans="1:6">
      <c r="A80612" t="s">
        <v>186</v>
      </c>
      <c r="B80612">
        <v>2019</v>
      </c>
      <c r="C80612">
        <v>10</v>
      </c>
      <c r="D80612" t="s">
        <v>192</v>
      </c>
      <c r="E80612" t="s">
        <v>194</v>
      </c>
      <c r="F80612" s="3">
        <v>571.20000000000005</v>
      </c>
    </row>
    <row r="80613" spans="1:6">
      <c r="A80613" t="s">
        <v>186</v>
      </c>
      <c r="B80613">
        <v>2019</v>
      </c>
      <c r="C80613">
        <v>10</v>
      </c>
      <c r="D80613" t="s">
        <v>192</v>
      </c>
      <c r="E80613" t="s">
        <v>225</v>
      </c>
      <c r="F80613" s="3">
        <v>993.7</v>
      </c>
    </row>
    <row r="80614" spans="1:6">
      <c r="A80614" t="s">
        <v>186</v>
      </c>
      <c r="B80614">
        <v>2019</v>
      </c>
      <c r="C80614">
        <v>10</v>
      </c>
      <c r="D80614" t="s">
        <v>192</v>
      </c>
      <c r="E80614" t="s">
        <v>192</v>
      </c>
      <c r="F80614" s="3">
        <v>784.2</v>
      </c>
    </row>
    <row r="80615" spans="1:6">
      <c r="A80615" t="s">
        <v>186</v>
      </c>
      <c r="B80615">
        <v>2019</v>
      </c>
      <c r="C80615">
        <v>10</v>
      </c>
      <c r="D80615" t="s">
        <v>192</v>
      </c>
      <c r="E80615" t="s">
        <v>580</v>
      </c>
      <c r="F80615" s="3">
        <v>482.2</v>
      </c>
    </row>
    <row r="80616" spans="1:6">
      <c r="A80616" t="s">
        <v>186</v>
      </c>
      <c r="B80616">
        <v>2019</v>
      </c>
      <c r="C80616">
        <v>10</v>
      </c>
      <c r="D80616" t="s">
        <v>192</v>
      </c>
      <c r="E80616" t="s">
        <v>195</v>
      </c>
      <c r="F80616" s="3">
        <v>633.70000000000005</v>
      </c>
    </row>
    <row r="80617" spans="1:6">
      <c r="A80617" t="s">
        <v>186</v>
      </c>
      <c r="B80617">
        <v>2019</v>
      </c>
      <c r="C80617">
        <v>10</v>
      </c>
      <c r="D80617" t="s">
        <v>192</v>
      </c>
      <c r="E80617" t="s">
        <v>196</v>
      </c>
      <c r="F80617" s="3">
        <v>593.1</v>
      </c>
    </row>
    <row r="80618" spans="1:6">
      <c r="A80618" t="s">
        <v>186</v>
      </c>
      <c r="B80618">
        <v>2019</v>
      </c>
      <c r="C80618">
        <v>10</v>
      </c>
      <c r="D80618" t="s">
        <v>192</v>
      </c>
      <c r="E80618" t="s">
        <v>197</v>
      </c>
      <c r="F80618" s="3">
        <v>776.4</v>
      </c>
    </row>
    <row r="80619" spans="1:6">
      <c r="A80619" t="s">
        <v>186</v>
      </c>
      <c r="B80619">
        <v>2019</v>
      </c>
      <c r="C80619">
        <v>10</v>
      </c>
      <c r="D80619" t="s">
        <v>192</v>
      </c>
      <c r="E80619" t="s">
        <v>229</v>
      </c>
      <c r="F80619" s="3">
        <v>548.5</v>
      </c>
    </row>
    <row r="80620" spans="1:6">
      <c r="A80620" t="s">
        <v>186</v>
      </c>
      <c r="B80620">
        <v>2019</v>
      </c>
      <c r="C80620">
        <v>10</v>
      </c>
      <c r="D80620" t="s">
        <v>192</v>
      </c>
      <c r="E80620" t="s">
        <v>230</v>
      </c>
      <c r="F80620" s="3">
        <v>1036.4000000000001</v>
      </c>
    </row>
    <row r="80621" spans="1:6">
      <c r="A80621" t="s">
        <v>186</v>
      </c>
      <c r="B80621">
        <v>2019</v>
      </c>
      <c r="C80621">
        <v>10</v>
      </c>
      <c r="D80621" t="s">
        <v>192</v>
      </c>
      <c r="E80621" t="s">
        <v>198</v>
      </c>
      <c r="F80621" s="3">
        <v>817.3</v>
      </c>
    </row>
    <row r="80622" spans="1:6">
      <c r="A80622" t="s">
        <v>186</v>
      </c>
      <c r="B80622">
        <v>2019</v>
      </c>
      <c r="C80622">
        <v>10</v>
      </c>
      <c r="D80622" t="s">
        <v>192</v>
      </c>
      <c r="E80622" t="s">
        <v>231</v>
      </c>
      <c r="F80622" s="3">
        <v>972.7</v>
      </c>
    </row>
    <row r="80623" spans="1:6">
      <c r="A80623" t="s">
        <v>186</v>
      </c>
      <c r="B80623">
        <v>2019</v>
      </c>
      <c r="C80623">
        <v>10</v>
      </c>
      <c r="D80623" t="s">
        <v>192</v>
      </c>
      <c r="E80623" t="s">
        <v>199</v>
      </c>
      <c r="F80623" s="3">
        <v>574.79999999999995</v>
      </c>
    </row>
    <row r="80624" spans="1:6">
      <c r="A80624" t="s">
        <v>186</v>
      </c>
      <c r="B80624">
        <v>2019</v>
      </c>
      <c r="C80624">
        <v>10</v>
      </c>
      <c r="D80624" t="s">
        <v>192</v>
      </c>
      <c r="E80624" t="s">
        <v>200</v>
      </c>
      <c r="F80624" s="3">
        <v>614.70000000000005</v>
      </c>
    </row>
    <row r="80625" spans="1:6">
      <c r="A80625" t="s">
        <v>186</v>
      </c>
      <c r="B80625">
        <v>2019</v>
      </c>
      <c r="C80625">
        <v>10</v>
      </c>
      <c r="D80625" t="s">
        <v>192</v>
      </c>
      <c r="E80625" t="s">
        <v>232</v>
      </c>
      <c r="F80625" s="3">
        <v>805.8</v>
      </c>
    </row>
    <row r="80626" spans="1:6">
      <c r="A80626" t="s">
        <v>186</v>
      </c>
      <c r="B80626">
        <v>2019</v>
      </c>
      <c r="C80626">
        <v>10</v>
      </c>
      <c r="D80626" t="s">
        <v>192</v>
      </c>
      <c r="E80626" t="s">
        <v>201</v>
      </c>
      <c r="F80626" s="3">
        <v>609.5</v>
      </c>
    </row>
    <row r="80627" spans="1:6">
      <c r="A80627" t="s">
        <v>186</v>
      </c>
      <c r="B80627">
        <v>2019</v>
      </c>
      <c r="C80627">
        <v>10</v>
      </c>
      <c r="D80627" t="s">
        <v>192</v>
      </c>
      <c r="E80627" t="s">
        <v>233</v>
      </c>
      <c r="F80627" s="3">
        <v>724.7</v>
      </c>
    </row>
    <row r="80628" spans="1:6">
      <c r="A80628" t="s">
        <v>186</v>
      </c>
      <c r="B80628">
        <v>2019</v>
      </c>
      <c r="C80628">
        <v>10</v>
      </c>
      <c r="D80628" t="s">
        <v>192</v>
      </c>
      <c r="E80628" t="s">
        <v>234</v>
      </c>
      <c r="F80628" s="3">
        <v>2081.6</v>
      </c>
    </row>
    <row r="80629" spans="1:6">
      <c r="A80629" t="s">
        <v>186</v>
      </c>
      <c r="B80629">
        <v>2019</v>
      </c>
      <c r="C80629">
        <v>10</v>
      </c>
      <c r="D80629" t="s">
        <v>192</v>
      </c>
      <c r="E80629" t="s">
        <v>226</v>
      </c>
      <c r="F80629" s="3">
        <v>1138.5999999999999</v>
      </c>
    </row>
    <row r="80630" spans="1:6">
      <c r="A80630" t="s">
        <v>186</v>
      </c>
      <c r="B80630">
        <v>2019</v>
      </c>
      <c r="C80630">
        <v>10</v>
      </c>
      <c r="D80630" t="s">
        <v>192</v>
      </c>
      <c r="E80630" t="s">
        <v>202</v>
      </c>
      <c r="F80630" s="3">
        <v>575.6</v>
      </c>
    </row>
    <row r="80631" spans="1:6">
      <c r="A80631" t="s">
        <v>186</v>
      </c>
      <c r="B80631">
        <v>2019</v>
      </c>
      <c r="C80631">
        <v>10</v>
      </c>
      <c r="D80631" t="s">
        <v>203</v>
      </c>
      <c r="E80631" t="s">
        <v>204</v>
      </c>
      <c r="F80631" s="3">
        <v>681.7</v>
      </c>
    </row>
    <row r="80632" spans="1:6">
      <c r="A80632" t="s">
        <v>186</v>
      </c>
      <c r="B80632">
        <v>2019</v>
      </c>
      <c r="C80632">
        <v>10</v>
      </c>
      <c r="D80632" t="s">
        <v>203</v>
      </c>
      <c r="E80632" t="s">
        <v>221</v>
      </c>
      <c r="F80632" s="3">
        <v>607.4</v>
      </c>
    </row>
    <row r="80633" spans="1:6">
      <c r="A80633" t="s">
        <v>186</v>
      </c>
      <c r="B80633">
        <v>2019</v>
      </c>
      <c r="C80633">
        <v>10</v>
      </c>
      <c r="D80633" t="s">
        <v>203</v>
      </c>
      <c r="E80633" t="s">
        <v>203</v>
      </c>
      <c r="F80633" s="3">
        <v>614.9</v>
      </c>
    </row>
    <row r="80634" spans="1:6">
      <c r="A80634" t="s">
        <v>186</v>
      </c>
      <c r="B80634">
        <v>2019</v>
      </c>
      <c r="C80634">
        <v>10</v>
      </c>
      <c r="D80634" t="s">
        <v>203</v>
      </c>
      <c r="E80634" t="s">
        <v>205</v>
      </c>
      <c r="F80634" s="3">
        <v>519.4</v>
      </c>
    </row>
    <row r="80635" spans="1:6">
      <c r="A80635" t="s">
        <v>186</v>
      </c>
      <c r="B80635">
        <v>2019</v>
      </c>
      <c r="C80635">
        <v>10</v>
      </c>
      <c r="D80635" t="s">
        <v>203</v>
      </c>
      <c r="E80635" t="s">
        <v>235</v>
      </c>
      <c r="F80635" s="3">
        <v>1522.1</v>
      </c>
    </row>
    <row r="80636" spans="1:6">
      <c r="A80636" t="s">
        <v>186</v>
      </c>
      <c r="B80636">
        <v>2019</v>
      </c>
      <c r="C80636">
        <v>10</v>
      </c>
      <c r="D80636" t="s">
        <v>203</v>
      </c>
      <c r="E80636" t="s">
        <v>206</v>
      </c>
      <c r="F80636" s="3">
        <v>532</v>
      </c>
    </row>
    <row r="80637" spans="1:6">
      <c r="A80637" t="s">
        <v>186</v>
      </c>
      <c r="B80637">
        <v>2019</v>
      </c>
      <c r="C80637">
        <v>10</v>
      </c>
      <c r="D80637" t="s">
        <v>207</v>
      </c>
      <c r="E80637" t="s">
        <v>208</v>
      </c>
      <c r="F80637" s="3">
        <v>680.4</v>
      </c>
    </row>
    <row r="80638" spans="1:6">
      <c r="A80638" t="s">
        <v>186</v>
      </c>
      <c r="B80638">
        <v>2019</v>
      </c>
      <c r="C80638">
        <v>10</v>
      </c>
      <c r="D80638" t="s">
        <v>207</v>
      </c>
      <c r="E80638" t="s">
        <v>209</v>
      </c>
      <c r="F80638" s="3">
        <v>609.9</v>
      </c>
    </row>
    <row r="80639" spans="1:6">
      <c r="A80639" t="s">
        <v>186</v>
      </c>
      <c r="B80639">
        <v>2019</v>
      </c>
      <c r="C80639">
        <v>10</v>
      </c>
      <c r="D80639" t="s">
        <v>207</v>
      </c>
      <c r="E80639" t="s">
        <v>207</v>
      </c>
      <c r="F80639" s="3">
        <v>606.29999999999995</v>
      </c>
    </row>
    <row r="80640" spans="1:6">
      <c r="A80640" t="s">
        <v>186</v>
      </c>
      <c r="B80640">
        <v>2019</v>
      </c>
      <c r="C80640">
        <v>10</v>
      </c>
      <c r="D80640" t="s">
        <v>207</v>
      </c>
      <c r="E80640" t="s">
        <v>223</v>
      </c>
      <c r="F80640" s="3">
        <v>426.4</v>
      </c>
    </row>
    <row r="80641" spans="1:6">
      <c r="A80641" t="s">
        <v>186</v>
      </c>
      <c r="B80641">
        <v>2019</v>
      </c>
      <c r="C80641">
        <v>10</v>
      </c>
      <c r="D80641" t="s">
        <v>207</v>
      </c>
      <c r="E80641" t="s">
        <v>236</v>
      </c>
      <c r="F80641" s="3">
        <v>864.2</v>
      </c>
    </row>
    <row r="80642" spans="1:6">
      <c r="A80642" t="s">
        <v>186</v>
      </c>
      <c r="B80642">
        <v>2019</v>
      </c>
      <c r="C80642">
        <v>10</v>
      </c>
      <c r="D80642" t="s">
        <v>207</v>
      </c>
      <c r="E80642" t="s">
        <v>220</v>
      </c>
      <c r="F80642" s="3">
        <v>403.5</v>
      </c>
    </row>
    <row r="80643" spans="1:6">
      <c r="A80643" t="s">
        <v>186</v>
      </c>
      <c r="B80643">
        <v>2019</v>
      </c>
      <c r="C80643">
        <v>10</v>
      </c>
      <c r="D80643" t="s">
        <v>207</v>
      </c>
      <c r="E80643" t="s">
        <v>210</v>
      </c>
      <c r="F80643" s="3">
        <v>771.7</v>
      </c>
    </row>
    <row r="80644" spans="1:6">
      <c r="A80644" t="s">
        <v>186</v>
      </c>
      <c r="B80644">
        <v>2019</v>
      </c>
      <c r="C80644">
        <v>10</v>
      </c>
      <c r="D80644" t="s">
        <v>211</v>
      </c>
      <c r="E80644" t="s">
        <v>237</v>
      </c>
      <c r="F80644" s="3">
        <v>638.70000000000005</v>
      </c>
    </row>
    <row r="80645" spans="1:6">
      <c r="A80645" t="s">
        <v>186</v>
      </c>
      <c r="B80645">
        <v>2019</v>
      </c>
      <c r="C80645">
        <v>10</v>
      </c>
      <c r="D80645" t="s">
        <v>211</v>
      </c>
      <c r="E80645" t="s">
        <v>211</v>
      </c>
      <c r="F80645" s="3">
        <v>543.5</v>
      </c>
    </row>
    <row r="80646" spans="1:6">
      <c r="A80646" t="s">
        <v>186</v>
      </c>
      <c r="B80646">
        <v>2019</v>
      </c>
      <c r="C80646">
        <v>10</v>
      </c>
      <c r="D80646" t="s">
        <v>211</v>
      </c>
      <c r="E80646" t="s">
        <v>222</v>
      </c>
      <c r="F80646" s="3">
        <v>574.6</v>
      </c>
    </row>
    <row r="80647" spans="1:6">
      <c r="A80647" t="s">
        <v>186</v>
      </c>
      <c r="B80647">
        <v>2019</v>
      </c>
      <c r="C80647">
        <v>10</v>
      </c>
      <c r="D80647" t="s">
        <v>211</v>
      </c>
      <c r="E80647" t="s">
        <v>238</v>
      </c>
      <c r="F80647" s="3">
        <v>868.4</v>
      </c>
    </row>
    <row r="80648" spans="1:6">
      <c r="A80648" t="s">
        <v>186</v>
      </c>
      <c r="B80648">
        <v>2019</v>
      </c>
      <c r="C80648">
        <v>10</v>
      </c>
      <c r="D80648" t="s">
        <v>211</v>
      </c>
      <c r="E80648" t="s">
        <v>212</v>
      </c>
      <c r="F80648" s="3">
        <v>549.6</v>
      </c>
    </row>
    <row r="80649" spans="1:6">
      <c r="A80649" t="s">
        <v>186</v>
      </c>
      <c r="B80649">
        <v>2019</v>
      </c>
      <c r="C80649">
        <v>10</v>
      </c>
      <c r="D80649" t="s">
        <v>211</v>
      </c>
      <c r="E80649" t="s">
        <v>213</v>
      </c>
      <c r="F80649" s="3">
        <v>509.7</v>
      </c>
    </row>
    <row r="80650" spans="1:6">
      <c r="A80650" t="s">
        <v>186</v>
      </c>
      <c r="B80650">
        <v>2019</v>
      </c>
      <c r="C80650">
        <v>10</v>
      </c>
      <c r="D80650" t="s">
        <v>178</v>
      </c>
      <c r="E80650" t="s">
        <v>178</v>
      </c>
      <c r="F80650" s="3">
        <v>678.3</v>
      </c>
    </row>
    <row r="80651" spans="1:6">
      <c r="A80651" t="s">
        <v>186</v>
      </c>
      <c r="B80651">
        <v>2019</v>
      </c>
      <c r="C80651">
        <v>10</v>
      </c>
      <c r="D80651" t="s">
        <v>214</v>
      </c>
      <c r="E80651" t="s">
        <v>215</v>
      </c>
      <c r="F80651" s="3">
        <v>524.5</v>
      </c>
    </row>
    <row r="80652" spans="1:6">
      <c r="A80652" t="s">
        <v>186</v>
      </c>
      <c r="B80652">
        <v>2019</v>
      </c>
      <c r="C80652">
        <v>10</v>
      </c>
      <c r="D80652" t="s">
        <v>214</v>
      </c>
      <c r="E80652" t="s">
        <v>224</v>
      </c>
      <c r="F80652" s="3">
        <v>545.5</v>
      </c>
    </row>
    <row r="80653" spans="1:6">
      <c r="A80653" t="s">
        <v>186</v>
      </c>
      <c r="B80653">
        <v>2019</v>
      </c>
      <c r="C80653">
        <v>10</v>
      </c>
      <c r="D80653" t="s">
        <v>214</v>
      </c>
      <c r="E80653" t="s">
        <v>216</v>
      </c>
      <c r="F80653" s="3">
        <v>481.5</v>
      </c>
    </row>
    <row r="80654" spans="1:6">
      <c r="A80654" t="s">
        <v>186</v>
      </c>
      <c r="B80654">
        <v>2019</v>
      </c>
      <c r="C80654">
        <v>10</v>
      </c>
      <c r="D80654" t="s">
        <v>214</v>
      </c>
      <c r="E80654" t="s">
        <v>217</v>
      </c>
      <c r="F80654" s="3">
        <v>623.4</v>
      </c>
    </row>
    <row r="80655" spans="1:6">
      <c r="A80655" t="s">
        <v>186</v>
      </c>
      <c r="B80655">
        <v>2019</v>
      </c>
      <c r="C80655">
        <v>10</v>
      </c>
      <c r="D80655" t="s">
        <v>214</v>
      </c>
      <c r="E80655" t="s">
        <v>218</v>
      </c>
      <c r="F80655" s="3">
        <v>515.20000000000005</v>
      </c>
    </row>
    <row r="80656" spans="1:6">
      <c r="A80656" t="s">
        <v>186</v>
      </c>
      <c r="B80656">
        <v>2019</v>
      </c>
      <c r="C80656">
        <v>10</v>
      </c>
      <c r="D80656" t="s">
        <v>214</v>
      </c>
      <c r="E80656" t="s">
        <v>219</v>
      </c>
      <c r="F80656" s="3">
        <v>546.70000000000005</v>
      </c>
    </row>
    <row r="80657" spans="1:6">
      <c r="A80657" t="s">
        <v>186</v>
      </c>
      <c r="B80657">
        <v>2019</v>
      </c>
      <c r="C80657">
        <v>10</v>
      </c>
      <c r="D80657" t="s">
        <v>214</v>
      </c>
      <c r="E80657" t="s">
        <v>214</v>
      </c>
      <c r="F80657" s="3">
        <v>544.4</v>
      </c>
    </row>
    <row r="80658" spans="1:6">
      <c r="A80658" t="s">
        <v>186</v>
      </c>
      <c r="B80658">
        <v>2019</v>
      </c>
      <c r="C80658">
        <v>11</v>
      </c>
      <c r="D80658" t="s">
        <v>192</v>
      </c>
      <c r="E80658" t="s">
        <v>193</v>
      </c>
      <c r="F80658" s="3">
        <v>533.4</v>
      </c>
    </row>
    <row r="80659" spans="1:6">
      <c r="A80659" t="s">
        <v>186</v>
      </c>
      <c r="B80659">
        <v>2019</v>
      </c>
      <c r="C80659">
        <v>11</v>
      </c>
      <c r="D80659" t="s">
        <v>192</v>
      </c>
      <c r="E80659" t="s">
        <v>194</v>
      </c>
      <c r="F80659" s="3">
        <v>592.5</v>
      </c>
    </row>
    <row r="80660" spans="1:6">
      <c r="A80660" t="s">
        <v>186</v>
      </c>
      <c r="B80660">
        <v>2019</v>
      </c>
      <c r="C80660">
        <v>11</v>
      </c>
      <c r="D80660" t="s">
        <v>192</v>
      </c>
      <c r="E80660" t="s">
        <v>225</v>
      </c>
      <c r="F80660" s="3">
        <v>945.1</v>
      </c>
    </row>
    <row r="80661" spans="1:6">
      <c r="A80661" t="s">
        <v>186</v>
      </c>
      <c r="B80661">
        <v>2019</v>
      </c>
      <c r="C80661">
        <v>11</v>
      </c>
      <c r="D80661" t="s">
        <v>192</v>
      </c>
      <c r="E80661" t="s">
        <v>192</v>
      </c>
      <c r="F80661" s="3">
        <v>756.1</v>
      </c>
    </row>
    <row r="80662" spans="1:6">
      <c r="A80662" t="s">
        <v>186</v>
      </c>
      <c r="B80662">
        <v>2019</v>
      </c>
      <c r="C80662">
        <v>11</v>
      </c>
      <c r="D80662" t="s">
        <v>192</v>
      </c>
      <c r="E80662" t="s">
        <v>580</v>
      </c>
      <c r="F80662" s="3">
        <v>487.3</v>
      </c>
    </row>
    <row r="80663" spans="1:6">
      <c r="A80663" t="s">
        <v>186</v>
      </c>
      <c r="B80663">
        <v>2019</v>
      </c>
      <c r="C80663">
        <v>11</v>
      </c>
      <c r="D80663" t="s">
        <v>192</v>
      </c>
      <c r="E80663" t="s">
        <v>195</v>
      </c>
      <c r="F80663" s="3">
        <v>625.9</v>
      </c>
    </row>
    <row r="80664" spans="1:6">
      <c r="A80664" t="s">
        <v>186</v>
      </c>
      <c r="B80664">
        <v>2019</v>
      </c>
      <c r="C80664">
        <v>11</v>
      </c>
      <c r="D80664" t="s">
        <v>192</v>
      </c>
      <c r="E80664" t="s">
        <v>196</v>
      </c>
      <c r="F80664" s="3">
        <v>595.6</v>
      </c>
    </row>
    <row r="80665" spans="1:6">
      <c r="A80665" t="s">
        <v>186</v>
      </c>
      <c r="B80665">
        <v>2019</v>
      </c>
      <c r="C80665">
        <v>11</v>
      </c>
      <c r="D80665" t="s">
        <v>192</v>
      </c>
      <c r="E80665" t="s">
        <v>197</v>
      </c>
      <c r="F80665" s="3">
        <v>769.5</v>
      </c>
    </row>
    <row r="80666" spans="1:6">
      <c r="A80666" t="s">
        <v>186</v>
      </c>
      <c r="B80666">
        <v>2019</v>
      </c>
      <c r="C80666">
        <v>11</v>
      </c>
      <c r="D80666" t="s">
        <v>192</v>
      </c>
      <c r="E80666" t="s">
        <v>229</v>
      </c>
      <c r="F80666" s="3">
        <v>579.1</v>
      </c>
    </row>
    <row r="80667" spans="1:6">
      <c r="A80667" t="s">
        <v>186</v>
      </c>
      <c r="B80667">
        <v>2019</v>
      </c>
      <c r="C80667">
        <v>11</v>
      </c>
      <c r="D80667" t="s">
        <v>192</v>
      </c>
      <c r="E80667" t="s">
        <v>230</v>
      </c>
      <c r="F80667" s="3">
        <v>956.7</v>
      </c>
    </row>
    <row r="80668" spans="1:6">
      <c r="A80668" t="s">
        <v>186</v>
      </c>
      <c r="B80668">
        <v>2019</v>
      </c>
      <c r="C80668">
        <v>11</v>
      </c>
      <c r="D80668" t="s">
        <v>192</v>
      </c>
      <c r="E80668" t="s">
        <v>198</v>
      </c>
      <c r="F80668" s="3">
        <v>723.9</v>
      </c>
    </row>
    <row r="80669" spans="1:6">
      <c r="A80669" t="s">
        <v>186</v>
      </c>
      <c r="B80669">
        <v>2019</v>
      </c>
      <c r="C80669">
        <v>11</v>
      </c>
      <c r="D80669" t="s">
        <v>192</v>
      </c>
      <c r="E80669" t="s">
        <v>231</v>
      </c>
      <c r="F80669" s="3">
        <v>920.8</v>
      </c>
    </row>
    <row r="80670" spans="1:6">
      <c r="A80670" t="s">
        <v>186</v>
      </c>
      <c r="B80670">
        <v>2019</v>
      </c>
      <c r="C80670">
        <v>11</v>
      </c>
      <c r="D80670" t="s">
        <v>192</v>
      </c>
      <c r="E80670" t="s">
        <v>199</v>
      </c>
      <c r="F80670" s="3">
        <v>597.70000000000005</v>
      </c>
    </row>
    <row r="80671" spans="1:6">
      <c r="A80671" t="s">
        <v>186</v>
      </c>
      <c r="B80671">
        <v>2019</v>
      </c>
      <c r="C80671">
        <v>11</v>
      </c>
      <c r="D80671" t="s">
        <v>192</v>
      </c>
      <c r="E80671" t="s">
        <v>200</v>
      </c>
      <c r="F80671" s="3">
        <v>592.4</v>
      </c>
    </row>
    <row r="80672" spans="1:6">
      <c r="A80672" t="s">
        <v>186</v>
      </c>
      <c r="B80672">
        <v>2019</v>
      </c>
      <c r="C80672">
        <v>11</v>
      </c>
      <c r="D80672" t="s">
        <v>192</v>
      </c>
      <c r="E80672" t="s">
        <v>232</v>
      </c>
      <c r="F80672" s="3">
        <v>834.6</v>
      </c>
    </row>
    <row r="80673" spans="1:6">
      <c r="A80673" t="s">
        <v>186</v>
      </c>
      <c r="B80673">
        <v>2019</v>
      </c>
      <c r="C80673">
        <v>11</v>
      </c>
      <c r="D80673" t="s">
        <v>192</v>
      </c>
      <c r="E80673" t="s">
        <v>201</v>
      </c>
      <c r="F80673" s="3">
        <v>575.4</v>
      </c>
    </row>
    <row r="80674" spans="1:6">
      <c r="A80674" t="s">
        <v>186</v>
      </c>
      <c r="B80674">
        <v>2019</v>
      </c>
      <c r="C80674">
        <v>11</v>
      </c>
      <c r="D80674" t="s">
        <v>192</v>
      </c>
      <c r="E80674" t="s">
        <v>233</v>
      </c>
      <c r="F80674" s="3">
        <v>753.7</v>
      </c>
    </row>
    <row r="80675" spans="1:6">
      <c r="A80675" t="s">
        <v>186</v>
      </c>
      <c r="B80675">
        <v>2019</v>
      </c>
      <c r="C80675">
        <v>11</v>
      </c>
      <c r="D80675" t="s">
        <v>192</v>
      </c>
      <c r="E80675" t="s">
        <v>234</v>
      </c>
      <c r="F80675" s="3">
        <v>1857.1</v>
      </c>
    </row>
    <row r="80676" spans="1:6">
      <c r="A80676" t="s">
        <v>186</v>
      </c>
      <c r="B80676">
        <v>2019</v>
      </c>
      <c r="C80676">
        <v>11</v>
      </c>
      <c r="D80676" t="s">
        <v>192</v>
      </c>
      <c r="E80676" t="s">
        <v>226</v>
      </c>
      <c r="F80676" s="3">
        <v>1108.4000000000001</v>
      </c>
    </row>
    <row r="80677" spans="1:6">
      <c r="A80677" t="s">
        <v>186</v>
      </c>
      <c r="B80677">
        <v>2019</v>
      </c>
      <c r="C80677">
        <v>11</v>
      </c>
      <c r="D80677" t="s">
        <v>192</v>
      </c>
      <c r="E80677" t="s">
        <v>202</v>
      </c>
      <c r="F80677" s="3">
        <v>573.29999999999995</v>
      </c>
    </row>
    <row r="80678" spans="1:6">
      <c r="A80678" t="s">
        <v>186</v>
      </c>
      <c r="B80678">
        <v>2019</v>
      </c>
      <c r="C80678">
        <v>11</v>
      </c>
      <c r="D80678" t="s">
        <v>203</v>
      </c>
      <c r="E80678" t="s">
        <v>204</v>
      </c>
      <c r="F80678" s="3">
        <v>668.3</v>
      </c>
    </row>
    <row r="80679" spans="1:6">
      <c r="A80679" t="s">
        <v>186</v>
      </c>
      <c r="B80679">
        <v>2019</v>
      </c>
      <c r="C80679">
        <v>11</v>
      </c>
      <c r="D80679" t="s">
        <v>203</v>
      </c>
      <c r="E80679" t="s">
        <v>221</v>
      </c>
      <c r="F80679" s="3">
        <v>628.5</v>
      </c>
    </row>
    <row r="80680" spans="1:6">
      <c r="A80680" t="s">
        <v>186</v>
      </c>
      <c r="B80680">
        <v>2019</v>
      </c>
      <c r="C80680">
        <v>11</v>
      </c>
      <c r="D80680" t="s">
        <v>203</v>
      </c>
      <c r="E80680" t="s">
        <v>203</v>
      </c>
      <c r="F80680" s="3">
        <v>606.1</v>
      </c>
    </row>
    <row r="80681" spans="1:6">
      <c r="A80681" t="s">
        <v>186</v>
      </c>
      <c r="B80681">
        <v>2019</v>
      </c>
      <c r="C80681">
        <v>11</v>
      </c>
      <c r="D80681" t="s">
        <v>203</v>
      </c>
      <c r="E80681" t="s">
        <v>205</v>
      </c>
      <c r="F80681" s="3">
        <v>517.5</v>
      </c>
    </row>
    <row r="80682" spans="1:6">
      <c r="A80682" t="s">
        <v>186</v>
      </c>
      <c r="B80682">
        <v>2019</v>
      </c>
      <c r="C80682">
        <v>11</v>
      </c>
      <c r="D80682" t="s">
        <v>203</v>
      </c>
      <c r="E80682" t="s">
        <v>235</v>
      </c>
      <c r="F80682" s="3">
        <v>1304.4000000000001</v>
      </c>
    </row>
    <row r="80683" spans="1:6">
      <c r="A80683" t="s">
        <v>186</v>
      </c>
      <c r="B80683">
        <v>2019</v>
      </c>
      <c r="C80683">
        <v>11</v>
      </c>
      <c r="D80683" t="s">
        <v>203</v>
      </c>
      <c r="E80683" t="s">
        <v>206</v>
      </c>
      <c r="F80683" s="3">
        <v>530.1</v>
      </c>
    </row>
    <row r="80684" spans="1:6">
      <c r="A80684" t="s">
        <v>186</v>
      </c>
      <c r="B80684">
        <v>2019</v>
      </c>
      <c r="C80684">
        <v>11</v>
      </c>
      <c r="D80684" t="s">
        <v>207</v>
      </c>
      <c r="E80684" t="s">
        <v>208</v>
      </c>
      <c r="F80684" s="3">
        <v>574.1</v>
      </c>
    </row>
    <row r="80685" spans="1:6">
      <c r="A80685" t="s">
        <v>186</v>
      </c>
      <c r="B80685">
        <v>2019</v>
      </c>
      <c r="C80685">
        <v>11</v>
      </c>
      <c r="D80685" t="s">
        <v>207</v>
      </c>
      <c r="E80685" t="s">
        <v>209</v>
      </c>
      <c r="F80685" s="3">
        <v>573</v>
      </c>
    </row>
    <row r="80686" spans="1:6">
      <c r="A80686" t="s">
        <v>186</v>
      </c>
      <c r="B80686">
        <v>2019</v>
      </c>
      <c r="C80686">
        <v>11</v>
      </c>
      <c r="D80686" t="s">
        <v>207</v>
      </c>
      <c r="E80686" t="s">
        <v>207</v>
      </c>
      <c r="F80686" s="3">
        <v>565.20000000000005</v>
      </c>
    </row>
    <row r="80687" spans="1:6">
      <c r="A80687" t="s">
        <v>186</v>
      </c>
      <c r="B80687">
        <v>2019</v>
      </c>
      <c r="C80687">
        <v>11</v>
      </c>
      <c r="D80687" t="s">
        <v>207</v>
      </c>
      <c r="E80687" t="s">
        <v>223</v>
      </c>
      <c r="F80687" s="3">
        <v>405.9</v>
      </c>
    </row>
    <row r="80688" spans="1:6">
      <c r="A80688" t="s">
        <v>186</v>
      </c>
      <c r="B80688">
        <v>2019</v>
      </c>
      <c r="C80688">
        <v>11</v>
      </c>
      <c r="D80688" t="s">
        <v>207</v>
      </c>
      <c r="E80688" t="s">
        <v>236</v>
      </c>
      <c r="F80688" s="3">
        <v>714.4</v>
      </c>
    </row>
    <row r="80689" spans="1:6">
      <c r="A80689" t="s">
        <v>186</v>
      </c>
      <c r="B80689">
        <v>2019</v>
      </c>
      <c r="C80689">
        <v>11</v>
      </c>
      <c r="D80689" t="s">
        <v>207</v>
      </c>
      <c r="E80689" t="s">
        <v>220</v>
      </c>
      <c r="F80689" s="3">
        <v>374.8</v>
      </c>
    </row>
    <row r="80690" spans="1:6">
      <c r="A80690" t="s">
        <v>186</v>
      </c>
      <c r="B80690">
        <v>2019</v>
      </c>
      <c r="C80690">
        <v>11</v>
      </c>
      <c r="D80690" t="s">
        <v>207</v>
      </c>
      <c r="E80690" t="s">
        <v>210</v>
      </c>
      <c r="F80690" s="3">
        <v>744.9</v>
      </c>
    </row>
    <row r="80691" spans="1:6">
      <c r="A80691" t="s">
        <v>186</v>
      </c>
      <c r="B80691">
        <v>2019</v>
      </c>
      <c r="C80691">
        <v>11</v>
      </c>
      <c r="D80691" t="s">
        <v>211</v>
      </c>
      <c r="E80691" t="s">
        <v>237</v>
      </c>
      <c r="F80691" s="3">
        <v>632.1</v>
      </c>
    </row>
    <row r="80692" spans="1:6">
      <c r="A80692" t="s">
        <v>186</v>
      </c>
      <c r="B80692">
        <v>2019</v>
      </c>
      <c r="C80692">
        <v>11</v>
      </c>
      <c r="D80692" t="s">
        <v>211</v>
      </c>
      <c r="E80692" t="s">
        <v>211</v>
      </c>
      <c r="F80692" s="3">
        <v>494.6</v>
      </c>
    </row>
    <row r="80693" spans="1:6">
      <c r="A80693" t="s">
        <v>186</v>
      </c>
      <c r="B80693">
        <v>2019</v>
      </c>
      <c r="C80693">
        <v>11</v>
      </c>
      <c r="D80693" t="s">
        <v>211</v>
      </c>
      <c r="E80693" t="s">
        <v>222</v>
      </c>
      <c r="F80693" s="3">
        <v>542.1</v>
      </c>
    </row>
    <row r="80694" spans="1:6">
      <c r="A80694" t="s">
        <v>186</v>
      </c>
      <c r="B80694">
        <v>2019</v>
      </c>
      <c r="C80694">
        <v>11</v>
      </c>
      <c r="D80694" t="s">
        <v>211</v>
      </c>
      <c r="E80694" t="s">
        <v>238</v>
      </c>
      <c r="F80694" s="3">
        <v>1066.0999999999999</v>
      </c>
    </row>
    <row r="80695" spans="1:6">
      <c r="A80695" t="s">
        <v>186</v>
      </c>
      <c r="B80695">
        <v>2019</v>
      </c>
      <c r="C80695">
        <v>11</v>
      </c>
      <c r="D80695" t="s">
        <v>211</v>
      </c>
      <c r="E80695" t="s">
        <v>212</v>
      </c>
      <c r="F80695" s="3">
        <v>496.5</v>
      </c>
    </row>
    <row r="80696" spans="1:6">
      <c r="A80696" t="s">
        <v>186</v>
      </c>
      <c r="B80696">
        <v>2019</v>
      </c>
      <c r="C80696">
        <v>11</v>
      </c>
      <c r="D80696" t="s">
        <v>211</v>
      </c>
      <c r="E80696" t="s">
        <v>213</v>
      </c>
      <c r="F80696" s="3">
        <v>447.2</v>
      </c>
    </row>
    <row r="80697" spans="1:6">
      <c r="A80697" t="s">
        <v>186</v>
      </c>
      <c r="B80697">
        <v>2019</v>
      </c>
      <c r="C80697">
        <v>11</v>
      </c>
      <c r="D80697" t="s">
        <v>178</v>
      </c>
      <c r="E80697" t="s">
        <v>178</v>
      </c>
      <c r="F80697" s="3">
        <v>650.9</v>
      </c>
    </row>
    <row r="80698" spans="1:6">
      <c r="A80698" t="s">
        <v>186</v>
      </c>
      <c r="B80698">
        <v>2019</v>
      </c>
      <c r="C80698">
        <v>11</v>
      </c>
      <c r="D80698" t="s">
        <v>214</v>
      </c>
      <c r="E80698" t="s">
        <v>215</v>
      </c>
      <c r="F80698" s="3">
        <v>518.20000000000005</v>
      </c>
    </row>
    <row r="80699" spans="1:6">
      <c r="A80699" t="s">
        <v>186</v>
      </c>
      <c r="B80699">
        <v>2019</v>
      </c>
      <c r="C80699">
        <v>11</v>
      </c>
      <c r="D80699" t="s">
        <v>214</v>
      </c>
      <c r="E80699" t="s">
        <v>224</v>
      </c>
      <c r="F80699" s="3">
        <v>518.6</v>
      </c>
    </row>
    <row r="80700" spans="1:6">
      <c r="A80700" t="s">
        <v>186</v>
      </c>
      <c r="B80700">
        <v>2019</v>
      </c>
      <c r="C80700">
        <v>11</v>
      </c>
      <c r="D80700" t="s">
        <v>214</v>
      </c>
      <c r="E80700" t="s">
        <v>216</v>
      </c>
      <c r="F80700" s="3">
        <v>489.5</v>
      </c>
    </row>
    <row r="80701" spans="1:6">
      <c r="A80701" t="s">
        <v>186</v>
      </c>
      <c r="B80701">
        <v>2019</v>
      </c>
      <c r="C80701">
        <v>11</v>
      </c>
      <c r="D80701" t="s">
        <v>214</v>
      </c>
      <c r="E80701" t="s">
        <v>217</v>
      </c>
      <c r="F80701" s="3">
        <v>577.1</v>
      </c>
    </row>
    <row r="80702" spans="1:6">
      <c r="A80702" t="s">
        <v>186</v>
      </c>
      <c r="B80702">
        <v>2019</v>
      </c>
      <c r="C80702">
        <v>11</v>
      </c>
      <c r="D80702" t="s">
        <v>214</v>
      </c>
      <c r="E80702" t="s">
        <v>218</v>
      </c>
      <c r="F80702" s="3">
        <v>505.2</v>
      </c>
    </row>
    <row r="80703" spans="1:6">
      <c r="A80703" t="s">
        <v>186</v>
      </c>
      <c r="B80703">
        <v>2019</v>
      </c>
      <c r="C80703">
        <v>11</v>
      </c>
      <c r="D80703" t="s">
        <v>214</v>
      </c>
      <c r="E80703" t="s">
        <v>219</v>
      </c>
      <c r="F80703" s="3">
        <v>502.2</v>
      </c>
    </row>
    <row r="80704" spans="1:6">
      <c r="A80704" t="s">
        <v>186</v>
      </c>
      <c r="B80704">
        <v>2019</v>
      </c>
      <c r="C80704">
        <v>11</v>
      </c>
      <c r="D80704" t="s">
        <v>214</v>
      </c>
      <c r="E80704" t="s">
        <v>214</v>
      </c>
      <c r="F80704" s="3">
        <v>522.20000000000005</v>
      </c>
    </row>
    <row r="80705" spans="1:6">
      <c r="A80705" t="s">
        <v>186</v>
      </c>
      <c r="B80705">
        <v>2019</v>
      </c>
      <c r="C80705">
        <v>12</v>
      </c>
      <c r="D80705" t="s">
        <v>192</v>
      </c>
      <c r="E80705" t="s">
        <v>193</v>
      </c>
      <c r="F80705" s="3">
        <v>577.5</v>
      </c>
    </row>
    <row r="80706" spans="1:6">
      <c r="A80706" t="s">
        <v>186</v>
      </c>
      <c r="B80706">
        <v>2019</v>
      </c>
      <c r="C80706">
        <v>12</v>
      </c>
      <c r="D80706" t="s">
        <v>192</v>
      </c>
      <c r="E80706" t="s">
        <v>194</v>
      </c>
      <c r="F80706" s="3">
        <v>508.1</v>
      </c>
    </row>
    <row r="80707" spans="1:6">
      <c r="A80707" t="s">
        <v>186</v>
      </c>
      <c r="B80707">
        <v>2019</v>
      </c>
      <c r="C80707">
        <v>12</v>
      </c>
      <c r="D80707" t="s">
        <v>192</v>
      </c>
      <c r="E80707" t="s">
        <v>225</v>
      </c>
      <c r="F80707" s="3">
        <v>849.7</v>
      </c>
    </row>
    <row r="80708" spans="1:6">
      <c r="A80708" t="s">
        <v>186</v>
      </c>
      <c r="B80708">
        <v>2019</v>
      </c>
      <c r="C80708">
        <v>12</v>
      </c>
      <c r="D80708" t="s">
        <v>192</v>
      </c>
      <c r="E80708" t="s">
        <v>192</v>
      </c>
      <c r="F80708" s="3">
        <v>703.7</v>
      </c>
    </row>
    <row r="80709" spans="1:6">
      <c r="A80709" t="s">
        <v>186</v>
      </c>
      <c r="B80709">
        <v>2019</v>
      </c>
      <c r="C80709">
        <v>12</v>
      </c>
      <c r="D80709" t="s">
        <v>192</v>
      </c>
      <c r="E80709" t="s">
        <v>580</v>
      </c>
      <c r="F80709" s="3">
        <v>473.8</v>
      </c>
    </row>
    <row r="80710" spans="1:6">
      <c r="A80710" t="s">
        <v>186</v>
      </c>
      <c r="B80710">
        <v>2019</v>
      </c>
      <c r="C80710">
        <v>12</v>
      </c>
      <c r="D80710" t="s">
        <v>192</v>
      </c>
      <c r="E80710" t="s">
        <v>195</v>
      </c>
      <c r="F80710" s="3">
        <v>587</v>
      </c>
    </row>
    <row r="80711" spans="1:6">
      <c r="A80711" t="s">
        <v>186</v>
      </c>
      <c r="B80711">
        <v>2019</v>
      </c>
      <c r="C80711">
        <v>12</v>
      </c>
      <c r="D80711" t="s">
        <v>192</v>
      </c>
      <c r="E80711" t="s">
        <v>196</v>
      </c>
      <c r="F80711" s="3">
        <v>541.79999999999995</v>
      </c>
    </row>
    <row r="80712" spans="1:6">
      <c r="A80712" t="s">
        <v>186</v>
      </c>
      <c r="B80712">
        <v>2019</v>
      </c>
      <c r="C80712">
        <v>12</v>
      </c>
      <c r="D80712" t="s">
        <v>192</v>
      </c>
      <c r="E80712" t="s">
        <v>197</v>
      </c>
      <c r="F80712" s="3">
        <v>715.4</v>
      </c>
    </row>
    <row r="80713" spans="1:6">
      <c r="A80713" t="s">
        <v>186</v>
      </c>
      <c r="B80713">
        <v>2019</v>
      </c>
      <c r="C80713">
        <v>12</v>
      </c>
      <c r="D80713" t="s">
        <v>192</v>
      </c>
      <c r="E80713" t="s">
        <v>229</v>
      </c>
      <c r="F80713" s="3">
        <v>562.70000000000005</v>
      </c>
    </row>
    <row r="80714" spans="1:6">
      <c r="A80714" t="s">
        <v>186</v>
      </c>
      <c r="B80714">
        <v>2019</v>
      </c>
      <c r="C80714">
        <v>12</v>
      </c>
      <c r="D80714" t="s">
        <v>192</v>
      </c>
      <c r="E80714" t="s">
        <v>230</v>
      </c>
      <c r="F80714" s="3">
        <v>886.1</v>
      </c>
    </row>
    <row r="80715" spans="1:6">
      <c r="A80715" t="s">
        <v>186</v>
      </c>
      <c r="B80715">
        <v>2019</v>
      </c>
      <c r="C80715">
        <v>12</v>
      </c>
      <c r="D80715" t="s">
        <v>192</v>
      </c>
      <c r="E80715" t="s">
        <v>198</v>
      </c>
      <c r="F80715" s="3">
        <v>760.6</v>
      </c>
    </row>
    <row r="80716" spans="1:6">
      <c r="A80716" t="s">
        <v>186</v>
      </c>
      <c r="B80716">
        <v>2019</v>
      </c>
      <c r="C80716">
        <v>12</v>
      </c>
      <c r="D80716" t="s">
        <v>192</v>
      </c>
      <c r="E80716" t="s">
        <v>231</v>
      </c>
      <c r="F80716" s="3">
        <v>833.9</v>
      </c>
    </row>
    <row r="80717" spans="1:6">
      <c r="A80717" t="s">
        <v>186</v>
      </c>
      <c r="B80717">
        <v>2019</v>
      </c>
      <c r="C80717">
        <v>12</v>
      </c>
      <c r="D80717" t="s">
        <v>192</v>
      </c>
      <c r="E80717" t="s">
        <v>199</v>
      </c>
      <c r="F80717" s="3">
        <v>581.20000000000005</v>
      </c>
    </row>
    <row r="80718" spans="1:6">
      <c r="A80718" t="s">
        <v>186</v>
      </c>
      <c r="B80718">
        <v>2019</v>
      </c>
      <c r="C80718">
        <v>12</v>
      </c>
      <c r="D80718" t="s">
        <v>192</v>
      </c>
      <c r="E80718" t="s">
        <v>200</v>
      </c>
      <c r="F80718" s="3">
        <v>547.20000000000005</v>
      </c>
    </row>
    <row r="80719" spans="1:6">
      <c r="A80719" t="s">
        <v>186</v>
      </c>
      <c r="B80719">
        <v>2019</v>
      </c>
      <c r="C80719">
        <v>12</v>
      </c>
      <c r="D80719" t="s">
        <v>192</v>
      </c>
      <c r="E80719" t="s">
        <v>232</v>
      </c>
      <c r="F80719" s="3">
        <v>813.5</v>
      </c>
    </row>
    <row r="80720" spans="1:6">
      <c r="A80720" t="s">
        <v>186</v>
      </c>
      <c r="B80720">
        <v>2019</v>
      </c>
      <c r="C80720">
        <v>12</v>
      </c>
      <c r="D80720" t="s">
        <v>192</v>
      </c>
      <c r="E80720" t="s">
        <v>201</v>
      </c>
      <c r="F80720" s="3">
        <v>577.5</v>
      </c>
    </row>
    <row r="80721" spans="1:6">
      <c r="A80721" t="s">
        <v>186</v>
      </c>
      <c r="B80721">
        <v>2019</v>
      </c>
      <c r="C80721">
        <v>12</v>
      </c>
      <c r="D80721" t="s">
        <v>192</v>
      </c>
      <c r="E80721" t="s">
        <v>233</v>
      </c>
      <c r="F80721" s="3">
        <v>699.5</v>
      </c>
    </row>
    <row r="80722" spans="1:6">
      <c r="A80722" t="s">
        <v>186</v>
      </c>
      <c r="B80722">
        <v>2019</v>
      </c>
      <c r="C80722">
        <v>12</v>
      </c>
      <c r="D80722" t="s">
        <v>192</v>
      </c>
      <c r="E80722" t="s">
        <v>234</v>
      </c>
      <c r="F80722" s="3">
        <v>1656</v>
      </c>
    </row>
    <row r="80723" spans="1:6">
      <c r="A80723" t="s">
        <v>186</v>
      </c>
      <c r="B80723">
        <v>2019</v>
      </c>
      <c r="C80723">
        <v>12</v>
      </c>
      <c r="D80723" t="s">
        <v>192</v>
      </c>
      <c r="E80723" t="s">
        <v>226</v>
      </c>
      <c r="F80723" s="3">
        <v>953.6</v>
      </c>
    </row>
    <row r="80724" spans="1:6">
      <c r="A80724" t="s">
        <v>186</v>
      </c>
      <c r="B80724">
        <v>2019</v>
      </c>
      <c r="C80724">
        <v>12</v>
      </c>
      <c r="D80724" t="s">
        <v>192</v>
      </c>
      <c r="E80724" t="s">
        <v>202</v>
      </c>
      <c r="F80724" s="3">
        <v>524.1</v>
      </c>
    </row>
    <row r="80725" spans="1:6">
      <c r="A80725" t="s">
        <v>186</v>
      </c>
      <c r="B80725">
        <v>2019</v>
      </c>
      <c r="C80725">
        <v>12</v>
      </c>
      <c r="D80725" t="s">
        <v>203</v>
      </c>
      <c r="E80725" t="s">
        <v>204</v>
      </c>
      <c r="F80725" s="3">
        <v>572.4</v>
      </c>
    </row>
    <row r="80726" spans="1:6">
      <c r="A80726" t="s">
        <v>186</v>
      </c>
      <c r="B80726">
        <v>2019</v>
      </c>
      <c r="C80726">
        <v>12</v>
      </c>
      <c r="D80726" t="s">
        <v>203</v>
      </c>
      <c r="E80726" t="s">
        <v>221</v>
      </c>
      <c r="F80726" s="3">
        <v>527.29999999999995</v>
      </c>
    </row>
    <row r="80727" spans="1:6">
      <c r="A80727" t="s">
        <v>186</v>
      </c>
      <c r="B80727">
        <v>2019</v>
      </c>
      <c r="C80727">
        <v>12</v>
      </c>
      <c r="D80727" t="s">
        <v>203</v>
      </c>
      <c r="E80727" t="s">
        <v>203</v>
      </c>
      <c r="F80727" s="3">
        <v>502.3</v>
      </c>
    </row>
    <row r="80728" spans="1:6">
      <c r="A80728" t="s">
        <v>186</v>
      </c>
      <c r="B80728">
        <v>2019</v>
      </c>
      <c r="C80728">
        <v>12</v>
      </c>
      <c r="D80728" t="s">
        <v>203</v>
      </c>
      <c r="E80728" t="s">
        <v>205</v>
      </c>
      <c r="F80728" s="3">
        <v>424.5</v>
      </c>
    </row>
    <row r="80729" spans="1:6">
      <c r="A80729" t="s">
        <v>186</v>
      </c>
      <c r="B80729">
        <v>2019</v>
      </c>
      <c r="C80729">
        <v>12</v>
      </c>
      <c r="D80729" t="s">
        <v>203</v>
      </c>
      <c r="E80729" t="s">
        <v>235</v>
      </c>
      <c r="F80729" s="3">
        <v>1247.3</v>
      </c>
    </row>
    <row r="80730" spans="1:6">
      <c r="A80730" t="s">
        <v>186</v>
      </c>
      <c r="B80730">
        <v>2019</v>
      </c>
      <c r="C80730">
        <v>12</v>
      </c>
      <c r="D80730" t="s">
        <v>203</v>
      </c>
      <c r="E80730" t="s">
        <v>206</v>
      </c>
      <c r="F80730" s="3">
        <v>387.9</v>
      </c>
    </row>
    <row r="80731" spans="1:6">
      <c r="A80731" t="s">
        <v>186</v>
      </c>
      <c r="B80731">
        <v>2019</v>
      </c>
      <c r="C80731">
        <v>12</v>
      </c>
      <c r="D80731" t="s">
        <v>207</v>
      </c>
      <c r="E80731" t="s">
        <v>208</v>
      </c>
      <c r="F80731" s="3">
        <v>610.20000000000005</v>
      </c>
    </row>
    <row r="80732" spans="1:6">
      <c r="A80732" t="s">
        <v>186</v>
      </c>
      <c r="B80732">
        <v>2019</v>
      </c>
      <c r="C80732">
        <v>12</v>
      </c>
      <c r="D80732" t="s">
        <v>207</v>
      </c>
      <c r="E80732" t="s">
        <v>209</v>
      </c>
      <c r="F80732" s="3">
        <v>521.79999999999995</v>
      </c>
    </row>
    <row r="80733" spans="1:6">
      <c r="A80733" t="s">
        <v>186</v>
      </c>
      <c r="B80733">
        <v>2019</v>
      </c>
      <c r="C80733">
        <v>12</v>
      </c>
      <c r="D80733" t="s">
        <v>207</v>
      </c>
      <c r="E80733" t="s">
        <v>207</v>
      </c>
      <c r="F80733" s="3">
        <v>539</v>
      </c>
    </row>
    <row r="80734" spans="1:6">
      <c r="A80734" t="s">
        <v>186</v>
      </c>
      <c r="B80734">
        <v>2019</v>
      </c>
      <c r="C80734">
        <v>12</v>
      </c>
      <c r="D80734" t="s">
        <v>207</v>
      </c>
      <c r="E80734" t="s">
        <v>223</v>
      </c>
      <c r="F80734" s="3">
        <v>359.8</v>
      </c>
    </row>
    <row r="80735" spans="1:6">
      <c r="A80735" t="s">
        <v>186</v>
      </c>
      <c r="B80735">
        <v>2019</v>
      </c>
      <c r="C80735">
        <v>12</v>
      </c>
      <c r="D80735" t="s">
        <v>207</v>
      </c>
      <c r="E80735" t="s">
        <v>236</v>
      </c>
      <c r="F80735" s="3">
        <v>749.4</v>
      </c>
    </row>
    <row r="80736" spans="1:6">
      <c r="A80736" t="s">
        <v>186</v>
      </c>
      <c r="B80736">
        <v>2019</v>
      </c>
      <c r="C80736">
        <v>12</v>
      </c>
      <c r="D80736" t="s">
        <v>207</v>
      </c>
      <c r="E80736" t="s">
        <v>220</v>
      </c>
      <c r="F80736" s="3">
        <v>376.6</v>
      </c>
    </row>
    <row r="80737" spans="1:6">
      <c r="A80737" t="s">
        <v>186</v>
      </c>
      <c r="B80737">
        <v>2019</v>
      </c>
      <c r="C80737">
        <v>12</v>
      </c>
      <c r="D80737" t="s">
        <v>207</v>
      </c>
      <c r="E80737" t="s">
        <v>210</v>
      </c>
      <c r="F80737" s="3">
        <v>700.3</v>
      </c>
    </row>
    <row r="80738" spans="1:6">
      <c r="A80738" t="s">
        <v>186</v>
      </c>
      <c r="B80738">
        <v>2019</v>
      </c>
      <c r="C80738">
        <v>12</v>
      </c>
      <c r="D80738" t="s">
        <v>211</v>
      </c>
      <c r="E80738" t="s">
        <v>237</v>
      </c>
      <c r="F80738" s="3">
        <v>508.1</v>
      </c>
    </row>
    <row r="80739" spans="1:6">
      <c r="A80739" t="s">
        <v>186</v>
      </c>
      <c r="B80739">
        <v>2019</v>
      </c>
      <c r="C80739">
        <v>12</v>
      </c>
      <c r="D80739" t="s">
        <v>211</v>
      </c>
      <c r="E80739" t="s">
        <v>211</v>
      </c>
      <c r="F80739" s="3">
        <v>462</v>
      </c>
    </row>
    <row r="80740" spans="1:6">
      <c r="A80740" t="s">
        <v>186</v>
      </c>
      <c r="B80740">
        <v>2019</v>
      </c>
      <c r="C80740">
        <v>12</v>
      </c>
      <c r="D80740" t="s">
        <v>211</v>
      </c>
      <c r="E80740" t="s">
        <v>222</v>
      </c>
      <c r="F80740" s="3">
        <v>451.9</v>
      </c>
    </row>
    <row r="80741" spans="1:6">
      <c r="A80741" t="s">
        <v>186</v>
      </c>
      <c r="B80741">
        <v>2019</v>
      </c>
      <c r="C80741">
        <v>12</v>
      </c>
      <c r="D80741" t="s">
        <v>211</v>
      </c>
      <c r="E80741" t="s">
        <v>238</v>
      </c>
      <c r="F80741" s="3">
        <v>813</v>
      </c>
    </row>
    <row r="80742" spans="1:6">
      <c r="A80742" t="s">
        <v>186</v>
      </c>
      <c r="B80742">
        <v>2019</v>
      </c>
      <c r="C80742">
        <v>12</v>
      </c>
      <c r="D80742" t="s">
        <v>211</v>
      </c>
      <c r="E80742" t="s">
        <v>212</v>
      </c>
      <c r="F80742" s="3">
        <v>474.6</v>
      </c>
    </row>
    <row r="80743" spans="1:6">
      <c r="A80743" t="s">
        <v>186</v>
      </c>
      <c r="B80743">
        <v>2019</v>
      </c>
      <c r="C80743">
        <v>12</v>
      </c>
      <c r="D80743" t="s">
        <v>211</v>
      </c>
      <c r="E80743" t="s">
        <v>213</v>
      </c>
      <c r="F80743" s="3">
        <v>447.4</v>
      </c>
    </row>
    <row r="80744" spans="1:6">
      <c r="A80744" t="s">
        <v>186</v>
      </c>
      <c r="B80744">
        <v>2019</v>
      </c>
      <c r="C80744">
        <v>12</v>
      </c>
      <c r="D80744" t="s">
        <v>178</v>
      </c>
      <c r="E80744" t="s">
        <v>178</v>
      </c>
      <c r="F80744" s="3">
        <v>594.6</v>
      </c>
    </row>
    <row r="80745" spans="1:6">
      <c r="A80745" t="s">
        <v>186</v>
      </c>
      <c r="B80745">
        <v>2019</v>
      </c>
      <c r="C80745">
        <v>12</v>
      </c>
      <c r="D80745" t="s">
        <v>214</v>
      </c>
      <c r="E80745" t="s">
        <v>215</v>
      </c>
      <c r="F80745" s="3">
        <v>422.8</v>
      </c>
    </row>
    <row r="80746" spans="1:6">
      <c r="A80746" t="s">
        <v>186</v>
      </c>
      <c r="B80746">
        <v>2019</v>
      </c>
      <c r="C80746">
        <v>12</v>
      </c>
      <c r="D80746" t="s">
        <v>214</v>
      </c>
      <c r="E80746" t="s">
        <v>224</v>
      </c>
      <c r="F80746" s="3">
        <v>447.2</v>
      </c>
    </row>
    <row r="80747" spans="1:6">
      <c r="A80747" t="s">
        <v>186</v>
      </c>
      <c r="B80747">
        <v>2019</v>
      </c>
      <c r="C80747">
        <v>12</v>
      </c>
      <c r="D80747" t="s">
        <v>214</v>
      </c>
      <c r="E80747" t="s">
        <v>216</v>
      </c>
      <c r="F80747" s="3">
        <v>406.6</v>
      </c>
    </row>
    <row r="80748" spans="1:6">
      <c r="A80748" t="s">
        <v>186</v>
      </c>
      <c r="B80748">
        <v>2019</v>
      </c>
      <c r="C80748">
        <v>12</v>
      </c>
      <c r="D80748" t="s">
        <v>214</v>
      </c>
      <c r="E80748" t="s">
        <v>217</v>
      </c>
      <c r="F80748" s="3">
        <v>576.1</v>
      </c>
    </row>
    <row r="80749" spans="1:6">
      <c r="A80749" t="s">
        <v>186</v>
      </c>
      <c r="B80749">
        <v>2019</v>
      </c>
      <c r="C80749">
        <v>12</v>
      </c>
      <c r="D80749" t="s">
        <v>214</v>
      </c>
      <c r="E80749" t="s">
        <v>218</v>
      </c>
      <c r="F80749" s="3">
        <v>426.6</v>
      </c>
    </row>
    <row r="80750" spans="1:6">
      <c r="A80750" t="s">
        <v>186</v>
      </c>
      <c r="B80750">
        <v>2019</v>
      </c>
      <c r="C80750">
        <v>12</v>
      </c>
      <c r="D80750" t="s">
        <v>214</v>
      </c>
      <c r="E80750" t="s">
        <v>219</v>
      </c>
      <c r="F80750" s="3">
        <v>498</v>
      </c>
    </row>
    <row r="80751" spans="1:6">
      <c r="A80751" t="s">
        <v>186</v>
      </c>
      <c r="B80751">
        <v>2019</v>
      </c>
      <c r="C80751">
        <v>12</v>
      </c>
      <c r="D80751" t="s">
        <v>214</v>
      </c>
      <c r="E80751" t="s">
        <v>214</v>
      </c>
      <c r="F80751" s="3">
        <v>467.9</v>
      </c>
    </row>
    <row r="80752" spans="1:6">
      <c r="A80752" t="s">
        <v>186</v>
      </c>
      <c r="B80752">
        <v>2019</v>
      </c>
      <c r="C80752" t="s">
        <v>189</v>
      </c>
      <c r="D80752" t="s">
        <v>192</v>
      </c>
      <c r="E80752" t="s">
        <v>193</v>
      </c>
      <c r="F80752" s="3">
        <v>571.70000000000005</v>
      </c>
    </row>
    <row r="80753" spans="1:6">
      <c r="A80753" t="s">
        <v>186</v>
      </c>
      <c r="B80753">
        <v>2019</v>
      </c>
      <c r="C80753" t="s">
        <v>189</v>
      </c>
      <c r="D80753" t="s">
        <v>192</v>
      </c>
      <c r="E80753" t="s">
        <v>194</v>
      </c>
      <c r="F80753" s="3">
        <v>538.5</v>
      </c>
    </row>
    <row r="80754" spans="1:6">
      <c r="A80754" t="s">
        <v>186</v>
      </c>
      <c r="B80754">
        <v>2019</v>
      </c>
      <c r="C80754" t="s">
        <v>189</v>
      </c>
      <c r="D80754" t="s">
        <v>192</v>
      </c>
      <c r="E80754" t="s">
        <v>225</v>
      </c>
      <c r="F80754" s="3">
        <v>926.6</v>
      </c>
    </row>
    <row r="80755" spans="1:6">
      <c r="A80755" t="s">
        <v>186</v>
      </c>
      <c r="B80755">
        <v>2019</v>
      </c>
      <c r="C80755" t="s">
        <v>189</v>
      </c>
      <c r="D80755" t="s">
        <v>192</v>
      </c>
      <c r="E80755" t="s">
        <v>192</v>
      </c>
      <c r="F80755" s="3">
        <v>735.2</v>
      </c>
    </row>
    <row r="80756" spans="1:6">
      <c r="A80756" t="s">
        <v>186</v>
      </c>
      <c r="B80756">
        <v>2019</v>
      </c>
      <c r="C80756" t="s">
        <v>189</v>
      </c>
      <c r="D80756" t="s">
        <v>192</v>
      </c>
      <c r="E80756" t="s">
        <v>580</v>
      </c>
      <c r="F80756" s="3">
        <v>471.9</v>
      </c>
    </row>
    <row r="80757" spans="1:6">
      <c r="A80757" t="s">
        <v>186</v>
      </c>
      <c r="B80757">
        <v>2019</v>
      </c>
      <c r="C80757" t="s">
        <v>189</v>
      </c>
      <c r="D80757" t="s">
        <v>192</v>
      </c>
      <c r="E80757" t="s">
        <v>195</v>
      </c>
      <c r="F80757" s="3">
        <v>600.4</v>
      </c>
    </row>
    <row r="80758" spans="1:6">
      <c r="A80758" t="s">
        <v>186</v>
      </c>
      <c r="B80758">
        <v>2019</v>
      </c>
      <c r="C80758" t="s">
        <v>189</v>
      </c>
      <c r="D80758" t="s">
        <v>192</v>
      </c>
      <c r="E80758" t="s">
        <v>196</v>
      </c>
      <c r="F80758" s="3">
        <v>567.6</v>
      </c>
    </row>
    <row r="80759" spans="1:6">
      <c r="A80759" t="s">
        <v>186</v>
      </c>
      <c r="B80759">
        <v>2019</v>
      </c>
      <c r="C80759" t="s">
        <v>189</v>
      </c>
      <c r="D80759" t="s">
        <v>192</v>
      </c>
      <c r="E80759" t="s">
        <v>197</v>
      </c>
      <c r="F80759" s="3">
        <v>735.2</v>
      </c>
    </row>
    <row r="80760" spans="1:6">
      <c r="A80760" t="s">
        <v>186</v>
      </c>
      <c r="B80760">
        <v>2019</v>
      </c>
      <c r="C80760" t="s">
        <v>189</v>
      </c>
      <c r="D80760" t="s">
        <v>192</v>
      </c>
      <c r="E80760" t="s">
        <v>229</v>
      </c>
      <c r="F80760" s="3">
        <v>539.9</v>
      </c>
    </row>
    <row r="80761" spans="1:6">
      <c r="A80761" t="s">
        <v>186</v>
      </c>
      <c r="B80761">
        <v>2019</v>
      </c>
      <c r="C80761" t="s">
        <v>189</v>
      </c>
      <c r="D80761" t="s">
        <v>192</v>
      </c>
      <c r="E80761" t="s">
        <v>230</v>
      </c>
      <c r="F80761" s="3">
        <v>955</v>
      </c>
    </row>
    <row r="80762" spans="1:6">
      <c r="A80762" t="s">
        <v>186</v>
      </c>
      <c r="B80762">
        <v>2019</v>
      </c>
      <c r="C80762" t="s">
        <v>189</v>
      </c>
      <c r="D80762" t="s">
        <v>192</v>
      </c>
      <c r="E80762" t="s">
        <v>198</v>
      </c>
      <c r="F80762" s="3">
        <v>737.6</v>
      </c>
    </row>
    <row r="80763" spans="1:6">
      <c r="A80763" t="s">
        <v>186</v>
      </c>
      <c r="B80763">
        <v>2019</v>
      </c>
      <c r="C80763" t="s">
        <v>189</v>
      </c>
      <c r="D80763" t="s">
        <v>192</v>
      </c>
      <c r="E80763" t="s">
        <v>231</v>
      </c>
      <c r="F80763" s="3">
        <v>892.8</v>
      </c>
    </row>
    <row r="80764" spans="1:6">
      <c r="A80764" t="s">
        <v>186</v>
      </c>
      <c r="B80764">
        <v>2019</v>
      </c>
      <c r="C80764" t="s">
        <v>189</v>
      </c>
      <c r="D80764" t="s">
        <v>192</v>
      </c>
      <c r="E80764" t="s">
        <v>199</v>
      </c>
      <c r="F80764" s="3">
        <v>599.9</v>
      </c>
    </row>
    <row r="80765" spans="1:6">
      <c r="A80765" t="s">
        <v>186</v>
      </c>
      <c r="B80765">
        <v>2019</v>
      </c>
      <c r="C80765" t="s">
        <v>189</v>
      </c>
      <c r="D80765" t="s">
        <v>192</v>
      </c>
      <c r="E80765" t="s">
        <v>200</v>
      </c>
      <c r="F80765" s="3">
        <v>571.4</v>
      </c>
    </row>
    <row r="80766" spans="1:6">
      <c r="A80766" t="s">
        <v>186</v>
      </c>
      <c r="B80766">
        <v>2019</v>
      </c>
      <c r="C80766" t="s">
        <v>189</v>
      </c>
      <c r="D80766" t="s">
        <v>192</v>
      </c>
      <c r="E80766" t="s">
        <v>232</v>
      </c>
      <c r="F80766" s="3">
        <v>808</v>
      </c>
    </row>
    <row r="80767" spans="1:6">
      <c r="A80767" t="s">
        <v>186</v>
      </c>
      <c r="B80767">
        <v>2019</v>
      </c>
      <c r="C80767" t="s">
        <v>189</v>
      </c>
      <c r="D80767" t="s">
        <v>192</v>
      </c>
      <c r="E80767" t="s">
        <v>201</v>
      </c>
      <c r="F80767" s="3">
        <v>575</v>
      </c>
    </row>
    <row r="80768" spans="1:6">
      <c r="A80768" t="s">
        <v>186</v>
      </c>
      <c r="B80768">
        <v>2019</v>
      </c>
      <c r="C80768" t="s">
        <v>189</v>
      </c>
      <c r="D80768" t="s">
        <v>192</v>
      </c>
      <c r="E80768" t="s">
        <v>233</v>
      </c>
      <c r="F80768" s="3">
        <v>691</v>
      </c>
    </row>
    <row r="80769" spans="1:6">
      <c r="A80769" t="s">
        <v>186</v>
      </c>
      <c r="B80769">
        <v>2019</v>
      </c>
      <c r="C80769" t="s">
        <v>189</v>
      </c>
      <c r="D80769" t="s">
        <v>192</v>
      </c>
      <c r="E80769" t="s">
        <v>234</v>
      </c>
      <c r="F80769" s="3">
        <v>1810.3</v>
      </c>
    </row>
    <row r="80770" spans="1:6">
      <c r="A80770" t="s">
        <v>186</v>
      </c>
      <c r="B80770">
        <v>2019</v>
      </c>
      <c r="C80770" t="s">
        <v>189</v>
      </c>
      <c r="D80770" t="s">
        <v>192</v>
      </c>
      <c r="E80770" t="s">
        <v>226</v>
      </c>
      <c r="F80770" s="3">
        <v>1057.9000000000001</v>
      </c>
    </row>
    <row r="80771" spans="1:6">
      <c r="A80771" t="s">
        <v>186</v>
      </c>
      <c r="B80771">
        <v>2019</v>
      </c>
      <c r="C80771" t="s">
        <v>189</v>
      </c>
      <c r="D80771" t="s">
        <v>192</v>
      </c>
      <c r="E80771" t="s">
        <v>202</v>
      </c>
      <c r="F80771" s="3">
        <v>544.4</v>
      </c>
    </row>
    <row r="80772" spans="1:6">
      <c r="A80772" t="s">
        <v>186</v>
      </c>
      <c r="B80772">
        <v>2019</v>
      </c>
      <c r="C80772" t="s">
        <v>189</v>
      </c>
      <c r="D80772" t="s">
        <v>203</v>
      </c>
      <c r="E80772" t="s">
        <v>204</v>
      </c>
      <c r="F80772" s="3">
        <v>638.4</v>
      </c>
    </row>
    <row r="80773" spans="1:6">
      <c r="A80773" t="s">
        <v>186</v>
      </c>
      <c r="B80773">
        <v>2019</v>
      </c>
      <c r="C80773" t="s">
        <v>189</v>
      </c>
      <c r="D80773" t="s">
        <v>203</v>
      </c>
      <c r="E80773" t="s">
        <v>221</v>
      </c>
      <c r="F80773" s="3">
        <v>605.5</v>
      </c>
    </row>
    <row r="80774" spans="1:6">
      <c r="A80774" t="s">
        <v>186</v>
      </c>
      <c r="B80774">
        <v>2019</v>
      </c>
      <c r="C80774" t="s">
        <v>189</v>
      </c>
      <c r="D80774" t="s">
        <v>203</v>
      </c>
      <c r="E80774" t="s">
        <v>203</v>
      </c>
      <c r="F80774" s="3">
        <v>577.5</v>
      </c>
    </row>
    <row r="80775" spans="1:6">
      <c r="A80775" t="s">
        <v>186</v>
      </c>
      <c r="B80775">
        <v>2019</v>
      </c>
      <c r="C80775" t="s">
        <v>189</v>
      </c>
      <c r="D80775" t="s">
        <v>203</v>
      </c>
      <c r="E80775" t="s">
        <v>205</v>
      </c>
      <c r="F80775" s="3">
        <v>491.6</v>
      </c>
    </row>
    <row r="80776" spans="1:6">
      <c r="A80776" t="s">
        <v>186</v>
      </c>
      <c r="B80776">
        <v>2019</v>
      </c>
      <c r="C80776" t="s">
        <v>189</v>
      </c>
      <c r="D80776" t="s">
        <v>203</v>
      </c>
      <c r="E80776" t="s">
        <v>235</v>
      </c>
      <c r="F80776" s="3">
        <v>1268.5999999999999</v>
      </c>
    </row>
    <row r="80777" spans="1:6">
      <c r="A80777" t="s">
        <v>186</v>
      </c>
      <c r="B80777">
        <v>2019</v>
      </c>
      <c r="C80777" t="s">
        <v>189</v>
      </c>
      <c r="D80777" t="s">
        <v>203</v>
      </c>
      <c r="E80777" t="s">
        <v>206</v>
      </c>
      <c r="F80777" s="3">
        <v>501.4</v>
      </c>
    </row>
    <row r="80778" spans="1:6">
      <c r="A80778" t="s">
        <v>186</v>
      </c>
      <c r="B80778">
        <v>2019</v>
      </c>
      <c r="C80778" t="s">
        <v>189</v>
      </c>
      <c r="D80778" t="s">
        <v>207</v>
      </c>
      <c r="E80778" t="s">
        <v>208</v>
      </c>
      <c r="F80778" s="3">
        <v>630.20000000000005</v>
      </c>
    </row>
    <row r="80779" spans="1:6">
      <c r="A80779" t="s">
        <v>186</v>
      </c>
      <c r="B80779">
        <v>2019</v>
      </c>
      <c r="C80779" t="s">
        <v>189</v>
      </c>
      <c r="D80779" t="s">
        <v>207</v>
      </c>
      <c r="E80779" t="s">
        <v>209</v>
      </c>
      <c r="F80779" s="3">
        <v>567.9</v>
      </c>
    </row>
    <row r="80780" spans="1:6">
      <c r="A80780" t="s">
        <v>186</v>
      </c>
      <c r="B80780">
        <v>2019</v>
      </c>
      <c r="C80780" t="s">
        <v>189</v>
      </c>
      <c r="D80780" t="s">
        <v>207</v>
      </c>
      <c r="E80780" t="s">
        <v>207</v>
      </c>
      <c r="F80780" s="3">
        <v>571.4</v>
      </c>
    </row>
    <row r="80781" spans="1:6">
      <c r="A80781" t="s">
        <v>186</v>
      </c>
      <c r="B80781">
        <v>2019</v>
      </c>
      <c r="C80781" t="s">
        <v>189</v>
      </c>
      <c r="D80781" t="s">
        <v>207</v>
      </c>
      <c r="E80781" t="s">
        <v>223</v>
      </c>
      <c r="F80781" s="3">
        <v>380.7</v>
      </c>
    </row>
    <row r="80782" spans="1:6">
      <c r="A80782" t="s">
        <v>186</v>
      </c>
      <c r="B80782">
        <v>2019</v>
      </c>
      <c r="C80782" t="s">
        <v>189</v>
      </c>
      <c r="D80782" t="s">
        <v>207</v>
      </c>
      <c r="E80782" t="s">
        <v>236</v>
      </c>
      <c r="F80782" s="3">
        <v>792.9</v>
      </c>
    </row>
    <row r="80783" spans="1:6">
      <c r="A80783" t="s">
        <v>186</v>
      </c>
      <c r="B80783">
        <v>2019</v>
      </c>
      <c r="C80783" t="s">
        <v>189</v>
      </c>
      <c r="D80783" t="s">
        <v>207</v>
      </c>
      <c r="E80783" t="s">
        <v>220</v>
      </c>
      <c r="F80783" s="3">
        <v>377</v>
      </c>
    </row>
    <row r="80784" spans="1:6">
      <c r="A80784" t="s">
        <v>186</v>
      </c>
      <c r="B80784">
        <v>2019</v>
      </c>
      <c r="C80784" t="s">
        <v>189</v>
      </c>
      <c r="D80784" t="s">
        <v>207</v>
      </c>
      <c r="E80784" t="s">
        <v>210</v>
      </c>
      <c r="F80784" s="3">
        <v>750.9</v>
      </c>
    </row>
    <row r="80785" spans="1:6">
      <c r="A80785" t="s">
        <v>186</v>
      </c>
      <c r="B80785">
        <v>2019</v>
      </c>
      <c r="C80785" t="s">
        <v>189</v>
      </c>
      <c r="D80785" t="s">
        <v>211</v>
      </c>
      <c r="E80785" t="s">
        <v>237</v>
      </c>
      <c r="F80785" s="3">
        <v>619.9</v>
      </c>
    </row>
    <row r="80786" spans="1:6">
      <c r="A80786" t="s">
        <v>186</v>
      </c>
      <c r="B80786">
        <v>2019</v>
      </c>
      <c r="C80786" t="s">
        <v>189</v>
      </c>
      <c r="D80786" t="s">
        <v>211</v>
      </c>
      <c r="E80786" t="s">
        <v>211</v>
      </c>
      <c r="F80786" s="3">
        <v>499.9</v>
      </c>
    </row>
    <row r="80787" spans="1:6">
      <c r="A80787" t="s">
        <v>186</v>
      </c>
      <c r="B80787">
        <v>2019</v>
      </c>
      <c r="C80787" t="s">
        <v>189</v>
      </c>
      <c r="D80787" t="s">
        <v>211</v>
      </c>
      <c r="E80787" t="s">
        <v>222</v>
      </c>
      <c r="F80787" s="3">
        <v>525.79999999999995</v>
      </c>
    </row>
    <row r="80788" spans="1:6">
      <c r="A80788" t="s">
        <v>186</v>
      </c>
      <c r="B80788">
        <v>2019</v>
      </c>
      <c r="C80788" t="s">
        <v>189</v>
      </c>
      <c r="D80788" t="s">
        <v>211</v>
      </c>
      <c r="E80788" t="s">
        <v>238</v>
      </c>
      <c r="F80788" s="3">
        <v>951.9</v>
      </c>
    </row>
    <row r="80789" spans="1:6">
      <c r="A80789" t="s">
        <v>186</v>
      </c>
      <c r="B80789">
        <v>2019</v>
      </c>
      <c r="C80789" t="s">
        <v>189</v>
      </c>
      <c r="D80789" t="s">
        <v>211</v>
      </c>
      <c r="E80789" t="s">
        <v>212</v>
      </c>
      <c r="F80789" s="3">
        <v>502.2</v>
      </c>
    </row>
    <row r="80790" spans="1:6">
      <c r="A80790" t="s">
        <v>186</v>
      </c>
      <c r="B80790">
        <v>2019</v>
      </c>
      <c r="C80790" t="s">
        <v>189</v>
      </c>
      <c r="D80790" t="s">
        <v>211</v>
      </c>
      <c r="E80790" t="s">
        <v>213</v>
      </c>
      <c r="F80790" s="3">
        <v>466.5</v>
      </c>
    </row>
    <row r="80791" spans="1:6">
      <c r="A80791" t="s">
        <v>186</v>
      </c>
      <c r="B80791">
        <v>2019</v>
      </c>
      <c r="C80791" t="s">
        <v>189</v>
      </c>
      <c r="D80791" t="s">
        <v>178</v>
      </c>
      <c r="E80791" t="s">
        <v>178</v>
      </c>
      <c r="F80791" s="3">
        <v>637.6</v>
      </c>
    </row>
    <row r="80792" spans="1:6">
      <c r="A80792" t="s">
        <v>186</v>
      </c>
      <c r="B80792">
        <v>2019</v>
      </c>
      <c r="C80792" t="s">
        <v>189</v>
      </c>
      <c r="D80792" t="s">
        <v>214</v>
      </c>
      <c r="E80792" t="s">
        <v>215</v>
      </c>
      <c r="F80792" s="3">
        <v>507.3</v>
      </c>
    </row>
    <row r="80793" spans="1:6">
      <c r="A80793" t="s">
        <v>186</v>
      </c>
      <c r="B80793">
        <v>2019</v>
      </c>
      <c r="C80793" t="s">
        <v>189</v>
      </c>
      <c r="D80793" t="s">
        <v>214</v>
      </c>
      <c r="E80793" t="s">
        <v>224</v>
      </c>
      <c r="F80793" s="3">
        <v>521.9</v>
      </c>
    </row>
    <row r="80794" spans="1:6">
      <c r="A80794" t="s">
        <v>186</v>
      </c>
      <c r="B80794">
        <v>2019</v>
      </c>
      <c r="C80794" t="s">
        <v>189</v>
      </c>
      <c r="D80794" t="s">
        <v>214</v>
      </c>
      <c r="E80794" t="s">
        <v>216</v>
      </c>
      <c r="F80794" s="3">
        <v>461.7</v>
      </c>
    </row>
    <row r="80795" spans="1:6">
      <c r="A80795" t="s">
        <v>186</v>
      </c>
      <c r="B80795">
        <v>2019</v>
      </c>
      <c r="C80795" t="s">
        <v>189</v>
      </c>
      <c r="D80795" t="s">
        <v>214</v>
      </c>
      <c r="E80795" t="s">
        <v>217</v>
      </c>
      <c r="F80795" s="3">
        <v>586.20000000000005</v>
      </c>
    </row>
    <row r="80796" spans="1:6">
      <c r="A80796" t="s">
        <v>186</v>
      </c>
      <c r="B80796">
        <v>2019</v>
      </c>
      <c r="C80796" t="s">
        <v>189</v>
      </c>
      <c r="D80796" t="s">
        <v>214</v>
      </c>
      <c r="E80796" t="s">
        <v>218</v>
      </c>
      <c r="F80796" s="3">
        <v>496.2</v>
      </c>
    </row>
    <row r="80797" spans="1:6">
      <c r="A80797" t="s">
        <v>186</v>
      </c>
      <c r="B80797">
        <v>2019</v>
      </c>
      <c r="C80797" t="s">
        <v>189</v>
      </c>
      <c r="D80797" t="s">
        <v>214</v>
      </c>
      <c r="E80797" t="s">
        <v>219</v>
      </c>
      <c r="F80797" s="3">
        <v>534.9</v>
      </c>
    </row>
    <row r="80798" spans="1:6">
      <c r="A80798" t="s">
        <v>186</v>
      </c>
      <c r="B80798">
        <v>2019</v>
      </c>
      <c r="C80798" t="s">
        <v>189</v>
      </c>
      <c r="D80798" t="s">
        <v>214</v>
      </c>
      <c r="E80798" t="s">
        <v>214</v>
      </c>
      <c r="F80798" s="3">
        <v>522.6</v>
      </c>
    </row>
    <row r="80799" spans="1:6">
      <c r="A80799" t="s">
        <v>186</v>
      </c>
      <c r="B80799">
        <v>2020</v>
      </c>
      <c r="C80799">
        <v>1</v>
      </c>
      <c r="D80799" t="s">
        <v>192</v>
      </c>
      <c r="E80799" t="s">
        <v>193</v>
      </c>
      <c r="F80799" s="3">
        <v>480.7</v>
      </c>
    </row>
    <row r="80800" spans="1:6">
      <c r="A80800" t="s">
        <v>186</v>
      </c>
      <c r="B80800">
        <v>2020</v>
      </c>
      <c r="C80800">
        <v>1</v>
      </c>
      <c r="D80800" t="s">
        <v>192</v>
      </c>
      <c r="E80800" t="s">
        <v>194</v>
      </c>
      <c r="F80800" s="3">
        <v>536.9</v>
      </c>
    </row>
    <row r="80801" spans="1:6">
      <c r="A80801" t="s">
        <v>186</v>
      </c>
      <c r="B80801">
        <v>2020</v>
      </c>
      <c r="C80801">
        <v>1</v>
      </c>
      <c r="D80801" t="s">
        <v>192</v>
      </c>
      <c r="E80801" t="s">
        <v>225</v>
      </c>
      <c r="F80801" s="3">
        <v>850.2</v>
      </c>
    </row>
    <row r="80802" spans="1:6">
      <c r="A80802" t="s">
        <v>186</v>
      </c>
      <c r="B80802">
        <v>2020</v>
      </c>
      <c r="C80802">
        <v>1</v>
      </c>
      <c r="D80802" t="s">
        <v>192</v>
      </c>
      <c r="E80802" t="s">
        <v>192</v>
      </c>
      <c r="F80802" s="3">
        <v>652</v>
      </c>
    </row>
    <row r="80803" spans="1:6">
      <c r="A80803" t="s">
        <v>186</v>
      </c>
      <c r="B80803">
        <v>2020</v>
      </c>
      <c r="C80803">
        <v>1</v>
      </c>
      <c r="D80803" t="s">
        <v>192</v>
      </c>
      <c r="E80803" t="s">
        <v>580</v>
      </c>
      <c r="F80803" s="3">
        <v>414.4</v>
      </c>
    </row>
    <row r="80804" spans="1:6">
      <c r="A80804" t="s">
        <v>186</v>
      </c>
      <c r="B80804">
        <v>2020</v>
      </c>
      <c r="C80804">
        <v>1</v>
      </c>
      <c r="D80804" t="s">
        <v>192</v>
      </c>
      <c r="E80804" t="s">
        <v>195</v>
      </c>
      <c r="F80804" s="3">
        <v>511.5</v>
      </c>
    </row>
    <row r="80805" spans="1:6">
      <c r="A80805" t="s">
        <v>186</v>
      </c>
      <c r="B80805">
        <v>2020</v>
      </c>
      <c r="C80805">
        <v>1</v>
      </c>
      <c r="D80805" t="s">
        <v>192</v>
      </c>
      <c r="E80805" t="s">
        <v>196</v>
      </c>
      <c r="F80805" s="3">
        <v>495.4</v>
      </c>
    </row>
    <row r="80806" spans="1:6">
      <c r="A80806" t="s">
        <v>186</v>
      </c>
      <c r="B80806">
        <v>2020</v>
      </c>
      <c r="C80806">
        <v>1</v>
      </c>
      <c r="D80806" t="s">
        <v>192</v>
      </c>
      <c r="E80806" t="s">
        <v>197</v>
      </c>
      <c r="F80806" s="3">
        <v>642.79999999999995</v>
      </c>
    </row>
    <row r="80807" spans="1:6">
      <c r="A80807" t="s">
        <v>186</v>
      </c>
      <c r="B80807">
        <v>2020</v>
      </c>
      <c r="C80807">
        <v>1</v>
      </c>
      <c r="D80807" t="s">
        <v>192</v>
      </c>
      <c r="E80807" t="s">
        <v>229</v>
      </c>
      <c r="F80807" s="3">
        <v>446.5</v>
      </c>
    </row>
    <row r="80808" spans="1:6">
      <c r="A80808" t="s">
        <v>186</v>
      </c>
      <c r="B80808">
        <v>2020</v>
      </c>
      <c r="C80808">
        <v>1</v>
      </c>
      <c r="D80808" t="s">
        <v>192</v>
      </c>
      <c r="E80808" t="s">
        <v>230</v>
      </c>
      <c r="F80808" s="3">
        <v>866.4</v>
      </c>
    </row>
    <row r="80809" spans="1:6">
      <c r="A80809" t="s">
        <v>186</v>
      </c>
      <c r="B80809">
        <v>2020</v>
      </c>
      <c r="C80809">
        <v>1</v>
      </c>
      <c r="D80809" t="s">
        <v>192</v>
      </c>
      <c r="E80809" t="s">
        <v>198</v>
      </c>
      <c r="F80809" s="3">
        <v>595.1</v>
      </c>
    </row>
    <row r="80810" spans="1:6">
      <c r="A80810" t="s">
        <v>186</v>
      </c>
      <c r="B80810">
        <v>2020</v>
      </c>
      <c r="C80810">
        <v>1</v>
      </c>
      <c r="D80810" t="s">
        <v>192</v>
      </c>
      <c r="E80810" t="s">
        <v>231</v>
      </c>
      <c r="F80810" s="3">
        <v>884.1</v>
      </c>
    </row>
    <row r="80811" spans="1:6">
      <c r="A80811" t="s">
        <v>186</v>
      </c>
      <c r="B80811">
        <v>2020</v>
      </c>
      <c r="C80811">
        <v>1</v>
      </c>
      <c r="D80811" t="s">
        <v>192</v>
      </c>
      <c r="E80811" t="s">
        <v>199</v>
      </c>
      <c r="F80811" s="3">
        <v>485.1</v>
      </c>
    </row>
    <row r="80812" spans="1:6">
      <c r="A80812" t="s">
        <v>186</v>
      </c>
      <c r="B80812">
        <v>2020</v>
      </c>
      <c r="C80812">
        <v>1</v>
      </c>
      <c r="D80812" t="s">
        <v>192</v>
      </c>
      <c r="E80812" t="s">
        <v>200</v>
      </c>
      <c r="F80812" s="3">
        <v>520.79999999999995</v>
      </c>
    </row>
    <row r="80813" spans="1:6">
      <c r="A80813" t="s">
        <v>186</v>
      </c>
      <c r="B80813">
        <v>2020</v>
      </c>
      <c r="C80813">
        <v>1</v>
      </c>
      <c r="D80813" t="s">
        <v>192</v>
      </c>
      <c r="E80813" t="s">
        <v>232</v>
      </c>
      <c r="F80813" s="3">
        <v>653.79999999999995</v>
      </c>
    </row>
    <row r="80814" spans="1:6">
      <c r="A80814" t="s">
        <v>186</v>
      </c>
      <c r="B80814">
        <v>2020</v>
      </c>
      <c r="C80814">
        <v>1</v>
      </c>
      <c r="D80814" t="s">
        <v>192</v>
      </c>
      <c r="E80814" t="s">
        <v>201</v>
      </c>
      <c r="F80814" s="3">
        <v>461</v>
      </c>
    </row>
    <row r="80815" spans="1:6">
      <c r="A80815" t="s">
        <v>186</v>
      </c>
      <c r="B80815">
        <v>2020</v>
      </c>
      <c r="C80815">
        <v>1</v>
      </c>
      <c r="D80815" t="s">
        <v>192</v>
      </c>
      <c r="E80815" t="s">
        <v>233</v>
      </c>
      <c r="F80815" s="3">
        <v>530.1</v>
      </c>
    </row>
    <row r="80816" spans="1:6">
      <c r="A80816" t="s">
        <v>186</v>
      </c>
      <c r="B80816">
        <v>2020</v>
      </c>
      <c r="C80816">
        <v>1</v>
      </c>
      <c r="D80816" t="s">
        <v>192</v>
      </c>
      <c r="E80816" t="s">
        <v>234</v>
      </c>
      <c r="F80816" s="3">
        <v>1954.7</v>
      </c>
    </row>
    <row r="80817" spans="1:6">
      <c r="A80817" t="s">
        <v>186</v>
      </c>
      <c r="B80817">
        <v>2020</v>
      </c>
      <c r="C80817">
        <v>1</v>
      </c>
      <c r="D80817" t="s">
        <v>192</v>
      </c>
      <c r="E80817" t="s">
        <v>226</v>
      </c>
      <c r="F80817" s="3">
        <v>963.8</v>
      </c>
    </row>
    <row r="80818" spans="1:6">
      <c r="A80818" t="s">
        <v>186</v>
      </c>
      <c r="B80818">
        <v>2020</v>
      </c>
      <c r="C80818">
        <v>1</v>
      </c>
      <c r="D80818" t="s">
        <v>192</v>
      </c>
      <c r="E80818" t="s">
        <v>202</v>
      </c>
      <c r="F80818" s="3">
        <v>498.5</v>
      </c>
    </row>
    <row r="80819" spans="1:6">
      <c r="A80819" t="s">
        <v>186</v>
      </c>
      <c r="B80819">
        <v>2020</v>
      </c>
      <c r="C80819">
        <v>1</v>
      </c>
      <c r="D80819" t="s">
        <v>203</v>
      </c>
      <c r="E80819" t="s">
        <v>204</v>
      </c>
      <c r="F80819" s="3">
        <v>562</v>
      </c>
    </row>
    <row r="80820" spans="1:6">
      <c r="A80820" t="s">
        <v>186</v>
      </c>
      <c r="B80820">
        <v>2020</v>
      </c>
      <c r="C80820">
        <v>1</v>
      </c>
      <c r="D80820" t="s">
        <v>203</v>
      </c>
      <c r="E80820" t="s">
        <v>221</v>
      </c>
      <c r="F80820" s="3">
        <v>612.9</v>
      </c>
    </row>
    <row r="80821" spans="1:6">
      <c r="A80821" t="s">
        <v>186</v>
      </c>
      <c r="B80821">
        <v>2020</v>
      </c>
      <c r="C80821">
        <v>1</v>
      </c>
      <c r="D80821" t="s">
        <v>203</v>
      </c>
      <c r="E80821" t="s">
        <v>203</v>
      </c>
      <c r="F80821" s="3">
        <v>509.8</v>
      </c>
    </row>
    <row r="80822" spans="1:6">
      <c r="A80822" t="s">
        <v>186</v>
      </c>
      <c r="B80822">
        <v>2020</v>
      </c>
      <c r="C80822">
        <v>1</v>
      </c>
      <c r="D80822" t="s">
        <v>203</v>
      </c>
      <c r="E80822" t="s">
        <v>205</v>
      </c>
      <c r="F80822" s="3">
        <v>431.1</v>
      </c>
    </row>
    <row r="80823" spans="1:6">
      <c r="A80823" t="s">
        <v>186</v>
      </c>
      <c r="B80823">
        <v>2020</v>
      </c>
      <c r="C80823">
        <v>1</v>
      </c>
      <c r="D80823" t="s">
        <v>203</v>
      </c>
      <c r="E80823" t="s">
        <v>235</v>
      </c>
      <c r="F80823" s="3">
        <v>1116.5999999999999</v>
      </c>
    </row>
    <row r="80824" spans="1:6">
      <c r="A80824" t="s">
        <v>186</v>
      </c>
      <c r="B80824">
        <v>2020</v>
      </c>
      <c r="C80824">
        <v>1</v>
      </c>
      <c r="D80824" t="s">
        <v>203</v>
      </c>
      <c r="E80824" t="s">
        <v>206</v>
      </c>
      <c r="F80824" s="3">
        <v>452.5</v>
      </c>
    </row>
    <row r="80825" spans="1:6">
      <c r="A80825" t="s">
        <v>186</v>
      </c>
      <c r="B80825">
        <v>2020</v>
      </c>
      <c r="C80825">
        <v>1</v>
      </c>
      <c r="D80825" t="s">
        <v>207</v>
      </c>
      <c r="E80825" t="s">
        <v>208</v>
      </c>
      <c r="F80825" s="3">
        <v>578.70000000000005</v>
      </c>
    </row>
    <row r="80826" spans="1:6">
      <c r="A80826" t="s">
        <v>186</v>
      </c>
      <c r="B80826">
        <v>2020</v>
      </c>
      <c r="C80826">
        <v>1</v>
      </c>
      <c r="D80826" t="s">
        <v>207</v>
      </c>
      <c r="E80826" t="s">
        <v>209</v>
      </c>
      <c r="F80826" s="3">
        <v>526.6</v>
      </c>
    </row>
    <row r="80827" spans="1:6">
      <c r="A80827" t="s">
        <v>186</v>
      </c>
      <c r="B80827">
        <v>2020</v>
      </c>
      <c r="C80827">
        <v>1</v>
      </c>
      <c r="D80827" t="s">
        <v>207</v>
      </c>
      <c r="E80827" t="s">
        <v>207</v>
      </c>
      <c r="F80827" s="3">
        <v>519.79999999999995</v>
      </c>
    </row>
    <row r="80828" spans="1:6">
      <c r="A80828" t="s">
        <v>186</v>
      </c>
      <c r="B80828">
        <v>2020</v>
      </c>
      <c r="C80828">
        <v>1</v>
      </c>
      <c r="D80828" t="s">
        <v>207</v>
      </c>
      <c r="E80828" t="s">
        <v>223</v>
      </c>
      <c r="F80828" s="3">
        <v>338.3</v>
      </c>
    </row>
    <row r="80829" spans="1:6">
      <c r="A80829" t="s">
        <v>186</v>
      </c>
      <c r="B80829">
        <v>2020</v>
      </c>
      <c r="C80829">
        <v>1</v>
      </c>
      <c r="D80829" t="s">
        <v>207</v>
      </c>
      <c r="E80829" t="s">
        <v>236</v>
      </c>
      <c r="F80829" s="3">
        <v>725.2</v>
      </c>
    </row>
    <row r="80830" spans="1:6">
      <c r="A80830" t="s">
        <v>186</v>
      </c>
      <c r="B80830">
        <v>2020</v>
      </c>
      <c r="C80830">
        <v>1</v>
      </c>
      <c r="D80830" t="s">
        <v>207</v>
      </c>
      <c r="E80830" t="s">
        <v>220</v>
      </c>
      <c r="F80830" s="3">
        <v>320.39999999999998</v>
      </c>
    </row>
    <row r="80831" spans="1:6">
      <c r="A80831" t="s">
        <v>186</v>
      </c>
      <c r="B80831">
        <v>2020</v>
      </c>
      <c r="C80831">
        <v>1</v>
      </c>
      <c r="D80831" t="s">
        <v>207</v>
      </c>
      <c r="E80831" t="s">
        <v>210</v>
      </c>
      <c r="F80831" s="3">
        <v>687.9</v>
      </c>
    </row>
    <row r="80832" spans="1:6">
      <c r="A80832" t="s">
        <v>186</v>
      </c>
      <c r="B80832">
        <v>2020</v>
      </c>
      <c r="C80832">
        <v>1</v>
      </c>
      <c r="D80832" t="s">
        <v>211</v>
      </c>
      <c r="E80832" t="s">
        <v>237</v>
      </c>
      <c r="F80832" s="3">
        <v>597.4</v>
      </c>
    </row>
    <row r="80833" spans="1:6">
      <c r="A80833" t="s">
        <v>186</v>
      </c>
      <c r="B80833">
        <v>2020</v>
      </c>
      <c r="C80833">
        <v>1</v>
      </c>
      <c r="D80833" t="s">
        <v>211</v>
      </c>
      <c r="E80833" t="s">
        <v>211</v>
      </c>
      <c r="F80833" s="3">
        <v>474.9</v>
      </c>
    </row>
    <row r="80834" spans="1:6">
      <c r="A80834" t="s">
        <v>186</v>
      </c>
      <c r="B80834">
        <v>2020</v>
      </c>
      <c r="C80834">
        <v>1</v>
      </c>
      <c r="D80834" t="s">
        <v>211</v>
      </c>
      <c r="E80834" t="s">
        <v>222</v>
      </c>
      <c r="F80834" s="3">
        <v>524.20000000000005</v>
      </c>
    </row>
    <row r="80835" spans="1:6">
      <c r="A80835" t="s">
        <v>186</v>
      </c>
      <c r="B80835">
        <v>2020</v>
      </c>
      <c r="C80835">
        <v>1</v>
      </c>
      <c r="D80835" t="s">
        <v>211</v>
      </c>
      <c r="E80835" t="s">
        <v>238</v>
      </c>
      <c r="F80835" s="3">
        <v>904.7</v>
      </c>
    </row>
    <row r="80836" spans="1:6">
      <c r="A80836" t="s">
        <v>186</v>
      </c>
      <c r="B80836">
        <v>2020</v>
      </c>
      <c r="C80836">
        <v>1</v>
      </c>
      <c r="D80836" t="s">
        <v>211</v>
      </c>
      <c r="E80836" t="s">
        <v>212</v>
      </c>
      <c r="F80836" s="3">
        <v>458.3</v>
      </c>
    </row>
    <row r="80837" spans="1:6">
      <c r="A80837" t="s">
        <v>186</v>
      </c>
      <c r="B80837">
        <v>2020</v>
      </c>
      <c r="C80837">
        <v>1</v>
      </c>
      <c r="D80837" t="s">
        <v>211</v>
      </c>
      <c r="E80837" t="s">
        <v>213</v>
      </c>
      <c r="F80837" s="3">
        <v>443</v>
      </c>
    </row>
    <row r="80838" spans="1:6">
      <c r="A80838" t="s">
        <v>186</v>
      </c>
      <c r="B80838">
        <v>2020</v>
      </c>
      <c r="C80838">
        <v>1</v>
      </c>
      <c r="D80838" t="s">
        <v>178</v>
      </c>
      <c r="E80838" t="s">
        <v>178</v>
      </c>
      <c r="F80838" s="3">
        <v>567.1</v>
      </c>
    </row>
    <row r="80839" spans="1:6">
      <c r="A80839" t="s">
        <v>186</v>
      </c>
      <c r="B80839">
        <v>2020</v>
      </c>
      <c r="C80839">
        <v>1</v>
      </c>
      <c r="D80839" t="s">
        <v>214</v>
      </c>
      <c r="E80839" t="s">
        <v>215</v>
      </c>
      <c r="F80839" s="3">
        <v>467.6</v>
      </c>
    </row>
    <row r="80840" spans="1:6">
      <c r="A80840" t="s">
        <v>186</v>
      </c>
      <c r="B80840">
        <v>2020</v>
      </c>
      <c r="C80840">
        <v>1</v>
      </c>
      <c r="D80840" t="s">
        <v>214</v>
      </c>
      <c r="E80840" t="s">
        <v>224</v>
      </c>
      <c r="F80840" s="3">
        <v>491.6</v>
      </c>
    </row>
    <row r="80841" spans="1:6">
      <c r="A80841" t="s">
        <v>186</v>
      </c>
      <c r="B80841">
        <v>2020</v>
      </c>
      <c r="C80841">
        <v>1</v>
      </c>
      <c r="D80841" t="s">
        <v>214</v>
      </c>
      <c r="E80841" t="s">
        <v>216</v>
      </c>
      <c r="F80841" s="3">
        <v>397.2</v>
      </c>
    </row>
    <row r="80842" spans="1:6">
      <c r="A80842" t="s">
        <v>186</v>
      </c>
      <c r="B80842">
        <v>2020</v>
      </c>
      <c r="C80842">
        <v>1</v>
      </c>
      <c r="D80842" t="s">
        <v>214</v>
      </c>
      <c r="E80842" t="s">
        <v>217</v>
      </c>
      <c r="F80842" s="3">
        <v>486.2</v>
      </c>
    </row>
    <row r="80843" spans="1:6">
      <c r="A80843" t="s">
        <v>186</v>
      </c>
      <c r="B80843">
        <v>2020</v>
      </c>
      <c r="C80843">
        <v>1</v>
      </c>
      <c r="D80843" t="s">
        <v>214</v>
      </c>
      <c r="E80843" t="s">
        <v>218</v>
      </c>
      <c r="F80843" s="3">
        <v>411.8</v>
      </c>
    </row>
    <row r="80844" spans="1:6">
      <c r="A80844" t="s">
        <v>186</v>
      </c>
      <c r="B80844">
        <v>2020</v>
      </c>
      <c r="C80844">
        <v>1</v>
      </c>
      <c r="D80844" t="s">
        <v>214</v>
      </c>
      <c r="E80844" t="s">
        <v>219</v>
      </c>
      <c r="F80844" s="3">
        <v>413.6</v>
      </c>
    </row>
    <row r="80845" spans="1:6">
      <c r="A80845" t="s">
        <v>186</v>
      </c>
      <c r="B80845">
        <v>2020</v>
      </c>
      <c r="C80845">
        <v>1</v>
      </c>
      <c r="D80845" t="s">
        <v>214</v>
      </c>
      <c r="E80845" t="s">
        <v>214</v>
      </c>
      <c r="F80845" s="3">
        <v>451.5</v>
      </c>
    </row>
    <row r="80846" spans="1:6">
      <c r="A80846" t="s">
        <v>186</v>
      </c>
      <c r="B80846">
        <v>2020</v>
      </c>
      <c r="C80846">
        <v>2</v>
      </c>
      <c r="D80846" t="s">
        <v>192</v>
      </c>
      <c r="E80846" t="s">
        <v>193</v>
      </c>
      <c r="F80846" s="3">
        <v>568.20000000000005</v>
      </c>
    </row>
    <row r="80847" spans="1:6">
      <c r="A80847" t="s">
        <v>186</v>
      </c>
      <c r="B80847">
        <v>2020</v>
      </c>
      <c r="C80847">
        <v>2</v>
      </c>
      <c r="D80847" t="s">
        <v>192</v>
      </c>
      <c r="E80847" t="s">
        <v>194</v>
      </c>
      <c r="F80847" s="3">
        <v>440.2</v>
      </c>
    </row>
    <row r="80848" spans="1:6">
      <c r="A80848" t="s">
        <v>186</v>
      </c>
      <c r="B80848">
        <v>2020</v>
      </c>
      <c r="C80848">
        <v>2</v>
      </c>
      <c r="D80848" t="s">
        <v>192</v>
      </c>
      <c r="E80848" t="s">
        <v>225</v>
      </c>
      <c r="F80848" s="3">
        <v>890.4</v>
      </c>
    </row>
    <row r="80849" spans="1:6">
      <c r="A80849" t="s">
        <v>186</v>
      </c>
      <c r="B80849">
        <v>2020</v>
      </c>
      <c r="C80849">
        <v>2</v>
      </c>
      <c r="D80849" t="s">
        <v>192</v>
      </c>
      <c r="E80849" t="s">
        <v>192</v>
      </c>
      <c r="F80849" s="3">
        <v>675.4</v>
      </c>
    </row>
    <row r="80850" spans="1:6">
      <c r="A80850" t="s">
        <v>186</v>
      </c>
      <c r="B80850">
        <v>2020</v>
      </c>
      <c r="C80850">
        <v>2</v>
      </c>
      <c r="D80850" t="s">
        <v>192</v>
      </c>
      <c r="E80850" t="s">
        <v>580</v>
      </c>
      <c r="F80850" s="3">
        <v>435.4</v>
      </c>
    </row>
    <row r="80851" spans="1:6">
      <c r="A80851" t="s">
        <v>186</v>
      </c>
      <c r="B80851">
        <v>2020</v>
      </c>
      <c r="C80851">
        <v>2</v>
      </c>
      <c r="D80851" t="s">
        <v>192</v>
      </c>
      <c r="E80851" t="s">
        <v>195</v>
      </c>
      <c r="F80851" s="3">
        <v>546</v>
      </c>
    </row>
    <row r="80852" spans="1:6">
      <c r="A80852" t="s">
        <v>186</v>
      </c>
      <c r="B80852">
        <v>2020</v>
      </c>
      <c r="C80852">
        <v>2</v>
      </c>
      <c r="D80852" t="s">
        <v>192</v>
      </c>
      <c r="E80852" t="s">
        <v>196</v>
      </c>
      <c r="F80852" s="3">
        <v>512.1</v>
      </c>
    </row>
    <row r="80853" spans="1:6">
      <c r="A80853" t="s">
        <v>186</v>
      </c>
      <c r="B80853">
        <v>2020</v>
      </c>
      <c r="C80853">
        <v>2</v>
      </c>
      <c r="D80853" t="s">
        <v>192</v>
      </c>
      <c r="E80853" t="s">
        <v>197</v>
      </c>
      <c r="F80853" s="3">
        <v>688.4</v>
      </c>
    </row>
    <row r="80854" spans="1:6">
      <c r="A80854" t="s">
        <v>186</v>
      </c>
      <c r="B80854">
        <v>2020</v>
      </c>
      <c r="C80854">
        <v>2</v>
      </c>
      <c r="D80854" t="s">
        <v>192</v>
      </c>
      <c r="E80854" t="s">
        <v>229</v>
      </c>
      <c r="F80854" s="3">
        <v>499.6</v>
      </c>
    </row>
    <row r="80855" spans="1:6">
      <c r="A80855" t="s">
        <v>186</v>
      </c>
      <c r="B80855">
        <v>2020</v>
      </c>
      <c r="C80855">
        <v>2</v>
      </c>
      <c r="D80855" t="s">
        <v>192</v>
      </c>
      <c r="E80855" t="s">
        <v>230</v>
      </c>
      <c r="F80855" s="3">
        <v>884.3</v>
      </c>
    </row>
    <row r="80856" spans="1:6">
      <c r="A80856" t="s">
        <v>186</v>
      </c>
      <c r="B80856">
        <v>2020</v>
      </c>
      <c r="C80856">
        <v>2</v>
      </c>
      <c r="D80856" t="s">
        <v>192</v>
      </c>
      <c r="E80856" t="s">
        <v>198</v>
      </c>
      <c r="F80856" s="3">
        <v>707.4</v>
      </c>
    </row>
    <row r="80857" spans="1:6">
      <c r="A80857" t="s">
        <v>186</v>
      </c>
      <c r="B80857">
        <v>2020</v>
      </c>
      <c r="C80857">
        <v>2</v>
      </c>
      <c r="D80857" t="s">
        <v>192</v>
      </c>
      <c r="E80857" t="s">
        <v>231</v>
      </c>
      <c r="F80857" s="3">
        <v>759.3</v>
      </c>
    </row>
    <row r="80858" spans="1:6">
      <c r="A80858" t="s">
        <v>186</v>
      </c>
      <c r="B80858">
        <v>2020</v>
      </c>
      <c r="C80858">
        <v>2</v>
      </c>
      <c r="D80858" t="s">
        <v>192</v>
      </c>
      <c r="E80858" t="s">
        <v>199</v>
      </c>
      <c r="F80858" s="3">
        <v>495.6</v>
      </c>
    </row>
    <row r="80859" spans="1:6">
      <c r="A80859" t="s">
        <v>186</v>
      </c>
      <c r="B80859">
        <v>2020</v>
      </c>
      <c r="C80859">
        <v>2</v>
      </c>
      <c r="D80859" t="s">
        <v>192</v>
      </c>
      <c r="E80859" t="s">
        <v>200</v>
      </c>
      <c r="F80859" s="3">
        <v>519.1</v>
      </c>
    </row>
    <row r="80860" spans="1:6">
      <c r="A80860" t="s">
        <v>186</v>
      </c>
      <c r="B80860">
        <v>2020</v>
      </c>
      <c r="C80860">
        <v>2</v>
      </c>
      <c r="D80860" t="s">
        <v>192</v>
      </c>
      <c r="E80860" t="s">
        <v>232</v>
      </c>
      <c r="F80860" s="3">
        <v>722.5</v>
      </c>
    </row>
    <row r="80861" spans="1:6">
      <c r="A80861" t="s">
        <v>186</v>
      </c>
      <c r="B80861">
        <v>2020</v>
      </c>
      <c r="C80861">
        <v>2</v>
      </c>
      <c r="D80861" t="s">
        <v>192</v>
      </c>
      <c r="E80861" t="s">
        <v>201</v>
      </c>
      <c r="F80861" s="3">
        <v>501.4</v>
      </c>
    </row>
    <row r="80862" spans="1:6">
      <c r="A80862" t="s">
        <v>186</v>
      </c>
      <c r="B80862">
        <v>2020</v>
      </c>
      <c r="C80862">
        <v>2</v>
      </c>
      <c r="D80862" t="s">
        <v>192</v>
      </c>
      <c r="E80862" t="s">
        <v>233</v>
      </c>
      <c r="F80862" s="3">
        <v>620.4</v>
      </c>
    </row>
    <row r="80863" spans="1:6">
      <c r="A80863" t="s">
        <v>186</v>
      </c>
      <c r="B80863">
        <v>2020</v>
      </c>
      <c r="C80863">
        <v>2</v>
      </c>
      <c r="D80863" t="s">
        <v>192</v>
      </c>
      <c r="E80863" t="s">
        <v>234</v>
      </c>
      <c r="F80863" s="3">
        <v>1374.2</v>
      </c>
    </row>
    <row r="80864" spans="1:6">
      <c r="A80864" t="s">
        <v>186</v>
      </c>
      <c r="B80864">
        <v>2020</v>
      </c>
      <c r="C80864">
        <v>2</v>
      </c>
      <c r="D80864" t="s">
        <v>192</v>
      </c>
      <c r="E80864" t="s">
        <v>226</v>
      </c>
      <c r="F80864" s="3">
        <v>961.9</v>
      </c>
    </row>
    <row r="80865" spans="1:6">
      <c r="A80865" t="s">
        <v>186</v>
      </c>
      <c r="B80865">
        <v>2020</v>
      </c>
      <c r="C80865">
        <v>2</v>
      </c>
      <c r="D80865" t="s">
        <v>192</v>
      </c>
      <c r="E80865" t="s">
        <v>202</v>
      </c>
      <c r="F80865" s="3">
        <v>506.4</v>
      </c>
    </row>
    <row r="80866" spans="1:6">
      <c r="A80866" t="s">
        <v>186</v>
      </c>
      <c r="B80866">
        <v>2020</v>
      </c>
      <c r="C80866">
        <v>2</v>
      </c>
      <c r="D80866" t="s">
        <v>203</v>
      </c>
      <c r="E80866" t="s">
        <v>204</v>
      </c>
      <c r="F80866" s="3">
        <v>639.70000000000005</v>
      </c>
    </row>
    <row r="80867" spans="1:6">
      <c r="A80867" t="s">
        <v>186</v>
      </c>
      <c r="B80867">
        <v>2020</v>
      </c>
      <c r="C80867">
        <v>2</v>
      </c>
      <c r="D80867" t="s">
        <v>203</v>
      </c>
      <c r="E80867" t="s">
        <v>221</v>
      </c>
      <c r="F80867" s="3">
        <v>618.4</v>
      </c>
    </row>
    <row r="80868" spans="1:6">
      <c r="A80868" t="s">
        <v>186</v>
      </c>
      <c r="B80868">
        <v>2020</v>
      </c>
      <c r="C80868">
        <v>2</v>
      </c>
      <c r="D80868" t="s">
        <v>203</v>
      </c>
      <c r="E80868" t="s">
        <v>203</v>
      </c>
      <c r="F80868" s="3">
        <v>583</v>
      </c>
    </row>
    <row r="80869" spans="1:6">
      <c r="A80869" t="s">
        <v>186</v>
      </c>
      <c r="B80869">
        <v>2020</v>
      </c>
      <c r="C80869">
        <v>2</v>
      </c>
      <c r="D80869" t="s">
        <v>203</v>
      </c>
      <c r="E80869" t="s">
        <v>205</v>
      </c>
      <c r="F80869" s="3">
        <v>506</v>
      </c>
    </row>
    <row r="80870" spans="1:6">
      <c r="A80870" t="s">
        <v>186</v>
      </c>
      <c r="B80870">
        <v>2020</v>
      </c>
      <c r="C80870">
        <v>2</v>
      </c>
      <c r="D80870" t="s">
        <v>203</v>
      </c>
      <c r="E80870" t="s">
        <v>235</v>
      </c>
      <c r="F80870" s="3">
        <v>1378.1</v>
      </c>
    </row>
    <row r="80871" spans="1:6">
      <c r="A80871" t="s">
        <v>186</v>
      </c>
      <c r="B80871">
        <v>2020</v>
      </c>
      <c r="C80871">
        <v>2</v>
      </c>
      <c r="D80871" t="s">
        <v>203</v>
      </c>
      <c r="E80871" t="s">
        <v>206</v>
      </c>
      <c r="F80871" s="3">
        <v>510.2</v>
      </c>
    </row>
    <row r="80872" spans="1:6">
      <c r="A80872" t="s">
        <v>186</v>
      </c>
      <c r="B80872">
        <v>2020</v>
      </c>
      <c r="C80872">
        <v>2</v>
      </c>
      <c r="D80872" t="s">
        <v>207</v>
      </c>
      <c r="E80872" t="s">
        <v>208</v>
      </c>
      <c r="F80872" s="3">
        <v>582</v>
      </c>
    </row>
    <row r="80873" spans="1:6">
      <c r="A80873" t="s">
        <v>186</v>
      </c>
      <c r="B80873">
        <v>2020</v>
      </c>
      <c r="C80873">
        <v>2</v>
      </c>
      <c r="D80873" t="s">
        <v>207</v>
      </c>
      <c r="E80873" t="s">
        <v>209</v>
      </c>
      <c r="F80873" s="3">
        <v>555.6</v>
      </c>
    </row>
    <row r="80874" spans="1:6">
      <c r="A80874" t="s">
        <v>186</v>
      </c>
      <c r="B80874">
        <v>2020</v>
      </c>
      <c r="C80874">
        <v>2</v>
      </c>
      <c r="D80874" t="s">
        <v>207</v>
      </c>
      <c r="E80874" t="s">
        <v>207</v>
      </c>
      <c r="F80874" s="3">
        <v>542.9</v>
      </c>
    </row>
    <row r="80875" spans="1:6">
      <c r="A80875" t="s">
        <v>186</v>
      </c>
      <c r="B80875">
        <v>2020</v>
      </c>
      <c r="C80875">
        <v>2</v>
      </c>
      <c r="D80875" t="s">
        <v>207</v>
      </c>
      <c r="E80875" t="s">
        <v>223</v>
      </c>
      <c r="F80875" s="3">
        <v>345.7</v>
      </c>
    </row>
    <row r="80876" spans="1:6">
      <c r="A80876" t="s">
        <v>186</v>
      </c>
      <c r="B80876">
        <v>2020</v>
      </c>
      <c r="C80876">
        <v>2</v>
      </c>
      <c r="D80876" t="s">
        <v>207</v>
      </c>
      <c r="E80876" t="s">
        <v>236</v>
      </c>
      <c r="F80876" s="3">
        <v>780.8</v>
      </c>
    </row>
    <row r="80877" spans="1:6">
      <c r="A80877" t="s">
        <v>186</v>
      </c>
      <c r="B80877">
        <v>2020</v>
      </c>
      <c r="C80877">
        <v>2</v>
      </c>
      <c r="D80877" t="s">
        <v>207</v>
      </c>
      <c r="E80877" t="s">
        <v>220</v>
      </c>
      <c r="F80877" s="3">
        <v>365.3</v>
      </c>
    </row>
    <row r="80878" spans="1:6">
      <c r="A80878" t="s">
        <v>186</v>
      </c>
      <c r="B80878">
        <v>2020</v>
      </c>
      <c r="C80878">
        <v>2</v>
      </c>
      <c r="D80878" t="s">
        <v>207</v>
      </c>
      <c r="E80878" t="s">
        <v>210</v>
      </c>
      <c r="F80878" s="3">
        <v>708.9</v>
      </c>
    </row>
    <row r="80879" spans="1:6">
      <c r="A80879" t="s">
        <v>186</v>
      </c>
      <c r="B80879">
        <v>2020</v>
      </c>
      <c r="C80879">
        <v>2</v>
      </c>
      <c r="D80879" t="s">
        <v>211</v>
      </c>
      <c r="E80879" t="s">
        <v>237</v>
      </c>
      <c r="F80879" s="3">
        <v>667.2</v>
      </c>
    </row>
    <row r="80880" spans="1:6">
      <c r="A80880" t="s">
        <v>186</v>
      </c>
      <c r="B80880">
        <v>2020</v>
      </c>
      <c r="C80880">
        <v>2</v>
      </c>
      <c r="D80880" t="s">
        <v>211</v>
      </c>
      <c r="E80880" t="s">
        <v>211</v>
      </c>
      <c r="F80880" s="3">
        <v>496.7</v>
      </c>
    </row>
    <row r="80881" spans="1:6">
      <c r="A80881" t="s">
        <v>186</v>
      </c>
      <c r="B80881">
        <v>2020</v>
      </c>
      <c r="C80881">
        <v>2</v>
      </c>
      <c r="D80881" t="s">
        <v>211</v>
      </c>
      <c r="E80881" t="s">
        <v>222</v>
      </c>
      <c r="F80881" s="3">
        <v>543.4</v>
      </c>
    </row>
    <row r="80882" spans="1:6">
      <c r="A80882" t="s">
        <v>186</v>
      </c>
      <c r="B80882">
        <v>2020</v>
      </c>
      <c r="C80882">
        <v>2</v>
      </c>
      <c r="D80882" t="s">
        <v>211</v>
      </c>
      <c r="E80882" t="s">
        <v>238</v>
      </c>
      <c r="F80882" s="3">
        <v>979</v>
      </c>
    </row>
    <row r="80883" spans="1:6">
      <c r="A80883" t="s">
        <v>186</v>
      </c>
      <c r="B80883">
        <v>2020</v>
      </c>
      <c r="C80883">
        <v>2</v>
      </c>
      <c r="D80883" t="s">
        <v>211</v>
      </c>
      <c r="E80883" t="s">
        <v>212</v>
      </c>
      <c r="F80883" s="3">
        <v>478.5</v>
      </c>
    </row>
    <row r="80884" spans="1:6">
      <c r="A80884" t="s">
        <v>186</v>
      </c>
      <c r="B80884">
        <v>2020</v>
      </c>
      <c r="C80884">
        <v>2</v>
      </c>
      <c r="D80884" t="s">
        <v>211</v>
      </c>
      <c r="E80884" t="s">
        <v>213</v>
      </c>
      <c r="F80884" s="3">
        <v>462.8</v>
      </c>
    </row>
    <row r="80885" spans="1:6">
      <c r="A80885" t="s">
        <v>186</v>
      </c>
      <c r="B80885">
        <v>2020</v>
      </c>
      <c r="C80885">
        <v>2</v>
      </c>
      <c r="D80885" t="s">
        <v>178</v>
      </c>
      <c r="E80885" t="s">
        <v>178</v>
      </c>
      <c r="F80885" s="3">
        <v>602.70000000000005</v>
      </c>
    </row>
    <row r="80886" spans="1:6">
      <c r="A80886" t="s">
        <v>186</v>
      </c>
      <c r="B80886">
        <v>2020</v>
      </c>
      <c r="C80886">
        <v>2</v>
      </c>
      <c r="D80886" t="s">
        <v>214</v>
      </c>
      <c r="E80886" t="s">
        <v>215</v>
      </c>
      <c r="F80886" s="3">
        <v>506.7</v>
      </c>
    </row>
    <row r="80887" spans="1:6">
      <c r="A80887" t="s">
        <v>186</v>
      </c>
      <c r="B80887">
        <v>2020</v>
      </c>
      <c r="C80887">
        <v>2</v>
      </c>
      <c r="D80887" t="s">
        <v>214</v>
      </c>
      <c r="E80887" t="s">
        <v>224</v>
      </c>
      <c r="F80887" s="3">
        <v>537</v>
      </c>
    </row>
    <row r="80888" spans="1:6">
      <c r="A80888" t="s">
        <v>186</v>
      </c>
      <c r="B80888">
        <v>2020</v>
      </c>
      <c r="C80888">
        <v>2</v>
      </c>
      <c r="D80888" t="s">
        <v>214</v>
      </c>
      <c r="E80888" t="s">
        <v>216</v>
      </c>
      <c r="F80888" s="3">
        <v>421.7</v>
      </c>
    </row>
    <row r="80889" spans="1:6">
      <c r="A80889" t="s">
        <v>186</v>
      </c>
      <c r="B80889">
        <v>2020</v>
      </c>
      <c r="C80889">
        <v>2</v>
      </c>
      <c r="D80889" t="s">
        <v>214</v>
      </c>
      <c r="E80889" t="s">
        <v>217</v>
      </c>
      <c r="F80889" s="3">
        <v>518.4</v>
      </c>
    </row>
    <row r="80890" spans="1:6">
      <c r="A80890" t="s">
        <v>186</v>
      </c>
      <c r="B80890">
        <v>2020</v>
      </c>
      <c r="C80890">
        <v>2</v>
      </c>
      <c r="D80890" t="s">
        <v>214</v>
      </c>
      <c r="E80890" t="s">
        <v>218</v>
      </c>
      <c r="F80890" s="3">
        <v>461.8</v>
      </c>
    </row>
    <row r="80891" spans="1:6">
      <c r="A80891" t="s">
        <v>186</v>
      </c>
      <c r="B80891">
        <v>2020</v>
      </c>
      <c r="C80891">
        <v>2</v>
      </c>
      <c r="D80891" t="s">
        <v>214</v>
      </c>
      <c r="E80891" t="s">
        <v>219</v>
      </c>
      <c r="F80891" s="3">
        <v>522.4</v>
      </c>
    </row>
    <row r="80892" spans="1:6">
      <c r="A80892" t="s">
        <v>186</v>
      </c>
      <c r="B80892">
        <v>2020</v>
      </c>
      <c r="C80892">
        <v>2</v>
      </c>
      <c r="D80892" t="s">
        <v>214</v>
      </c>
      <c r="E80892" t="s">
        <v>228</v>
      </c>
      <c r="F80892" s="3">
        <v>50.3</v>
      </c>
    </row>
    <row r="80893" spans="1:6">
      <c r="A80893" t="s">
        <v>186</v>
      </c>
      <c r="B80893">
        <v>2020</v>
      </c>
      <c r="C80893">
        <v>2</v>
      </c>
      <c r="D80893" t="s">
        <v>214</v>
      </c>
      <c r="E80893" t="s">
        <v>214</v>
      </c>
      <c r="F80893" s="3">
        <v>499.6</v>
      </c>
    </row>
    <row r="80894" spans="1:6">
      <c r="A80894" t="s">
        <v>186</v>
      </c>
      <c r="B80894">
        <v>2020</v>
      </c>
      <c r="C80894">
        <v>3</v>
      </c>
      <c r="D80894" t="s">
        <v>192</v>
      </c>
      <c r="E80894" t="s">
        <v>193</v>
      </c>
      <c r="F80894" s="3">
        <v>620.1</v>
      </c>
    </row>
    <row r="80895" spans="1:6">
      <c r="A80895" t="s">
        <v>186</v>
      </c>
      <c r="B80895">
        <v>2020</v>
      </c>
      <c r="C80895">
        <v>3</v>
      </c>
      <c r="D80895" t="s">
        <v>192</v>
      </c>
      <c r="E80895" t="s">
        <v>194</v>
      </c>
      <c r="F80895" s="3">
        <v>499.8</v>
      </c>
    </row>
    <row r="80896" spans="1:6">
      <c r="A80896" t="s">
        <v>186</v>
      </c>
      <c r="B80896">
        <v>2020</v>
      </c>
      <c r="C80896">
        <v>3</v>
      </c>
      <c r="D80896" t="s">
        <v>192</v>
      </c>
      <c r="E80896" t="s">
        <v>225</v>
      </c>
      <c r="F80896" s="3">
        <v>914.9</v>
      </c>
    </row>
    <row r="80897" spans="1:6">
      <c r="A80897" t="s">
        <v>186</v>
      </c>
      <c r="B80897">
        <v>2020</v>
      </c>
      <c r="C80897">
        <v>3</v>
      </c>
      <c r="D80897" t="s">
        <v>192</v>
      </c>
      <c r="E80897" t="s">
        <v>192</v>
      </c>
      <c r="F80897" s="3">
        <v>720</v>
      </c>
    </row>
    <row r="80898" spans="1:6">
      <c r="A80898" t="s">
        <v>186</v>
      </c>
      <c r="B80898">
        <v>2020</v>
      </c>
      <c r="C80898">
        <v>3</v>
      </c>
      <c r="D80898" t="s">
        <v>192</v>
      </c>
      <c r="E80898" t="s">
        <v>580</v>
      </c>
      <c r="F80898" s="3">
        <v>487.7</v>
      </c>
    </row>
    <row r="80899" spans="1:6">
      <c r="A80899" t="s">
        <v>186</v>
      </c>
      <c r="B80899">
        <v>2020</v>
      </c>
      <c r="C80899">
        <v>3</v>
      </c>
      <c r="D80899" t="s">
        <v>192</v>
      </c>
      <c r="E80899" t="s">
        <v>195</v>
      </c>
      <c r="F80899" s="3">
        <v>560.70000000000005</v>
      </c>
    </row>
    <row r="80900" spans="1:6">
      <c r="A80900" t="s">
        <v>186</v>
      </c>
      <c r="B80900">
        <v>2020</v>
      </c>
      <c r="C80900">
        <v>3</v>
      </c>
      <c r="D80900" t="s">
        <v>192</v>
      </c>
      <c r="E80900" t="s">
        <v>196</v>
      </c>
      <c r="F80900" s="3">
        <v>540.9</v>
      </c>
    </row>
    <row r="80901" spans="1:6">
      <c r="A80901" t="s">
        <v>186</v>
      </c>
      <c r="B80901">
        <v>2020</v>
      </c>
      <c r="C80901">
        <v>3</v>
      </c>
      <c r="D80901" t="s">
        <v>192</v>
      </c>
      <c r="E80901" t="s">
        <v>197</v>
      </c>
      <c r="F80901" s="3">
        <v>722</v>
      </c>
    </row>
    <row r="80902" spans="1:6">
      <c r="A80902" t="s">
        <v>186</v>
      </c>
      <c r="B80902">
        <v>2020</v>
      </c>
      <c r="C80902">
        <v>3</v>
      </c>
      <c r="D80902" t="s">
        <v>192</v>
      </c>
      <c r="E80902" t="s">
        <v>229</v>
      </c>
      <c r="F80902" s="3">
        <v>571.20000000000005</v>
      </c>
    </row>
    <row r="80903" spans="1:6">
      <c r="A80903" t="s">
        <v>186</v>
      </c>
      <c r="B80903">
        <v>2020</v>
      </c>
      <c r="C80903">
        <v>3</v>
      </c>
      <c r="D80903" t="s">
        <v>192</v>
      </c>
      <c r="E80903" t="s">
        <v>230</v>
      </c>
      <c r="F80903" s="3">
        <v>902.9</v>
      </c>
    </row>
    <row r="80904" spans="1:6">
      <c r="A80904" t="s">
        <v>186</v>
      </c>
      <c r="B80904">
        <v>2020</v>
      </c>
      <c r="C80904">
        <v>3</v>
      </c>
      <c r="D80904" t="s">
        <v>192</v>
      </c>
      <c r="E80904" t="s">
        <v>198</v>
      </c>
      <c r="F80904" s="3">
        <v>754.6</v>
      </c>
    </row>
    <row r="80905" spans="1:6">
      <c r="A80905" t="s">
        <v>186</v>
      </c>
      <c r="B80905">
        <v>2020</v>
      </c>
      <c r="C80905">
        <v>3</v>
      </c>
      <c r="D80905" t="s">
        <v>192</v>
      </c>
      <c r="E80905" t="s">
        <v>231</v>
      </c>
      <c r="F80905" s="3">
        <v>826.5</v>
      </c>
    </row>
    <row r="80906" spans="1:6">
      <c r="A80906" t="s">
        <v>186</v>
      </c>
      <c r="B80906">
        <v>2020</v>
      </c>
      <c r="C80906">
        <v>3</v>
      </c>
      <c r="D80906" t="s">
        <v>192</v>
      </c>
      <c r="E80906" t="s">
        <v>199</v>
      </c>
      <c r="F80906" s="3">
        <v>557.70000000000005</v>
      </c>
    </row>
    <row r="80907" spans="1:6">
      <c r="A80907" t="s">
        <v>186</v>
      </c>
      <c r="B80907">
        <v>2020</v>
      </c>
      <c r="C80907">
        <v>3</v>
      </c>
      <c r="D80907" t="s">
        <v>192</v>
      </c>
      <c r="E80907" t="s">
        <v>200</v>
      </c>
      <c r="F80907" s="3">
        <v>569.6</v>
      </c>
    </row>
    <row r="80908" spans="1:6">
      <c r="A80908" t="s">
        <v>186</v>
      </c>
      <c r="B80908">
        <v>2020</v>
      </c>
      <c r="C80908">
        <v>3</v>
      </c>
      <c r="D80908" t="s">
        <v>192</v>
      </c>
      <c r="E80908" t="s">
        <v>232</v>
      </c>
      <c r="F80908" s="3">
        <v>820.1</v>
      </c>
    </row>
    <row r="80909" spans="1:6">
      <c r="A80909" t="s">
        <v>186</v>
      </c>
      <c r="B80909">
        <v>2020</v>
      </c>
      <c r="C80909">
        <v>3</v>
      </c>
      <c r="D80909" t="s">
        <v>192</v>
      </c>
      <c r="E80909" t="s">
        <v>201</v>
      </c>
      <c r="F80909" s="3">
        <v>560</v>
      </c>
    </row>
    <row r="80910" spans="1:6">
      <c r="A80910" t="s">
        <v>186</v>
      </c>
      <c r="B80910">
        <v>2020</v>
      </c>
      <c r="C80910">
        <v>3</v>
      </c>
      <c r="D80910" t="s">
        <v>192</v>
      </c>
      <c r="E80910" t="s">
        <v>233</v>
      </c>
      <c r="F80910" s="3">
        <v>710.4</v>
      </c>
    </row>
    <row r="80911" spans="1:6">
      <c r="A80911" t="s">
        <v>186</v>
      </c>
      <c r="B80911">
        <v>2020</v>
      </c>
      <c r="C80911">
        <v>3</v>
      </c>
      <c r="D80911" t="s">
        <v>192</v>
      </c>
      <c r="E80911" t="s">
        <v>234</v>
      </c>
      <c r="F80911" s="3">
        <v>1695.1</v>
      </c>
    </row>
    <row r="80912" spans="1:6">
      <c r="A80912" t="s">
        <v>186</v>
      </c>
      <c r="B80912">
        <v>2020</v>
      </c>
      <c r="C80912">
        <v>3</v>
      </c>
      <c r="D80912" t="s">
        <v>192</v>
      </c>
      <c r="E80912" t="s">
        <v>226</v>
      </c>
      <c r="F80912" s="3">
        <v>1024.5999999999999</v>
      </c>
    </row>
    <row r="80913" spans="1:6">
      <c r="A80913" t="s">
        <v>186</v>
      </c>
      <c r="B80913">
        <v>2020</v>
      </c>
      <c r="C80913">
        <v>3</v>
      </c>
      <c r="D80913" t="s">
        <v>192</v>
      </c>
      <c r="E80913" t="s">
        <v>202</v>
      </c>
      <c r="F80913" s="3">
        <v>507.5</v>
      </c>
    </row>
    <row r="80914" spans="1:6">
      <c r="A80914" t="s">
        <v>186</v>
      </c>
      <c r="B80914">
        <v>2020</v>
      </c>
      <c r="C80914">
        <v>3</v>
      </c>
      <c r="D80914" t="s">
        <v>203</v>
      </c>
      <c r="E80914" t="s">
        <v>204</v>
      </c>
      <c r="F80914" s="3">
        <v>628.70000000000005</v>
      </c>
    </row>
    <row r="80915" spans="1:6">
      <c r="A80915" t="s">
        <v>186</v>
      </c>
      <c r="B80915">
        <v>2020</v>
      </c>
      <c r="C80915">
        <v>3</v>
      </c>
      <c r="D80915" t="s">
        <v>203</v>
      </c>
      <c r="E80915" t="s">
        <v>221</v>
      </c>
      <c r="F80915" s="3">
        <v>592.20000000000005</v>
      </c>
    </row>
    <row r="80916" spans="1:6">
      <c r="A80916" t="s">
        <v>186</v>
      </c>
      <c r="B80916">
        <v>2020</v>
      </c>
      <c r="C80916">
        <v>3</v>
      </c>
      <c r="D80916" t="s">
        <v>203</v>
      </c>
      <c r="E80916" t="s">
        <v>203</v>
      </c>
      <c r="F80916" s="3">
        <v>568.20000000000005</v>
      </c>
    </row>
    <row r="80917" spans="1:6">
      <c r="A80917" t="s">
        <v>186</v>
      </c>
      <c r="B80917">
        <v>2020</v>
      </c>
      <c r="C80917">
        <v>3</v>
      </c>
      <c r="D80917" t="s">
        <v>203</v>
      </c>
      <c r="E80917" t="s">
        <v>205</v>
      </c>
      <c r="F80917" s="3">
        <v>493.4</v>
      </c>
    </row>
    <row r="80918" spans="1:6">
      <c r="A80918" t="s">
        <v>186</v>
      </c>
      <c r="B80918">
        <v>2020</v>
      </c>
      <c r="C80918">
        <v>3</v>
      </c>
      <c r="D80918" t="s">
        <v>203</v>
      </c>
      <c r="E80918" t="s">
        <v>235</v>
      </c>
      <c r="F80918" s="3">
        <v>1255.3</v>
      </c>
    </row>
    <row r="80919" spans="1:6">
      <c r="A80919" t="s">
        <v>186</v>
      </c>
      <c r="B80919">
        <v>2020</v>
      </c>
      <c r="C80919">
        <v>3</v>
      </c>
      <c r="D80919" t="s">
        <v>203</v>
      </c>
      <c r="E80919" t="s">
        <v>206</v>
      </c>
      <c r="F80919" s="3">
        <v>480.1</v>
      </c>
    </row>
    <row r="80920" spans="1:6">
      <c r="A80920" t="s">
        <v>186</v>
      </c>
      <c r="B80920">
        <v>2020</v>
      </c>
      <c r="C80920">
        <v>3</v>
      </c>
      <c r="D80920" t="s">
        <v>207</v>
      </c>
      <c r="E80920" t="s">
        <v>208</v>
      </c>
      <c r="F80920" s="3">
        <v>706.8</v>
      </c>
    </row>
    <row r="80921" spans="1:6">
      <c r="A80921" t="s">
        <v>186</v>
      </c>
      <c r="B80921">
        <v>2020</v>
      </c>
      <c r="C80921">
        <v>3</v>
      </c>
      <c r="D80921" t="s">
        <v>207</v>
      </c>
      <c r="E80921" t="s">
        <v>209</v>
      </c>
      <c r="F80921" s="3">
        <v>567.9</v>
      </c>
    </row>
    <row r="80922" spans="1:6">
      <c r="A80922" t="s">
        <v>186</v>
      </c>
      <c r="B80922">
        <v>2020</v>
      </c>
      <c r="C80922">
        <v>3</v>
      </c>
      <c r="D80922" t="s">
        <v>207</v>
      </c>
      <c r="E80922" t="s">
        <v>207</v>
      </c>
      <c r="F80922" s="3">
        <v>603.79999999999995</v>
      </c>
    </row>
    <row r="80923" spans="1:6">
      <c r="A80923" t="s">
        <v>186</v>
      </c>
      <c r="B80923">
        <v>2020</v>
      </c>
      <c r="C80923">
        <v>3</v>
      </c>
      <c r="D80923" t="s">
        <v>207</v>
      </c>
      <c r="E80923" t="s">
        <v>223</v>
      </c>
      <c r="F80923" s="3">
        <v>386.5</v>
      </c>
    </row>
    <row r="80924" spans="1:6">
      <c r="A80924" t="s">
        <v>186</v>
      </c>
      <c r="B80924">
        <v>2020</v>
      </c>
      <c r="C80924">
        <v>3</v>
      </c>
      <c r="D80924" t="s">
        <v>207</v>
      </c>
      <c r="E80924" t="s">
        <v>236</v>
      </c>
      <c r="F80924" s="3">
        <v>726</v>
      </c>
    </row>
    <row r="80925" spans="1:6">
      <c r="A80925" t="s">
        <v>186</v>
      </c>
      <c r="B80925">
        <v>2020</v>
      </c>
      <c r="C80925">
        <v>3</v>
      </c>
      <c r="D80925" t="s">
        <v>207</v>
      </c>
      <c r="E80925" t="s">
        <v>220</v>
      </c>
      <c r="F80925" s="3">
        <v>400.7</v>
      </c>
    </row>
    <row r="80926" spans="1:6">
      <c r="A80926" t="s">
        <v>186</v>
      </c>
      <c r="B80926">
        <v>2020</v>
      </c>
      <c r="C80926">
        <v>3</v>
      </c>
      <c r="D80926" t="s">
        <v>207</v>
      </c>
      <c r="E80926" t="s">
        <v>210</v>
      </c>
      <c r="F80926" s="3">
        <v>812.2</v>
      </c>
    </row>
    <row r="80927" spans="1:6">
      <c r="A80927" t="s">
        <v>186</v>
      </c>
      <c r="B80927">
        <v>2020</v>
      </c>
      <c r="C80927">
        <v>3</v>
      </c>
      <c r="D80927" t="s">
        <v>211</v>
      </c>
      <c r="E80927" t="s">
        <v>237</v>
      </c>
      <c r="F80927" s="3">
        <v>610.29999999999995</v>
      </c>
    </row>
    <row r="80928" spans="1:6">
      <c r="A80928" t="s">
        <v>186</v>
      </c>
      <c r="B80928">
        <v>2020</v>
      </c>
      <c r="C80928">
        <v>3</v>
      </c>
      <c r="D80928" t="s">
        <v>211</v>
      </c>
      <c r="E80928" t="s">
        <v>211</v>
      </c>
      <c r="F80928" s="3">
        <v>518.5</v>
      </c>
    </row>
    <row r="80929" spans="1:6">
      <c r="A80929" t="s">
        <v>186</v>
      </c>
      <c r="B80929">
        <v>2020</v>
      </c>
      <c r="C80929">
        <v>3</v>
      </c>
      <c r="D80929" t="s">
        <v>211</v>
      </c>
      <c r="E80929" t="s">
        <v>222</v>
      </c>
      <c r="F80929" s="3">
        <v>522.6</v>
      </c>
    </row>
    <row r="80930" spans="1:6">
      <c r="A80930" t="s">
        <v>186</v>
      </c>
      <c r="B80930">
        <v>2020</v>
      </c>
      <c r="C80930">
        <v>3</v>
      </c>
      <c r="D80930" t="s">
        <v>211</v>
      </c>
      <c r="E80930" t="s">
        <v>238</v>
      </c>
      <c r="F80930" s="3">
        <v>923.8</v>
      </c>
    </row>
    <row r="80931" spans="1:6">
      <c r="A80931" t="s">
        <v>186</v>
      </c>
      <c r="B80931">
        <v>2020</v>
      </c>
      <c r="C80931">
        <v>3</v>
      </c>
      <c r="D80931" t="s">
        <v>211</v>
      </c>
      <c r="E80931" t="s">
        <v>212</v>
      </c>
      <c r="F80931" s="3">
        <v>499</v>
      </c>
    </row>
    <row r="80932" spans="1:6">
      <c r="A80932" t="s">
        <v>186</v>
      </c>
      <c r="B80932">
        <v>2020</v>
      </c>
      <c r="C80932">
        <v>3</v>
      </c>
      <c r="D80932" t="s">
        <v>211</v>
      </c>
      <c r="E80932" t="s">
        <v>213</v>
      </c>
      <c r="F80932" s="3">
        <v>514.1</v>
      </c>
    </row>
    <row r="80933" spans="1:6">
      <c r="A80933" t="s">
        <v>186</v>
      </c>
      <c r="B80933">
        <v>2020</v>
      </c>
      <c r="C80933">
        <v>3</v>
      </c>
      <c r="D80933" t="s">
        <v>178</v>
      </c>
      <c r="E80933" t="s">
        <v>178</v>
      </c>
      <c r="F80933" s="3">
        <v>636</v>
      </c>
    </row>
    <row r="80934" spans="1:6">
      <c r="A80934" t="s">
        <v>186</v>
      </c>
      <c r="B80934">
        <v>2020</v>
      </c>
      <c r="C80934">
        <v>3</v>
      </c>
      <c r="D80934" t="s">
        <v>214</v>
      </c>
      <c r="E80934" t="s">
        <v>215</v>
      </c>
      <c r="F80934" s="3">
        <v>490</v>
      </c>
    </row>
    <row r="80935" spans="1:6">
      <c r="A80935" t="s">
        <v>186</v>
      </c>
      <c r="B80935">
        <v>2020</v>
      </c>
      <c r="C80935">
        <v>3</v>
      </c>
      <c r="D80935" t="s">
        <v>214</v>
      </c>
      <c r="E80935" t="s">
        <v>224</v>
      </c>
      <c r="F80935" s="3">
        <v>534</v>
      </c>
    </row>
    <row r="80936" spans="1:6">
      <c r="A80936" t="s">
        <v>186</v>
      </c>
      <c r="B80936">
        <v>2020</v>
      </c>
      <c r="C80936">
        <v>3</v>
      </c>
      <c r="D80936" t="s">
        <v>214</v>
      </c>
      <c r="E80936" t="s">
        <v>216</v>
      </c>
      <c r="F80936" s="3">
        <v>456.3</v>
      </c>
    </row>
    <row r="80937" spans="1:6">
      <c r="A80937" t="s">
        <v>186</v>
      </c>
      <c r="B80937">
        <v>2020</v>
      </c>
      <c r="C80937">
        <v>3</v>
      </c>
      <c r="D80937" t="s">
        <v>214</v>
      </c>
      <c r="E80937" t="s">
        <v>217</v>
      </c>
      <c r="F80937" s="3">
        <v>589.6</v>
      </c>
    </row>
    <row r="80938" spans="1:6">
      <c r="A80938" t="s">
        <v>186</v>
      </c>
      <c r="B80938">
        <v>2020</v>
      </c>
      <c r="C80938">
        <v>3</v>
      </c>
      <c r="D80938" t="s">
        <v>214</v>
      </c>
      <c r="E80938" t="s">
        <v>218</v>
      </c>
      <c r="F80938" s="3">
        <v>467.6</v>
      </c>
    </row>
    <row r="80939" spans="1:6">
      <c r="A80939" t="s">
        <v>186</v>
      </c>
      <c r="B80939">
        <v>2020</v>
      </c>
      <c r="C80939">
        <v>3</v>
      </c>
      <c r="D80939" t="s">
        <v>214</v>
      </c>
      <c r="E80939" t="s">
        <v>219</v>
      </c>
      <c r="F80939" s="3">
        <v>592.20000000000005</v>
      </c>
    </row>
    <row r="80940" spans="1:6">
      <c r="A80940" t="s">
        <v>186</v>
      </c>
      <c r="B80940">
        <v>2020</v>
      </c>
      <c r="C80940">
        <v>3</v>
      </c>
      <c r="D80940" t="s">
        <v>214</v>
      </c>
      <c r="E80940" t="s">
        <v>228</v>
      </c>
      <c r="F80940" s="3">
        <v>472.6</v>
      </c>
    </row>
    <row r="80941" spans="1:6">
      <c r="A80941" t="s">
        <v>186</v>
      </c>
      <c r="B80941">
        <v>2020</v>
      </c>
      <c r="C80941">
        <v>3</v>
      </c>
      <c r="D80941" t="s">
        <v>214</v>
      </c>
      <c r="E80941" t="s">
        <v>214</v>
      </c>
      <c r="F80941" s="3">
        <v>528.1</v>
      </c>
    </row>
    <row r="80942" spans="1:6">
      <c r="A80942" t="s">
        <v>186</v>
      </c>
      <c r="B80942">
        <v>2020</v>
      </c>
      <c r="C80942">
        <v>4</v>
      </c>
      <c r="D80942" t="s">
        <v>192</v>
      </c>
      <c r="E80942" t="s">
        <v>193</v>
      </c>
      <c r="F80942" s="3">
        <v>620.9</v>
      </c>
    </row>
    <row r="80943" spans="1:6">
      <c r="A80943" t="s">
        <v>186</v>
      </c>
      <c r="B80943">
        <v>2020</v>
      </c>
      <c r="C80943">
        <v>4</v>
      </c>
      <c r="D80943" t="s">
        <v>192</v>
      </c>
      <c r="E80943" t="s">
        <v>194</v>
      </c>
      <c r="F80943" s="3">
        <v>642.20000000000005</v>
      </c>
    </row>
    <row r="80944" spans="1:6">
      <c r="A80944" t="s">
        <v>186</v>
      </c>
      <c r="B80944">
        <v>2020</v>
      </c>
      <c r="C80944">
        <v>4</v>
      </c>
      <c r="D80944" t="s">
        <v>192</v>
      </c>
      <c r="E80944" t="s">
        <v>225</v>
      </c>
      <c r="F80944" s="3">
        <v>1067.5</v>
      </c>
    </row>
    <row r="80945" spans="1:6">
      <c r="A80945" t="s">
        <v>186</v>
      </c>
      <c r="B80945">
        <v>2020</v>
      </c>
      <c r="C80945">
        <v>4</v>
      </c>
      <c r="D80945" t="s">
        <v>192</v>
      </c>
      <c r="E80945" t="s">
        <v>192</v>
      </c>
      <c r="F80945" s="3">
        <v>788.7</v>
      </c>
    </row>
    <row r="80946" spans="1:6">
      <c r="A80946" t="s">
        <v>186</v>
      </c>
      <c r="B80946">
        <v>2020</v>
      </c>
      <c r="C80946">
        <v>4</v>
      </c>
      <c r="D80946" t="s">
        <v>192</v>
      </c>
      <c r="E80946" t="s">
        <v>580</v>
      </c>
      <c r="F80946" s="3">
        <v>502.3</v>
      </c>
    </row>
    <row r="80947" spans="1:6">
      <c r="A80947" t="s">
        <v>186</v>
      </c>
      <c r="B80947">
        <v>2020</v>
      </c>
      <c r="C80947">
        <v>4</v>
      </c>
      <c r="D80947" t="s">
        <v>192</v>
      </c>
      <c r="E80947" t="s">
        <v>195</v>
      </c>
      <c r="F80947" s="3">
        <v>579.29999999999995</v>
      </c>
    </row>
    <row r="80948" spans="1:6">
      <c r="A80948" t="s">
        <v>186</v>
      </c>
      <c r="B80948">
        <v>2020</v>
      </c>
      <c r="C80948">
        <v>4</v>
      </c>
      <c r="D80948" t="s">
        <v>192</v>
      </c>
      <c r="E80948" t="s">
        <v>196</v>
      </c>
      <c r="F80948" s="3">
        <v>588.5</v>
      </c>
    </row>
    <row r="80949" spans="1:6">
      <c r="A80949" t="s">
        <v>186</v>
      </c>
      <c r="B80949">
        <v>2020</v>
      </c>
      <c r="C80949">
        <v>4</v>
      </c>
      <c r="D80949" t="s">
        <v>192</v>
      </c>
      <c r="E80949" t="s">
        <v>197</v>
      </c>
      <c r="F80949" s="3">
        <v>738.2</v>
      </c>
    </row>
    <row r="80950" spans="1:6">
      <c r="A80950" t="s">
        <v>186</v>
      </c>
      <c r="B80950">
        <v>2020</v>
      </c>
      <c r="C80950">
        <v>4</v>
      </c>
      <c r="D80950" t="s">
        <v>192</v>
      </c>
      <c r="E80950" t="s">
        <v>229</v>
      </c>
      <c r="F80950" s="3">
        <v>545</v>
      </c>
    </row>
    <row r="80951" spans="1:6">
      <c r="A80951" t="s">
        <v>186</v>
      </c>
      <c r="B80951">
        <v>2020</v>
      </c>
      <c r="C80951">
        <v>4</v>
      </c>
      <c r="D80951" t="s">
        <v>192</v>
      </c>
      <c r="E80951" t="s">
        <v>230</v>
      </c>
      <c r="F80951" s="3">
        <v>994</v>
      </c>
    </row>
    <row r="80952" spans="1:6">
      <c r="A80952" t="s">
        <v>186</v>
      </c>
      <c r="B80952">
        <v>2020</v>
      </c>
      <c r="C80952">
        <v>4</v>
      </c>
      <c r="D80952" t="s">
        <v>192</v>
      </c>
      <c r="E80952" t="s">
        <v>198</v>
      </c>
      <c r="F80952" s="3">
        <v>771.8</v>
      </c>
    </row>
    <row r="80953" spans="1:6">
      <c r="A80953" t="s">
        <v>186</v>
      </c>
      <c r="B80953">
        <v>2020</v>
      </c>
      <c r="C80953">
        <v>4</v>
      </c>
      <c r="D80953" t="s">
        <v>192</v>
      </c>
      <c r="E80953" t="s">
        <v>231</v>
      </c>
      <c r="F80953" s="3">
        <v>982.6</v>
      </c>
    </row>
    <row r="80954" spans="1:6">
      <c r="A80954" t="s">
        <v>186</v>
      </c>
      <c r="B80954">
        <v>2020</v>
      </c>
      <c r="C80954">
        <v>4</v>
      </c>
      <c r="D80954" t="s">
        <v>192</v>
      </c>
      <c r="E80954" t="s">
        <v>199</v>
      </c>
      <c r="F80954" s="3">
        <v>611.20000000000005</v>
      </c>
    </row>
    <row r="80955" spans="1:6">
      <c r="A80955" t="s">
        <v>186</v>
      </c>
      <c r="B80955">
        <v>2020</v>
      </c>
      <c r="C80955">
        <v>4</v>
      </c>
      <c r="D80955" t="s">
        <v>192</v>
      </c>
      <c r="E80955" t="s">
        <v>200</v>
      </c>
      <c r="F80955" s="3">
        <v>628.9</v>
      </c>
    </row>
    <row r="80956" spans="1:6">
      <c r="A80956" t="s">
        <v>186</v>
      </c>
      <c r="B80956">
        <v>2020</v>
      </c>
      <c r="C80956">
        <v>4</v>
      </c>
      <c r="D80956" t="s">
        <v>192</v>
      </c>
      <c r="E80956" t="s">
        <v>232</v>
      </c>
      <c r="F80956" s="3">
        <v>825.3</v>
      </c>
    </row>
    <row r="80957" spans="1:6">
      <c r="A80957" t="s">
        <v>186</v>
      </c>
      <c r="B80957">
        <v>2020</v>
      </c>
      <c r="C80957">
        <v>4</v>
      </c>
      <c r="D80957" t="s">
        <v>192</v>
      </c>
      <c r="E80957" t="s">
        <v>201</v>
      </c>
      <c r="F80957" s="3">
        <v>590.20000000000005</v>
      </c>
    </row>
    <row r="80958" spans="1:6">
      <c r="A80958" t="s">
        <v>186</v>
      </c>
      <c r="B80958">
        <v>2020</v>
      </c>
      <c r="C80958">
        <v>4</v>
      </c>
      <c r="D80958" t="s">
        <v>192</v>
      </c>
      <c r="E80958" t="s">
        <v>233</v>
      </c>
      <c r="F80958" s="3">
        <v>731.3</v>
      </c>
    </row>
    <row r="80959" spans="1:6">
      <c r="A80959" t="s">
        <v>186</v>
      </c>
      <c r="B80959">
        <v>2020</v>
      </c>
      <c r="C80959">
        <v>4</v>
      </c>
      <c r="D80959" t="s">
        <v>192</v>
      </c>
      <c r="E80959" t="s">
        <v>234</v>
      </c>
      <c r="F80959" s="3">
        <v>2193.4</v>
      </c>
    </row>
    <row r="80960" spans="1:6">
      <c r="A80960" t="s">
        <v>186</v>
      </c>
      <c r="B80960">
        <v>2020</v>
      </c>
      <c r="C80960">
        <v>4</v>
      </c>
      <c r="D80960" t="s">
        <v>192</v>
      </c>
      <c r="E80960" t="s">
        <v>226</v>
      </c>
      <c r="F80960" s="3">
        <v>1143.5999999999999</v>
      </c>
    </row>
    <row r="80961" spans="1:6">
      <c r="A80961" t="s">
        <v>186</v>
      </c>
      <c r="B80961">
        <v>2020</v>
      </c>
      <c r="C80961">
        <v>4</v>
      </c>
      <c r="D80961" t="s">
        <v>192</v>
      </c>
      <c r="E80961" t="s">
        <v>202</v>
      </c>
      <c r="F80961" s="3">
        <v>558.4</v>
      </c>
    </row>
    <row r="80962" spans="1:6">
      <c r="A80962" t="s">
        <v>186</v>
      </c>
      <c r="B80962">
        <v>2020</v>
      </c>
      <c r="C80962">
        <v>4</v>
      </c>
      <c r="D80962" t="s">
        <v>203</v>
      </c>
      <c r="E80962" t="s">
        <v>204</v>
      </c>
      <c r="F80962" s="3">
        <v>681.1</v>
      </c>
    </row>
    <row r="80963" spans="1:6">
      <c r="A80963" t="s">
        <v>186</v>
      </c>
      <c r="B80963">
        <v>2020</v>
      </c>
      <c r="C80963">
        <v>4</v>
      </c>
      <c r="D80963" t="s">
        <v>203</v>
      </c>
      <c r="E80963" t="s">
        <v>221</v>
      </c>
      <c r="F80963" s="3">
        <v>689.7</v>
      </c>
    </row>
    <row r="80964" spans="1:6">
      <c r="A80964" t="s">
        <v>186</v>
      </c>
      <c r="B80964">
        <v>2020</v>
      </c>
      <c r="C80964">
        <v>4</v>
      </c>
      <c r="D80964" t="s">
        <v>203</v>
      </c>
      <c r="E80964" t="s">
        <v>203</v>
      </c>
      <c r="F80964" s="3">
        <v>621.9</v>
      </c>
    </row>
    <row r="80965" spans="1:6">
      <c r="A80965" t="s">
        <v>186</v>
      </c>
      <c r="B80965">
        <v>2020</v>
      </c>
      <c r="C80965">
        <v>4</v>
      </c>
      <c r="D80965" t="s">
        <v>203</v>
      </c>
      <c r="E80965" t="s">
        <v>205</v>
      </c>
      <c r="F80965" s="3">
        <v>544.6</v>
      </c>
    </row>
    <row r="80966" spans="1:6">
      <c r="A80966" t="s">
        <v>186</v>
      </c>
      <c r="B80966">
        <v>2020</v>
      </c>
      <c r="C80966">
        <v>4</v>
      </c>
      <c r="D80966" t="s">
        <v>203</v>
      </c>
      <c r="E80966" t="s">
        <v>235</v>
      </c>
      <c r="F80966" s="3">
        <v>1439.3</v>
      </c>
    </row>
    <row r="80967" spans="1:6">
      <c r="A80967" t="s">
        <v>186</v>
      </c>
      <c r="B80967">
        <v>2020</v>
      </c>
      <c r="C80967">
        <v>4</v>
      </c>
      <c r="D80967" t="s">
        <v>203</v>
      </c>
      <c r="E80967" t="s">
        <v>206</v>
      </c>
      <c r="F80967" s="3">
        <v>540.6</v>
      </c>
    </row>
    <row r="80968" spans="1:6">
      <c r="A80968" t="s">
        <v>186</v>
      </c>
      <c r="B80968">
        <v>2020</v>
      </c>
      <c r="C80968">
        <v>4</v>
      </c>
      <c r="D80968" t="s">
        <v>207</v>
      </c>
      <c r="E80968" t="s">
        <v>208</v>
      </c>
      <c r="F80968" s="3">
        <v>692.2</v>
      </c>
    </row>
    <row r="80969" spans="1:6">
      <c r="A80969" t="s">
        <v>186</v>
      </c>
      <c r="B80969">
        <v>2020</v>
      </c>
      <c r="C80969">
        <v>4</v>
      </c>
      <c r="D80969" t="s">
        <v>207</v>
      </c>
      <c r="E80969" t="s">
        <v>209</v>
      </c>
      <c r="F80969" s="3">
        <v>608.20000000000005</v>
      </c>
    </row>
    <row r="80970" spans="1:6">
      <c r="A80970" t="s">
        <v>186</v>
      </c>
      <c r="B80970">
        <v>2020</v>
      </c>
      <c r="C80970">
        <v>4</v>
      </c>
      <c r="D80970" t="s">
        <v>207</v>
      </c>
      <c r="E80970" t="s">
        <v>207</v>
      </c>
      <c r="F80970" s="3">
        <v>616.29999999999995</v>
      </c>
    </row>
    <row r="80971" spans="1:6">
      <c r="A80971" t="s">
        <v>186</v>
      </c>
      <c r="B80971">
        <v>2020</v>
      </c>
      <c r="C80971">
        <v>4</v>
      </c>
      <c r="D80971" t="s">
        <v>207</v>
      </c>
      <c r="E80971" t="s">
        <v>223</v>
      </c>
      <c r="F80971" s="3">
        <v>389</v>
      </c>
    </row>
    <row r="80972" spans="1:6">
      <c r="A80972" t="s">
        <v>186</v>
      </c>
      <c r="B80972">
        <v>2020</v>
      </c>
      <c r="C80972">
        <v>4</v>
      </c>
      <c r="D80972" t="s">
        <v>207</v>
      </c>
      <c r="E80972" t="s">
        <v>236</v>
      </c>
      <c r="F80972" s="3">
        <v>722.8</v>
      </c>
    </row>
    <row r="80973" spans="1:6">
      <c r="A80973" t="s">
        <v>186</v>
      </c>
      <c r="B80973">
        <v>2020</v>
      </c>
      <c r="C80973">
        <v>4</v>
      </c>
      <c r="D80973" t="s">
        <v>207</v>
      </c>
      <c r="E80973" t="s">
        <v>220</v>
      </c>
      <c r="F80973" s="3">
        <v>412.1</v>
      </c>
    </row>
    <row r="80974" spans="1:6">
      <c r="A80974" t="s">
        <v>186</v>
      </c>
      <c r="B80974">
        <v>2020</v>
      </c>
      <c r="C80974">
        <v>4</v>
      </c>
      <c r="D80974" t="s">
        <v>207</v>
      </c>
      <c r="E80974" t="s">
        <v>210</v>
      </c>
      <c r="F80974" s="3">
        <v>815.6</v>
      </c>
    </row>
    <row r="80975" spans="1:6">
      <c r="A80975" t="s">
        <v>186</v>
      </c>
      <c r="B80975">
        <v>2020</v>
      </c>
      <c r="C80975">
        <v>4</v>
      </c>
      <c r="D80975" t="s">
        <v>211</v>
      </c>
      <c r="E80975" t="s">
        <v>237</v>
      </c>
      <c r="F80975" s="3">
        <v>714.8</v>
      </c>
    </row>
    <row r="80976" spans="1:6">
      <c r="A80976" t="s">
        <v>186</v>
      </c>
      <c r="B80976">
        <v>2020</v>
      </c>
      <c r="C80976">
        <v>4</v>
      </c>
      <c r="D80976" t="s">
        <v>211</v>
      </c>
      <c r="E80976" t="s">
        <v>211</v>
      </c>
      <c r="F80976" s="3">
        <v>563.20000000000005</v>
      </c>
    </row>
    <row r="80977" spans="1:6">
      <c r="A80977" t="s">
        <v>186</v>
      </c>
      <c r="B80977">
        <v>2020</v>
      </c>
      <c r="C80977">
        <v>4</v>
      </c>
      <c r="D80977" t="s">
        <v>211</v>
      </c>
      <c r="E80977" t="s">
        <v>222</v>
      </c>
      <c r="F80977" s="3">
        <v>628.70000000000005</v>
      </c>
    </row>
    <row r="80978" spans="1:6">
      <c r="A80978" t="s">
        <v>186</v>
      </c>
      <c r="B80978">
        <v>2020</v>
      </c>
      <c r="C80978">
        <v>4</v>
      </c>
      <c r="D80978" t="s">
        <v>211</v>
      </c>
      <c r="E80978" t="s">
        <v>238</v>
      </c>
      <c r="F80978" s="3">
        <v>1056.3</v>
      </c>
    </row>
    <row r="80979" spans="1:6">
      <c r="A80979" t="s">
        <v>186</v>
      </c>
      <c r="B80979">
        <v>2020</v>
      </c>
      <c r="C80979">
        <v>4</v>
      </c>
      <c r="D80979" t="s">
        <v>211</v>
      </c>
      <c r="E80979" t="s">
        <v>212</v>
      </c>
      <c r="F80979" s="3">
        <v>518.20000000000005</v>
      </c>
    </row>
    <row r="80980" spans="1:6">
      <c r="A80980" t="s">
        <v>186</v>
      </c>
      <c r="B80980">
        <v>2020</v>
      </c>
      <c r="C80980">
        <v>4</v>
      </c>
      <c r="D80980" t="s">
        <v>211</v>
      </c>
      <c r="E80980" t="s">
        <v>213</v>
      </c>
      <c r="F80980" s="3">
        <v>539.20000000000005</v>
      </c>
    </row>
    <row r="80981" spans="1:6">
      <c r="A80981" t="s">
        <v>186</v>
      </c>
      <c r="B80981">
        <v>2020</v>
      </c>
      <c r="C80981">
        <v>4</v>
      </c>
      <c r="D80981" t="s">
        <v>178</v>
      </c>
      <c r="E80981" t="s">
        <v>178</v>
      </c>
      <c r="F80981" s="3">
        <v>684.7</v>
      </c>
    </row>
    <row r="80982" spans="1:6">
      <c r="A80982" t="s">
        <v>186</v>
      </c>
      <c r="B80982">
        <v>2020</v>
      </c>
      <c r="C80982">
        <v>4</v>
      </c>
      <c r="D80982" t="s">
        <v>214</v>
      </c>
      <c r="E80982" t="s">
        <v>215</v>
      </c>
      <c r="F80982" s="3">
        <v>528.20000000000005</v>
      </c>
    </row>
    <row r="80983" spans="1:6">
      <c r="A80983" t="s">
        <v>186</v>
      </c>
      <c r="B80983">
        <v>2020</v>
      </c>
      <c r="C80983">
        <v>4</v>
      </c>
      <c r="D80983" t="s">
        <v>214</v>
      </c>
      <c r="E80983" t="s">
        <v>224</v>
      </c>
      <c r="F80983" s="3">
        <v>575</v>
      </c>
    </row>
    <row r="80984" spans="1:6">
      <c r="A80984" t="s">
        <v>186</v>
      </c>
      <c r="B80984">
        <v>2020</v>
      </c>
      <c r="C80984">
        <v>4</v>
      </c>
      <c r="D80984" t="s">
        <v>214</v>
      </c>
      <c r="E80984" t="s">
        <v>216</v>
      </c>
      <c r="F80984" s="3">
        <v>478.2</v>
      </c>
    </row>
    <row r="80985" spans="1:6">
      <c r="A80985" t="s">
        <v>186</v>
      </c>
      <c r="B80985">
        <v>2020</v>
      </c>
      <c r="C80985">
        <v>4</v>
      </c>
      <c r="D80985" t="s">
        <v>214</v>
      </c>
      <c r="E80985" t="s">
        <v>217</v>
      </c>
      <c r="F80985" s="3">
        <v>603.29999999999995</v>
      </c>
    </row>
    <row r="80986" spans="1:6">
      <c r="A80986" t="s">
        <v>186</v>
      </c>
      <c r="B80986">
        <v>2020</v>
      </c>
      <c r="C80986">
        <v>4</v>
      </c>
      <c r="D80986" t="s">
        <v>214</v>
      </c>
      <c r="E80986" t="s">
        <v>218</v>
      </c>
      <c r="F80986" s="3">
        <v>467.6</v>
      </c>
    </row>
    <row r="80987" spans="1:6">
      <c r="A80987" t="s">
        <v>186</v>
      </c>
      <c r="B80987">
        <v>2020</v>
      </c>
      <c r="C80987">
        <v>4</v>
      </c>
      <c r="D80987" t="s">
        <v>214</v>
      </c>
      <c r="E80987" t="s">
        <v>219</v>
      </c>
      <c r="F80987" s="3">
        <v>590.5</v>
      </c>
    </row>
    <row r="80988" spans="1:6">
      <c r="A80988" t="s">
        <v>186</v>
      </c>
      <c r="B80988">
        <v>2020</v>
      </c>
      <c r="C80988">
        <v>4</v>
      </c>
      <c r="D80988" t="s">
        <v>214</v>
      </c>
      <c r="E80988" t="s">
        <v>228</v>
      </c>
      <c r="F80988" s="3">
        <v>541.79999999999995</v>
      </c>
    </row>
    <row r="80989" spans="1:6">
      <c r="A80989" t="s">
        <v>186</v>
      </c>
      <c r="B80989">
        <v>2020</v>
      </c>
      <c r="C80989">
        <v>4</v>
      </c>
      <c r="D80989" t="s">
        <v>214</v>
      </c>
      <c r="E80989" t="s">
        <v>214</v>
      </c>
      <c r="F80989" s="3">
        <v>550</v>
      </c>
    </row>
    <row r="80990" spans="1:6">
      <c r="A80990" t="s">
        <v>186</v>
      </c>
      <c r="B80990">
        <v>2020</v>
      </c>
      <c r="C80990">
        <v>5</v>
      </c>
      <c r="D80990" t="s">
        <v>192</v>
      </c>
      <c r="E80990" t="s">
        <v>193</v>
      </c>
      <c r="F80990" s="3">
        <v>605.5</v>
      </c>
    </row>
    <row r="80991" spans="1:6">
      <c r="A80991" t="s">
        <v>186</v>
      </c>
      <c r="B80991">
        <v>2020</v>
      </c>
      <c r="C80991">
        <v>5</v>
      </c>
      <c r="D80991" t="s">
        <v>192</v>
      </c>
      <c r="E80991" t="s">
        <v>194</v>
      </c>
      <c r="F80991" s="3">
        <v>626.6</v>
      </c>
    </row>
    <row r="80992" spans="1:6">
      <c r="A80992" t="s">
        <v>186</v>
      </c>
      <c r="B80992">
        <v>2020</v>
      </c>
      <c r="C80992">
        <v>5</v>
      </c>
      <c r="D80992" t="s">
        <v>192</v>
      </c>
      <c r="E80992" t="s">
        <v>225</v>
      </c>
      <c r="F80992" s="3">
        <v>1053.7</v>
      </c>
    </row>
    <row r="80993" spans="1:6">
      <c r="A80993" t="s">
        <v>186</v>
      </c>
      <c r="B80993">
        <v>2020</v>
      </c>
      <c r="C80993">
        <v>5</v>
      </c>
      <c r="D80993" t="s">
        <v>192</v>
      </c>
      <c r="E80993" t="s">
        <v>192</v>
      </c>
      <c r="F80993" s="3">
        <v>791.2</v>
      </c>
    </row>
    <row r="80994" spans="1:6">
      <c r="A80994" t="s">
        <v>186</v>
      </c>
      <c r="B80994">
        <v>2020</v>
      </c>
      <c r="C80994">
        <v>5</v>
      </c>
      <c r="D80994" t="s">
        <v>192</v>
      </c>
      <c r="E80994" t="s">
        <v>580</v>
      </c>
      <c r="F80994" s="3">
        <v>525.5</v>
      </c>
    </row>
    <row r="80995" spans="1:6">
      <c r="A80995" t="s">
        <v>186</v>
      </c>
      <c r="B80995">
        <v>2020</v>
      </c>
      <c r="C80995">
        <v>5</v>
      </c>
      <c r="D80995" t="s">
        <v>192</v>
      </c>
      <c r="E80995" t="s">
        <v>195</v>
      </c>
      <c r="F80995" s="3">
        <v>610.4</v>
      </c>
    </row>
    <row r="80996" spans="1:6">
      <c r="A80996" t="s">
        <v>186</v>
      </c>
      <c r="B80996">
        <v>2020</v>
      </c>
      <c r="C80996">
        <v>5</v>
      </c>
      <c r="D80996" t="s">
        <v>192</v>
      </c>
      <c r="E80996" t="s">
        <v>196</v>
      </c>
      <c r="F80996" s="3">
        <v>616.5</v>
      </c>
    </row>
    <row r="80997" spans="1:6">
      <c r="A80997" t="s">
        <v>186</v>
      </c>
      <c r="B80997">
        <v>2020</v>
      </c>
      <c r="C80997">
        <v>5</v>
      </c>
      <c r="D80997" t="s">
        <v>192</v>
      </c>
      <c r="E80997" t="s">
        <v>197</v>
      </c>
      <c r="F80997" s="3">
        <v>782</v>
      </c>
    </row>
    <row r="80998" spans="1:6">
      <c r="A80998" t="s">
        <v>186</v>
      </c>
      <c r="B80998">
        <v>2020</v>
      </c>
      <c r="C80998">
        <v>5</v>
      </c>
      <c r="D80998" t="s">
        <v>192</v>
      </c>
      <c r="E80998" t="s">
        <v>229</v>
      </c>
      <c r="F80998" s="3">
        <v>604.9</v>
      </c>
    </row>
    <row r="80999" spans="1:6">
      <c r="A80999" t="s">
        <v>186</v>
      </c>
      <c r="B80999">
        <v>2020</v>
      </c>
      <c r="C80999">
        <v>5</v>
      </c>
      <c r="D80999" t="s">
        <v>192</v>
      </c>
      <c r="E80999" t="s">
        <v>230</v>
      </c>
      <c r="F80999" s="3">
        <v>953.4</v>
      </c>
    </row>
    <row r="81000" spans="1:6">
      <c r="A81000" t="s">
        <v>186</v>
      </c>
      <c r="B81000">
        <v>2020</v>
      </c>
      <c r="C81000">
        <v>5</v>
      </c>
      <c r="D81000" t="s">
        <v>192</v>
      </c>
      <c r="E81000" t="s">
        <v>198</v>
      </c>
      <c r="F81000" s="3">
        <v>768.3</v>
      </c>
    </row>
    <row r="81001" spans="1:6">
      <c r="A81001" t="s">
        <v>186</v>
      </c>
      <c r="B81001">
        <v>2020</v>
      </c>
      <c r="C81001">
        <v>5</v>
      </c>
      <c r="D81001" t="s">
        <v>192</v>
      </c>
      <c r="E81001" t="s">
        <v>231</v>
      </c>
      <c r="F81001" s="3">
        <v>915.8</v>
      </c>
    </row>
    <row r="81002" spans="1:6">
      <c r="A81002" t="s">
        <v>186</v>
      </c>
      <c r="B81002">
        <v>2020</v>
      </c>
      <c r="C81002">
        <v>5</v>
      </c>
      <c r="D81002" t="s">
        <v>192</v>
      </c>
      <c r="E81002" t="s">
        <v>199</v>
      </c>
      <c r="F81002" s="3">
        <v>637.20000000000005</v>
      </c>
    </row>
    <row r="81003" spans="1:6">
      <c r="A81003" t="s">
        <v>186</v>
      </c>
      <c r="B81003">
        <v>2020</v>
      </c>
      <c r="C81003">
        <v>5</v>
      </c>
      <c r="D81003" t="s">
        <v>192</v>
      </c>
      <c r="E81003" t="s">
        <v>200</v>
      </c>
      <c r="F81003" s="3">
        <v>635.4</v>
      </c>
    </row>
    <row r="81004" spans="1:6">
      <c r="A81004" t="s">
        <v>186</v>
      </c>
      <c r="B81004">
        <v>2020</v>
      </c>
      <c r="C81004">
        <v>5</v>
      </c>
      <c r="D81004" t="s">
        <v>192</v>
      </c>
      <c r="E81004" t="s">
        <v>232</v>
      </c>
      <c r="F81004" s="3">
        <v>881.6</v>
      </c>
    </row>
    <row r="81005" spans="1:6">
      <c r="A81005" t="s">
        <v>186</v>
      </c>
      <c r="B81005">
        <v>2020</v>
      </c>
      <c r="C81005">
        <v>5</v>
      </c>
      <c r="D81005" t="s">
        <v>192</v>
      </c>
      <c r="E81005" t="s">
        <v>201</v>
      </c>
      <c r="F81005" s="3">
        <v>583.29999999999995</v>
      </c>
    </row>
    <row r="81006" spans="1:6">
      <c r="A81006" t="s">
        <v>186</v>
      </c>
      <c r="B81006">
        <v>2020</v>
      </c>
      <c r="C81006">
        <v>5</v>
      </c>
      <c r="D81006" t="s">
        <v>192</v>
      </c>
      <c r="E81006" t="s">
        <v>233</v>
      </c>
      <c r="F81006" s="3">
        <v>737.9</v>
      </c>
    </row>
    <row r="81007" spans="1:6">
      <c r="A81007" t="s">
        <v>186</v>
      </c>
      <c r="B81007">
        <v>2020</v>
      </c>
      <c r="C81007">
        <v>5</v>
      </c>
      <c r="D81007" t="s">
        <v>192</v>
      </c>
      <c r="E81007" t="s">
        <v>234</v>
      </c>
      <c r="F81007" s="3">
        <v>1954.8</v>
      </c>
    </row>
    <row r="81008" spans="1:6">
      <c r="A81008" t="s">
        <v>186</v>
      </c>
      <c r="B81008">
        <v>2020</v>
      </c>
      <c r="C81008">
        <v>5</v>
      </c>
      <c r="D81008" t="s">
        <v>192</v>
      </c>
      <c r="E81008" t="s">
        <v>226</v>
      </c>
      <c r="F81008" s="3">
        <v>1136.3</v>
      </c>
    </row>
    <row r="81009" spans="1:6">
      <c r="A81009" t="s">
        <v>186</v>
      </c>
      <c r="B81009">
        <v>2020</v>
      </c>
      <c r="C81009">
        <v>5</v>
      </c>
      <c r="D81009" t="s">
        <v>192</v>
      </c>
      <c r="E81009" t="s">
        <v>202</v>
      </c>
      <c r="F81009" s="3">
        <v>543.5</v>
      </c>
    </row>
    <row r="81010" spans="1:6">
      <c r="A81010" t="s">
        <v>186</v>
      </c>
      <c r="B81010">
        <v>2020</v>
      </c>
      <c r="C81010">
        <v>5</v>
      </c>
      <c r="D81010" t="s">
        <v>203</v>
      </c>
      <c r="E81010" t="s">
        <v>204</v>
      </c>
      <c r="F81010" s="3">
        <v>670.3</v>
      </c>
    </row>
    <row r="81011" spans="1:6">
      <c r="A81011" t="s">
        <v>186</v>
      </c>
      <c r="B81011">
        <v>2020</v>
      </c>
      <c r="C81011">
        <v>5</v>
      </c>
      <c r="D81011" t="s">
        <v>203</v>
      </c>
      <c r="E81011" t="s">
        <v>221</v>
      </c>
      <c r="F81011" s="3">
        <v>624.4</v>
      </c>
    </row>
    <row r="81012" spans="1:6">
      <c r="A81012" t="s">
        <v>186</v>
      </c>
      <c r="B81012">
        <v>2020</v>
      </c>
      <c r="C81012">
        <v>5</v>
      </c>
      <c r="D81012" t="s">
        <v>203</v>
      </c>
      <c r="E81012" t="s">
        <v>203</v>
      </c>
      <c r="F81012" s="3">
        <v>600.1</v>
      </c>
    </row>
    <row r="81013" spans="1:6">
      <c r="A81013" t="s">
        <v>186</v>
      </c>
      <c r="B81013">
        <v>2020</v>
      </c>
      <c r="C81013">
        <v>5</v>
      </c>
      <c r="D81013" t="s">
        <v>203</v>
      </c>
      <c r="E81013" t="s">
        <v>205</v>
      </c>
      <c r="F81013" s="3">
        <v>498.7</v>
      </c>
    </row>
    <row r="81014" spans="1:6">
      <c r="A81014" t="s">
        <v>186</v>
      </c>
      <c r="B81014">
        <v>2020</v>
      </c>
      <c r="C81014">
        <v>5</v>
      </c>
      <c r="D81014" t="s">
        <v>203</v>
      </c>
      <c r="E81014" t="s">
        <v>235</v>
      </c>
      <c r="F81014" s="3">
        <v>1320.4</v>
      </c>
    </row>
    <row r="81015" spans="1:6">
      <c r="A81015" t="s">
        <v>186</v>
      </c>
      <c r="B81015">
        <v>2020</v>
      </c>
      <c r="C81015">
        <v>5</v>
      </c>
      <c r="D81015" t="s">
        <v>203</v>
      </c>
      <c r="E81015" t="s">
        <v>206</v>
      </c>
      <c r="F81015" s="3">
        <v>517.9</v>
      </c>
    </row>
    <row r="81016" spans="1:6">
      <c r="A81016" t="s">
        <v>186</v>
      </c>
      <c r="B81016">
        <v>2020</v>
      </c>
      <c r="C81016">
        <v>5</v>
      </c>
      <c r="D81016" t="s">
        <v>207</v>
      </c>
      <c r="E81016" t="s">
        <v>208</v>
      </c>
      <c r="F81016" s="3">
        <v>682.6</v>
      </c>
    </row>
    <row r="81017" spans="1:6">
      <c r="A81017" t="s">
        <v>186</v>
      </c>
      <c r="B81017">
        <v>2020</v>
      </c>
      <c r="C81017">
        <v>5</v>
      </c>
      <c r="D81017" t="s">
        <v>207</v>
      </c>
      <c r="E81017" t="s">
        <v>209</v>
      </c>
      <c r="F81017" s="3">
        <v>590.9</v>
      </c>
    </row>
    <row r="81018" spans="1:6">
      <c r="A81018" t="s">
        <v>186</v>
      </c>
      <c r="B81018">
        <v>2020</v>
      </c>
      <c r="C81018">
        <v>5</v>
      </c>
      <c r="D81018" t="s">
        <v>207</v>
      </c>
      <c r="E81018" t="s">
        <v>207</v>
      </c>
      <c r="F81018" s="3">
        <v>611.20000000000005</v>
      </c>
    </row>
    <row r="81019" spans="1:6">
      <c r="A81019" t="s">
        <v>186</v>
      </c>
      <c r="B81019">
        <v>2020</v>
      </c>
      <c r="C81019">
        <v>5</v>
      </c>
      <c r="D81019" t="s">
        <v>207</v>
      </c>
      <c r="E81019" t="s">
        <v>223</v>
      </c>
      <c r="F81019" s="3">
        <v>368.2</v>
      </c>
    </row>
    <row r="81020" spans="1:6">
      <c r="A81020" t="s">
        <v>186</v>
      </c>
      <c r="B81020">
        <v>2020</v>
      </c>
      <c r="C81020">
        <v>5</v>
      </c>
      <c r="D81020" t="s">
        <v>207</v>
      </c>
      <c r="E81020" t="s">
        <v>236</v>
      </c>
      <c r="F81020" s="3">
        <v>839.2</v>
      </c>
    </row>
    <row r="81021" spans="1:6">
      <c r="A81021" t="s">
        <v>186</v>
      </c>
      <c r="B81021">
        <v>2020</v>
      </c>
      <c r="C81021">
        <v>5</v>
      </c>
      <c r="D81021" t="s">
        <v>207</v>
      </c>
      <c r="E81021" t="s">
        <v>220</v>
      </c>
      <c r="F81021" s="3">
        <v>419.8</v>
      </c>
    </row>
    <row r="81022" spans="1:6">
      <c r="A81022" t="s">
        <v>186</v>
      </c>
      <c r="B81022">
        <v>2020</v>
      </c>
      <c r="C81022">
        <v>5</v>
      </c>
      <c r="D81022" t="s">
        <v>207</v>
      </c>
      <c r="E81022" t="s">
        <v>210</v>
      </c>
      <c r="F81022" s="3">
        <v>822.2</v>
      </c>
    </row>
    <row r="81023" spans="1:6">
      <c r="A81023" t="s">
        <v>186</v>
      </c>
      <c r="B81023">
        <v>2020</v>
      </c>
      <c r="C81023">
        <v>5</v>
      </c>
      <c r="D81023" t="s">
        <v>211</v>
      </c>
      <c r="E81023" t="s">
        <v>237</v>
      </c>
      <c r="F81023" s="3">
        <v>655.7</v>
      </c>
    </row>
    <row r="81024" spans="1:6">
      <c r="A81024" t="s">
        <v>186</v>
      </c>
      <c r="B81024">
        <v>2020</v>
      </c>
      <c r="C81024">
        <v>5</v>
      </c>
      <c r="D81024" t="s">
        <v>211</v>
      </c>
      <c r="E81024" t="s">
        <v>211</v>
      </c>
      <c r="F81024" s="3">
        <v>541.29999999999995</v>
      </c>
    </row>
    <row r="81025" spans="1:6">
      <c r="A81025" t="s">
        <v>186</v>
      </c>
      <c r="B81025">
        <v>2020</v>
      </c>
      <c r="C81025">
        <v>5</v>
      </c>
      <c r="D81025" t="s">
        <v>211</v>
      </c>
      <c r="E81025" t="s">
        <v>222</v>
      </c>
      <c r="F81025" s="3">
        <v>579.70000000000005</v>
      </c>
    </row>
    <row r="81026" spans="1:6">
      <c r="A81026" t="s">
        <v>186</v>
      </c>
      <c r="B81026">
        <v>2020</v>
      </c>
      <c r="C81026">
        <v>5</v>
      </c>
      <c r="D81026" t="s">
        <v>211</v>
      </c>
      <c r="E81026" t="s">
        <v>238</v>
      </c>
      <c r="F81026" s="3">
        <v>989.5</v>
      </c>
    </row>
    <row r="81027" spans="1:6">
      <c r="A81027" t="s">
        <v>186</v>
      </c>
      <c r="B81027">
        <v>2020</v>
      </c>
      <c r="C81027">
        <v>5</v>
      </c>
      <c r="D81027" t="s">
        <v>211</v>
      </c>
      <c r="E81027" t="s">
        <v>212</v>
      </c>
      <c r="F81027" s="3">
        <v>511</v>
      </c>
    </row>
    <row r="81028" spans="1:6">
      <c r="A81028" t="s">
        <v>186</v>
      </c>
      <c r="B81028">
        <v>2020</v>
      </c>
      <c r="C81028">
        <v>5</v>
      </c>
      <c r="D81028" t="s">
        <v>211</v>
      </c>
      <c r="E81028" t="s">
        <v>213</v>
      </c>
      <c r="F81028" s="3">
        <v>524.6</v>
      </c>
    </row>
    <row r="81029" spans="1:6">
      <c r="A81029" t="s">
        <v>186</v>
      </c>
      <c r="B81029">
        <v>2020</v>
      </c>
      <c r="C81029">
        <v>5</v>
      </c>
      <c r="D81029" t="s">
        <v>178</v>
      </c>
      <c r="E81029" t="s">
        <v>178</v>
      </c>
      <c r="F81029" s="3">
        <v>679</v>
      </c>
    </row>
    <row r="81030" spans="1:6">
      <c r="A81030" t="s">
        <v>186</v>
      </c>
      <c r="B81030">
        <v>2020</v>
      </c>
      <c r="C81030">
        <v>5</v>
      </c>
      <c r="D81030" t="s">
        <v>214</v>
      </c>
      <c r="E81030" t="s">
        <v>215</v>
      </c>
      <c r="F81030" s="3">
        <v>529.1</v>
      </c>
    </row>
    <row r="81031" spans="1:6">
      <c r="A81031" t="s">
        <v>186</v>
      </c>
      <c r="B81031">
        <v>2020</v>
      </c>
      <c r="C81031">
        <v>5</v>
      </c>
      <c r="D81031" t="s">
        <v>214</v>
      </c>
      <c r="E81031" t="s">
        <v>224</v>
      </c>
      <c r="F81031" s="3">
        <v>542.6</v>
      </c>
    </row>
    <row r="81032" spans="1:6">
      <c r="A81032" t="s">
        <v>186</v>
      </c>
      <c r="B81032">
        <v>2020</v>
      </c>
      <c r="C81032">
        <v>5</v>
      </c>
      <c r="D81032" t="s">
        <v>214</v>
      </c>
      <c r="E81032" t="s">
        <v>216</v>
      </c>
      <c r="F81032" s="3">
        <v>472.5</v>
      </c>
    </row>
    <row r="81033" spans="1:6">
      <c r="A81033" t="s">
        <v>186</v>
      </c>
      <c r="B81033">
        <v>2020</v>
      </c>
      <c r="C81033">
        <v>5</v>
      </c>
      <c r="D81033" t="s">
        <v>214</v>
      </c>
      <c r="E81033" t="s">
        <v>217</v>
      </c>
      <c r="F81033" s="3">
        <v>606.79999999999995</v>
      </c>
    </row>
    <row r="81034" spans="1:6">
      <c r="A81034" t="s">
        <v>186</v>
      </c>
      <c r="B81034">
        <v>2020</v>
      </c>
      <c r="C81034">
        <v>5</v>
      </c>
      <c r="D81034" t="s">
        <v>214</v>
      </c>
      <c r="E81034" t="s">
        <v>218</v>
      </c>
      <c r="F81034" s="3">
        <v>477.3</v>
      </c>
    </row>
    <row r="81035" spans="1:6">
      <c r="A81035" t="s">
        <v>186</v>
      </c>
      <c r="B81035">
        <v>2020</v>
      </c>
      <c r="C81035">
        <v>5</v>
      </c>
      <c r="D81035" t="s">
        <v>214</v>
      </c>
      <c r="E81035" t="s">
        <v>219</v>
      </c>
      <c r="F81035" s="3">
        <v>587.79999999999995</v>
      </c>
    </row>
    <row r="81036" spans="1:6">
      <c r="A81036" t="s">
        <v>186</v>
      </c>
      <c r="B81036">
        <v>2020</v>
      </c>
      <c r="C81036">
        <v>5</v>
      </c>
      <c r="D81036" t="s">
        <v>214</v>
      </c>
      <c r="E81036" t="s">
        <v>228</v>
      </c>
      <c r="F81036" s="3">
        <v>523.79999999999995</v>
      </c>
    </row>
    <row r="81037" spans="1:6">
      <c r="A81037" t="s">
        <v>186</v>
      </c>
      <c r="B81037">
        <v>2020</v>
      </c>
      <c r="C81037">
        <v>5</v>
      </c>
      <c r="D81037" t="s">
        <v>214</v>
      </c>
      <c r="E81037" t="s">
        <v>214</v>
      </c>
      <c r="F81037" s="3">
        <v>545.1</v>
      </c>
    </row>
    <row r="81038" spans="1:6">
      <c r="A81038" t="s">
        <v>186</v>
      </c>
      <c r="B81038">
        <v>2020</v>
      </c>
      <c r="C81038">
        <v>6</v>
      </c>
      <c r="D81038" t="s">
        <v>192</v>
      </c>
      <c r="E81038" t="s">
        <v>193</v>
      </c>
      <c r="F81038" s="3">
        <v>727.7</v>
      </c>
    </row>
    <row r="81039" spans="1:6">
      <c r="A81039" t="s">
        <v>186</v>
      </c>
      <c r="B81039">
        <v>2020</v>
      </c>
      <c r="C81039">
        <v>6</v>
      </c>
      <c r="D81039" t="s">
        <v>192</v>
      </c>
      <c r="E81039" t="s">
        <v>194</v>
      </c>
      <c r="F81039" s="3">
        <v>789.1</v>
      </c>
    </row>
    <row r="81040" spans="1:6">
      <c r="A81040" t="s">
        <v>186</v>
      </c>
      <c r="B81040">
        <v>2020</v>
      </c>
      <c r="C81040">
        <v>6</v>
      </c>
      <c r="D81040" t="s">
        <v>192</v>
      </c>
      <c r="E81040" t="s">
        <v>225</v>
      </c>
      <c r="F81040" s="3">
        <v>1279.9000000000001</v>
      </c>
    </row>
    <row r="81041" spans="1:6">
      <c r="A81041" t="s">
        <v>186</v>
      </c>
      <c r="B81041">
        <v>2020</v>
      </c>
      <c r="C81041">
        <v>6</v>
      </c>
      <c r="D81041" t="s">
        <v>192</v>
      </c>
      <c r="E81041" t="s">
        <v>192</v>
      </c>
      <c r="F81041" s="3">
        <v>992</v>
      </c>
    </row>
    <row r="81042" spans="1:6">
      <c r="A81042" t="s">
        <v>186</v>
      </c>
      <c r="B81042">
        <v>2020</v>
      </c>
      <c r="C81042">
        <v>6</v>
      </c>
      <c r="D81042" t="s">
        <v>192</v>
      </c>
      <c r="E81042" t="s">
        <v>580</v>
      </c>
      <c r="F81042" s="3">
        <v>550.9</v>
      </c>
    </row>
    <row r="81043" spans="1:6">
      <c r="A81043" t="s">
        <v>186</v>
      </c>
      <c r="B81043">
        <v>2020</v>
      </c>
      <c r="C81043">
        <v>6</v>
      </c>
      <c r="D81043" t="s">
        <v>192</v>
      </c>
      <c r="E81043" t="s">
        <v>195</v>
      </c>
      <c r="F81043" s="3">
        <v>749</v>
      </c>
    </row>
    <row r="81044" spans="1:6">
      <c r="A81044" t="s">
        <v>186</v>
      </c>
      <c r="B81044">
        <v>2020</v>
      </c>
      <c r="C81044">
        <v>6</v>
      </c>
      <c r="D81044" t="s">
        <v>192</v>
      </c>
      <c r="E81044" t="s">
        <v>196</v>
      </c>
      <c r="F81044" s="3">
        <v>806.9</v>
      </c>
    </row>
    <row r="81045" spans="1:6">
      <c r="A81045" t="s">
        <v>186</v>
      </c>
      <c r="B81045">
        <v>2020</v>
      </c>
      <c r="C81045">
        <v>6</v>
      </c>
      <c r="D81045" t="s">
        <v>192</v>
      </c>
      <c r="E81045" t="s">
        <v>197</v>
      </c>
      <c r="F81045" s="3">
        <v>1121.5</v>
      </c>
    </row>
    <row r="81046" spans="1:6">
      <c r="A81046" t="s">
        <v>186</v>
      </c>
      <c r="B81046">
        <v>2020</v>
      </c>
      <c r="C81046">
        <v>6</v>
      </c>
      <c r="D81046" t="s">
        <v>192</v>
      </c>
      <c r="E81046" t="s">
        <v>229</v>
      </c>
      <c r="F81046" s="3">
        <v>549.9</v>
      </c>
    </row>
    <row r="81047" spans="1:6">
      <c r="A81047" t="s">
        <v>186</v>
      </c>
      <c r="B81047">
        <v>2020</v>
      </c>
      <c r="C81047">
        <v>6</v>
      </c>
      <c r="D81047" t="s">
        <v>192</v>
      </c>
      <c r="E81047" t="s">
        <v>230</v>
      </c>
      <c r="F81047" s="3">
        <v>1541.4</v>
      </c>
    </row>
    <row r="81048" spans="1:6">
      <c r="A81048" t="s">
        <v>186</v>
      </c>
      <c r="B81048">
        <v>2020</v>
      </c>
      <c r="C81048">
        <v>6</v>
      </c>
      <c r="D81048" t="s">
        <v>192</v>
      </c>
      <c r="E81048" t="s">
        <v>198</v>
      </c>
      <c r="F81048" s="3">
        <v>837.4</v>
      </c>
    </row>
    <row r="81049" spans="1:6">
      <c r="A81049" t="s">
        <v>186</v>
      </c>
      <c r="B81049">
        <v>2020</v>
      </c>
      <c r="C81049">
        <v>6</v>
      </c>
      <c r="D81049" t="s">
        <v>192</v>
      </c>
      <c r="E81049" t="s">
        <v>231</v>
      </c>
      <c r="F81049" s="3">
        <v>1236.4000000000001</v>
      </c>
    </row>
    <row r="81050" spans="1:6">
      <c r="A81050" t="s">
        <v>186</v>
      </c>
      <c r="B81050">
        <v>2020</v>
      </c>
      <c r="C81050">
        <v>6</v>
      </c>
      <c r="D81050" t="s">
        <v>192</v>
      </c>
      <c r="E81050" t="s">
        <v>199</v>
      </c>
      <c r="F81050" s="3">
        <v>703.3</v>
      </c>
    </row>
    <row r="81051" spans="1:6">
      <c r="A81051" t="s">
        <v>186</v>
      </c>
      <c r="B81051">
        <v>2020</v>
      </c>
      <c r="C81051">
        <v>6</v>
      </c>
      <c r="D81051" t="s">
        <v>192</v>
      </c>
      <c r="E81051" t="s">
        <v>200</v>
      </c>
      <c r="F81051" s="3">
        <v>787</v>
      </c>
    </row>
    <row r="81052" spans="1:6">
      <c r="A81052" t="s">
        <v>186</v>
      </c>
      <c r="B81052">
        <v>2020</v>
      </c>
      <c r="C81052">
        <v>6</v>
      </c>
      <c r="D81052" t="s">
        <v>192</v>
      </c>
      <c r="E81052" t="s">
        <v>232</v>
      </c>
      <c r="F81052" s="3">
        <v>840.3</v>
      </c>
    </row>
    <row r="81053" spans="1:6">
      <c r="A81053" t="s">
        <v>186</v>
      </c>
      <c r="B81053">
        <v>2020</v>
      </c>
      <c r="C81053">
        <v>6</v>
      </c>
      <c r="D81053" t="s">
        <v>192</v>
      </c>
      <c r="E81053" t="s">
        <v>201</v>
      </c>
      <c r="F81053" s="3">
        <v>701.1</v>
      </c>
    </row>
    <row r="81054" spans="1:6">
      <c r="A81054" t="s">
        <v>186</v>
      </c>
      <c r="B81054">
        <v>2020</v>
      </c>
      <c r="C81054">
        <v>6</v>
      </c>
      <c r="D81054" t="s">
        <v>192</v>
      </c>
      <c r="E81054" t="s">
        <v>233</v>
      </c>
      <c r="F81054" s="3">
        <v>741.5</v>
      </c>
    </row>
    <row r="81055" spans="1:6">
      <c r="A81055" t="s">
        <v>186</v>
      </c>
      <c r="B81055">
        <v>2020</v>
      </c>
      <c r="C81055">
        <v>6</v>
      </c>
      <c r="D81055" t="s">
        <v>192</v>
      </c>
      <c r="E81055" t="s">
        <v>234</v>
      </c>
      <c r="F81055" s="3">
        <v>2469.1</v>
      </c>
    </row>
    <row r="81056" spans="1:6">
      <c r="A81056" t="s">
        <v>186</v>
      </c>
      <c r="B81056">
        <v>2020</v>
      </c>
      <c r="C81056">
        <v>6</v>
      </c>
      <c r="D81056" t="s">
        <v>192</v>
      </c>
      <c r="E81056" t="s">
        <v>226</v>
      </c>
      <c r="F81056" s="3">
        <v>1567.6</v>
      </c>
    </row>
    <row r="81057" spans="1:6">
      <c r="A81057" t="s">
        <v>186</v>
      </c>
      <c r="B81057">
        <v>2020</v>
      </c>
      <c r="C81057">
        <v>6</v>
      </c>
      <c r="D81057" t="s">
        <v>192</v>
      </c>
      <c r="E81057" t="s">
        <v>202</v>
      </c>
      <c r="F81057" s="3">
        <v>835.4</v>
      </c>
    </row>
    <row r="81058" spans="1:6">
      <c r="A81058" t="s">
        <v>186</v>
      </c>
      <c r="B81058">
        <v>2020</v>
      </c>
      <c r="C81058">
        <v>6</v>
      </c>
      <c r="D81058" t="s">
        <v>203</v>
      </c>
      <c r="E81058" t="s">
        <v>204</v>
      </c>
      <c r="F81058" s="3">
        <v>951.4</v>
      </c>
    </row>
    <row r="81059" spans="1:6">
      <c r="A81059" t="s">
        <v>186</v>
      </c>
      <c r="B81059">
        <v>2020</v>
      </c>
      <c r="C81059">
        <v>6</v>
      </c>
      <c r="D81059" t="s">
        <v>203</v>
      </c>
      <c r="E81059" t="s">
        <v>221</v>
      </c>
      <c r="F81059" s="3">
        <v>855</v>
      </c>
    </row>
    <row r="81060" spans="1:6">
      <c r="A81060" t="s">
        <v>186</v>
      </c>
      <c r="B81060">
        <v>2020</v>
      </c>
      <c r="C81060">
        <v>6</v>
      </c>
      <c r="D81060" t="s">
        <v>203</v>
      </c>
      <c r="E81060" t="s">
        <v>203</v>
      </c>
      <c r="F81060" s="3">
        <v>878.9</v>
      </c>
    </row>
    <row r="81061" spans="1:6">
      <c r="A81061" t="s">
        <v>186</v>
      </c>
      <c r="B81061">
        <v>2020</v>
      </c>
      <c r="C81061">
        <v>6</v>
      </c>
      <c r="D81061" t="s">
        <v>203</v>
      </c>
      <c r="E81061" t="s">
        <v>205</v>
      </c>
      <c r="F81061" s="3">
        <v>769.8</v>
      </c>
    </row>
    <row r="81062" spans="1:6">
      <c r="A81062" t="s">
        <v>186</v>
      </c>
      <c r="B81062">
        <v>2020</v>
      </c>
      <c r="C81062">
        <v>6</v>
      </c>
      <c r="D81062" t="s">
        <v>203</v>
      </c>
      <c r="E81062" t="s">
        <v>235</v>
      </c>
      <c r="F81062" s="3">
        <v>1473.9</v>
      </c>
    </row>
    <row r="81063" spans="1:6">
      <c r="A81063" t="s">
        <v>186</v>
      </c>
      <c r="B81063">
        <v>2020</v>
      </c>
      <c r="C81063">
        <v>6</v>
      </c>
      <c r="D81063" t="s">
        <v>203</v>
      </c>
      <c r="E81063" t="s">
        <v>206</v>
      </c>
      <c r="F81063" s="3">
        <v>801.9</v>
      </c>
    </row>
    <row r="81064" spans="1:6">
      <c r="A81064" t="s">
        <v>186</v>
      </c>
      <c r="B81064">
        <v>2020</v>
      </c>
      <c r="C81064">
        <v>6</v>
      </c>
      <c r="D81064" t="s">
        <v>207</v>
      </c>
      <c r="E81064" t="s">
        <v>208</v>
      </c>
      <c r="F81064" s="3">
        <v>783.9</v>
      </c>
    </row>
    <row r="81065" spans="1:6">
      <c r="A81065" t="s">
        <v>186</v>
      </c>
      <c r="B81065">
        <v>2020</v>
      </c>
      <c r="C81065">
        <v>6</v>
      </c>
      <c r="D81065" t="s">
        <v>207</v>
      </c>
      <c r="E81065" t="s">
        <v>209</v>
      </c>
      <c r="F81065" s="3">
        <v>801</v>
      </c>
    </row>
    <row r="81066" spans="1:6">
      <c r="A81066" t="s">
        <v>186</v>
      </c>
      <c r="B81066">
        <v>2020</v>
      </c>
      <c r="C81066">
        <v>6</v>
      </c>
      <c r="D81066" t="s">
        <v>207</v>
      </c>
      <c r="E81066" t="s">
        <v>207</v>
      </c>
      <c r="F81066" s="3">
        <v>787.9</v>
      </c>
    </row>
    <row r="81067" spans="1:6">
      <c r="A81067" t="s">
        <v>186</v>
      </c>
      <c r="B81067">
        <v>2020</v>
      </c>
      <c r="C81067">
        <v>6</v>
      </c>
      <c r="D81067" t="s">
        <v>207</v>
      </c>
      <c r="E81067" t="s">
        <v>223</v>
      </c>
      <c r="F81067" s="3">
        <v>709.3</v>
      </c>
    </row>
    <row r="81068" spans="1:6">
      <c r="A81068" t="s">
        <v>186</v>
      </c>
      <c r="B81068">
        <v>2020</v>
      </c>
      <c r="C81068">
        <v>6</v>
      </c>
      <c r="D81068" t="s">
        <v>207</v>
      </c>
      <c r="E81068" t="s">
        <v>236</v>
      </c>
      <c r="F81068" s="3">
        <v>832.3</v>
      </c>
    </row>
    <row r="81069" spans="1:6">
      <c r="A81069" t="s">
        <v>186</v>
      </c>
      <c r="B81069">
        <v>2020</v>
      </c>
      <c r="C81069">
        <v>6</v>
      </c>
      <c r="D81069" t="s">
        <v>207</v>
      </c>
      <c r="E81069" t="s">
        <v>220</v>
      </c>
      <c r="F81069" s="3">
        <v>521</v>
      </c>
    </row>
    <row r="81070" spans="1:6">
      <c r="A81070" t="s">
        <v>186</v>
      </c>
      <c r="B81070">
        <v>2020</v>
      </c>
      <c r="C81070">
        <v>6</v>
      </c>
      <c r="D81070" t="s">
        <v>207</v>
      </c>
      <c r="E81070" t="s">
        <v>210</v>
      </c>
      <c r="F81070" s="3">
        <v>985.1</v>
      </c>
    </row>
    <row r="81071" spans="1:6">
      <c r="A81071" t="s">
        <v>186</v>
      </c>
      <c r="B81071">
        <v>2020</v>
      </c>
      <c r="C81071">
        <v>6</v>
      </c>
      <c r="D81071" t="s">
        <v>211</v>
      </c>
      <c r="E81071" t="s">
        <v>237</v>
      </c>
      <c r="F81071" s="3">
        <v>969.9</v>
      </c>
    </row>
    <row r="81072" spans="1:6">
      <c r="A81072" t="s">
        <v>186</v>
      </c>
      <c r="B81072">
        <v>2020</v>
      </c>
      <c r="C81072">
        <v>6</v>
      </c>
      <c r="D81072" t="s">
        <v>211</v>
      </c>
      <c r="E81072" t="s">
        <v>211</v>
      </c>
      <c r="F81072" s="3">
        <v>719.8</v>
      </c>
    </row>
    <row r="81073" spans="1:6">
      <c r="A81073" t="s">
        <v>186</v>
      </c>
      <c r="B81073">
        <v>2020</v>
      </c>
      <c r="C81073">
        <v>6</v>
      </c>
      <c r="D81073" t="s">
        <v>211</v>
      </c>
      <c r="E81073" t="s">
        <v>222</v>
      </c>
      <c r="F81073" s="3">
        <v>852.6</v>
      </c>
    </row>
    <row r="81074" spans="1:6">
      <c r="A81074" t="s">
        <v>186</v>
      </c>
      <c r="B81074">
        <v>2020</v>
      </c>
      <c r="C81074">
        <v>6</v>
      </c>
      <c r="D81074" t="s">
        <v>211</v>
      </c>
      <c r="E81074" t="s">
        <v>238</v>
      </c>
      <c r="F81074" s="3">
        <v>1420.4</v>
      </c>
    </row>
    <row r="81075" spans="1:6">
      <c r="A81075" t="s">
        <v>186</v>
      </c>
      <c r="B81075">
        <v>2020</v>
      </c>
      <c r="C81075">
        <v>6</v>
      </c>
      <c r="D81075" t="s">
        <v>211</v>
      </c>
      <c r="E81075" t="s">
        <v>212</v>
      </c>
      <c r="F81075" s="3">
        <v>798.9</v>
      </c>
    </row>
    <row r="81076" spans="1:6">
      <c r="A81076" t="s">
        <v>186</v>
      </c>
      <c r="B81076">
        <v>2020</v>
      </c>
      <c r="C81076">
        <v>6</v>
      </c>
      <c r="D81076" t="s">
        <v>211</v>
      </c>
      <c r="E81076" t="s">
        <v>213</v>
      </c>
      <c r="F81076" s="3">
        <v>565.4</v>
      </c>
    </row>
    <row r="81077" spans="1:6">
      <c r="A81077" t="s">
        <v>186</v>
      </c>
      <c r="B81077">
        <v>2020</v>
      </c>
      <c r="C81077">
        <v>6</v>
      </c>
      <c r="D81077" t="s">
        <v>178</v>
      </c>
      <c r="E81077" t="s">
        <v>178</v>
      </c>
      <c r="F81077" s="3">
        <v>890</v>
      </c>
    </row>
    <row r="81078" spans="1:6">
      <c r="A81078" t="s">
        <v>186</v>
      </c>
      <c r="B81078">
        <v>2020</v>
      </c>
      <c r="C81078">
        <v>6</v>
      </c>
      <c r="D81078" t="s">
        <v>214</v>
      </c>
      <c r="E81078" t="s">
        <v>215</v>
      </c>
      <c r="F81078" s="3">
        <v>869.6</v>
      </c>
    </row>
    <row r="81079" spans="1:6">
      <c r="A81079" t="s">
        <v>186</v>
      </c>
      <c r="B81079">
        <v>2020</v>
      </c>
      <c r="C81079">
        <v>6</v>
      </c>
      <c r="D81079" t="s">
        <v>214</v>
      </c>
      <c r="E81079" t="s">
        <v>224</v>
      </c>
      <c r="F81079" s="3">
        <v>807</v>
      </c>
    </row>
    <row r="81080" spans="1:6">
      <c r="A81080" t="s">
        <v>186</v>
      </c>
      <c r="B81080">
        <v>2020</v>
      </c>
      <c r="C81080">
        <v>6</v>
      </c>
      <c r="D81080" t="s">
        <v>214</v>
      </c>
      <c r="E81080" t="s">
        <v>216</v>
      </c>
      <c r="F81080" s="3">
        <v>758.5</v>
      </c>
    </row>
    <row r="81081" spans="1:6">
      <c r="A81081" t="s">
        <v>186</v>
      </c>
      <c r="B81081">
        <v>2020</v>
      </c>
      <c r="C81081">
        <v>6</v>
      </c>
      <c r="D81081" t="s">
        <v>214</v>
      </c>
      <c r="E81081" t="s">
        <v>217</v>
      </c>
      <c r="F81081" s="3">
        <v>683</v>
      </c>
    </row>
    <row r="81082" spans="1:6">
      <c r="A81082" t="s">
        <v>186</v>
      </c>
      <c r="B81082">
        <v>2020</v>
      </c>
      <c r="C81082">
        <v>6</v>
      </c>
      <c r="D81082" t="s">
        <v>214</v>
      </c>
      <c r="E81082" t="s">
        <v>218</v>
      </c>
      <c r="F81082" s="3">
        <v>816.7</v>
      </c>
    </row>
    <row r="81083" spans="1:6">
      <c r="A81083" t="s">
        <v>186</v>
      </c>
      <c r="B81083">
        <v>2020</v>
      </c>
      <c r="C81083">
        <v>6</v>
      </c>
      <c r="D81083" t="s">
        <v>214</v>
      </c>
      <c r="E81083" t="s">
        <v>219</v>
      </c>
      <c r="F81083" s="3">
        <v>624.5</v>
      </c>
    </row>
    <row r="81084" spans="1:6">
      <c r="A81084" t="s">
        <v>186</v>
      </c>
      <c r="B81084">
        <v>2020</v>
      </c>
      <c r="C81084">
        <v>6</v>
      </c>
      <c r="D81084" t="s">
        <v>214</v>
      </c>
      <c r="E81084" t="s">
        <v>228</v>
      </c>
      <c r="F81084" s="3">
        <v>508.2</v>
      </c>
    </row>
    <row r="81085" spans="1:6">
      <c r="A81085" t="s">
        <v>186</v>
      </c>
      <c r="B81085">
        <v>2020</v>
      </c>
      <c r="C81085">
        <v>6</v>
      </c>
      <c r="D81085" t="s">
        <v>214</v>
      </c>
      <c r="E81085" t="s">
        <v>214</v>
      </c>
      <c r="F81085" s="3">
        <v>758.3</v>
      </c>
    </row>
    <row r="81086" spans="1:6">
      <c r="A81086" t="s">
        <v>186</v>
      </c>
      <c r="B81086">
        <v>2020</v>
      </c>
      <c r="C81086">
        <v>7</v>
      </c>
      <c r="D81086" t="s">
        <v>192</v>
      </c>
      <c r="E81086" t="s">
        <v>193</v>
      </c>
      <c r="F81086" s="3">
        <v>897.9</v>
      </c>
    </row>
    <row r="81087" spans="1:6">
      <c r="A81087" t="s">
        <v>186</v>
      </c>
      <c r="B81087">
        <v>2020</v>
      </c>
      <c r="C81087">
        <v>7</v>
      </c>
      <c r="D81087" t="s">
        <v>192</v>
      </c>
      <c r="E81087" t="s">
        <v>194</v>
      </c>
      <c r="F81087" s="3">
        <v>774.7</v>
      </c>
    </row>
    <row r="81088" spans="1:6">
      <c r="A81088" t="s">
        <v>186</v>
      </c>
      <c r="B81088">
        <v>2020</v>
      </c>
      <c r="C81088">
        <v>7</v>
      </c>
      <c r="D81088" t="s">
        <v>192</v>
      </c>
      <c r="E81088" t="s">
        <v>225</v>
      </c>
      <c r="F81088" s="3">
        <v>1183.7</v>
      </c>
    </row>
    <row r="81089" spans="1:6">
      <c r="A81089" t="s">
        <v>186</v>
      </c>
      <c r="B81089">
        <v>2020</v>
      </c>
      <c r="C81089">
        <v>7</v>
      </c>
      <c r="D81089" t="s">
        <v>192</v>
      </c>
      <c r="E81089" t="s">
        <v>192</v>
      </c>
      <c r="F81089" s="3">
        <v>1019.7</v>
      </c>
    </row>
    <row r="81090" spans="1:6">
      <c r="A81090" t="s">
        <v>186</v>
      </c>
      <c r="B81090">
        <v>2020</v>
      </c>
      <c r="C81090">
        <v>7</v>
      </c>
      <c r="D81090" t="s">
        <v>192</v>
      </c>
      <c r="E81090" t="s">
        <v>580</v>
      </c>
      <c r="F81090" s="3">
        <v>701.5</v>
      </c>
    </row>
    <row r="81091" spans="1:6">
      <c r="A81091" t="s">
        <v>186</v>
      </c>
      <c r="B81091">
        <v>2020</v>
      </c>
      <c r="C81091">
        <v>7</v>
      </c>
      <c r="D81091" t="s">
        <v>192</v>
      </c>
      <c r="E81091" t="s">
        <v>195</v>
      </c>
      <c r="F81091" s="3">
        <v>845.1</v>
      </c>
    </row>
    <row r="81092" spans="1:6">
      <c r="A81092" t="s">
        <v>186</v>
      </c>
      <c r="B81092">
        <v>2020</v>
      </c>
      <c r="C81092">
        <v>7</v>
      </c>
      <c r="D81092" t="s">
        <v>192</v>
      </c>
      <c r="E81092" t="s">
        <v>196</v>
      </c>
      <c r="F81092" s="3">
        <v>795.6</v>
      </c>
    </row>
    <row r="81093" spans="1:6">
      <c r="A81093" t="s">
        <v>186</v>
      </c>
      <c r="B81093">
        <v>2020</v>
      </c>
      <c r="C81093">
        <v>7</v>
      </c>
      <c r="D81093" t="s">
        <v>192</v>
      </c>
      <c r="E81093" t="s">
        <v>197</v>
      </c>
      <c r="F81093" s="3">
        <v>1005.2</v>
      </c>
    </row>
    <row r="81094" spans="1:6">
      <c r="A81094" t="s">
        <v>186</v>
      </c>
      <c r="B81094">
        <v>2020</v>
      </c>
      <c r="C81094">
        <v>7</v>
      </c>
      <c r="D81094" t="s">
        <v>192</v>
      </c>
      <c r="E81094" t="s">
        <v>229</v>
      </c>
      <c r="F81094" s="3">
        <v>855.3</v>
      </c>
    </row>
    <row r="81095" spans="1:6">
      <c r="A81095" t="s">
        <v>186</v>
      </c>
      <c r="B81095">
        <v>2020</v>
      </c>
      <c r="C81095">
        <v>7</v>
      </c>
      <c r="D81095" t="s">
        <v>192</v>
      </c>
      <c r="E81095" t="s">
        <v>230</v>
      </c>
      <c r="F81095" s="3">
        <v>1174.3</v>
      </c>
    </row>
    <row r="81096" spans="1:6">
      <c r="A81096" t="s">
        <v>186</v>
      </c>
      <c r="B81096">
        <v>2020</v>
      </c>
      <c r="C81096">
        <v>7</v>
      </c>
      <c r="D81096" t="s">
        <v>192</v>
      </c>
      <c r="E81096" t="s">
        <v>198</v>
      </c>
      <c r="F81096" s="3">
        <v>1164.0999999999999</v>
      </c>
    </row>
    <row r="81097" spans="1:6">
      <c r="A81097" t="s">
        <v>186</v>
      </c>
      <c r="B81097">
        <v>2020</v>
      </c>
      <c r="C81097">
        <v>7</v>
      </c>
      <c r="D81097" t="s">
        <v>192</v>
      </c>
      <c r="E81097" t="s">
        <v>231</v>
      </c>
      <c r="F81097" s="3">
        <v>1059</v>
      </c>
    </row>
    <row r="81098" spans="1:6">
      <c r="A81098" t="s">
        <v>186</v>
      </c>
      <c r="B81098">
        <v>2020</v>
      </c>
      <c r="C81098">
        <v>7</v>
      </c>
      <c r="D81098" t="s">
        <v>192</v>
      </c>
      <c r="E81098" t="s">
        <v>199</v>
      </c>
      <c r="F81098" s="3">
        <v>843.5</v>
      </c>
    </row>
    <row r="81099" spans="1:6">
      <c r="A81099" t="s">
        <v>186</v>
      </c>
      <c r="B81099">
        <v>2020</v>
      </c>
      <c r="C81099">
        <v>7</v>
      </c>
      <c r="D81099" t="s">
        <v>192</v>
      </c>
      <c r="E81099" t="s">
        <v>200</v>
      </c>
      <c r="F81099" s="3">
        <v>764.2</v>
      </c>
    </row>
    <row r="81100" spans="1:6">
      <c r="A81100" t="s">
        <v>186</v>
      </c>
      <c r="B81100">
        <v>2020</v>
      </c>
      <c r="C81100">
        <v>7</v>
      </c>
      <c r="D81100" t="s">
        <v>192</v>
      </c>
      <c r="E81100" t="s">
        <v>232</v>
      </c>
      <c r="F81100" s="3">
        <v>1336.9</v>
      </c>
    </row>
    <row r="81101" spans="1:6">
      <c r="A81101" t="s">
        <v>186</v>
      </c>
      <c r="B81101">
        <v>2020</v>
      </c>
      <c r="C81101">
        <v>7</v>
      </c>
      <c r="D81101" t="s">
        <v>192</v>
      </c>
      <c r="E81101" t="s">
        <v>201</v>
      </c>
      <c r="F81101" s="3">
        <v>750.2</v>
      </c>
    </row>
    <row r="81102" spans="1:6">
      <c r="A81102" t="s">
        <v>186</v>
      </c>
      <c r="B81102">
        <v>2020</v>
      </c>
      <c r="C81102">
        <v>7</v>
      </c>
      <c r="D81102" t="s">
        <v>192</v>
      </c>
      <c r="E81102" t="s">
        <v>233</v>
      </c>
      <c r="F81102" s="3">
        <v>1200.3</v>
      </c>
    </row>
    <row r="81103" spans="1:6">
      <c r="A81103" t="s">
        <v>186</v>
      </c>
      <c r="B81103">
        <v>2020</v>
      </c>
      <c r="C81103">
        <v>7</v>
      </c>
      <c r="D81103" t="s">
        <v>192</v>
      </c>
      <c r="E81103" t="s">
        <v>234</v>
      </c>
      <c r="F81103" s="3">
        <v>2409</v>
      </c>
    </row>
    <row r="81104" spans="1:6">
      <c r="A81104" t="s">
        <v>186</v>
      </c>
      <c r="B81104">
        <v>2020</v>
      </c>
      <c r="C81104">
        <v>7</v>
      </c>
      <c r="D81104" t="s">
        <v>192</v>
      </c>
      <c r="E81104" t="s">
        <v>226</v>
      </c>
      <c r="F81104" s="3">
        <v>1352.1</v>
      </c>
    </row>
    <row r="81105" spans="1:6">
      <c r="A81105" t="s">
        <v>186</v>
      </c>
      <c r="B81105">
        <v>2020</v>
      </c>
      <c r="C81105">
        <v>7</v>
      </c>
      <c r="D81105" t="s">
        <v>192</v>
      </c>
      <c r="E81105" t="s">
        <v>202</v>
      </c>
      <c r="F81105" s="3">
        <v>713.7</v>
      </c>
    </row>
    <row r="81106" spans="1:6">
      <c r="A81106" t="s">
        <v>186</v>
      </c>
      <c r="B81106">
        <v>2020</v>
      </c>
      <c r="C81106">
        <v>7</v>
      </c>
      <c r="D81106" t="s">
        <v>203</v>
      </c>
      <c r="E81106" t="s">
        <v>204</v>
      </c>
      <c r="F81106" s="3">
        <v>878.4</v>
      </c>
    </row>
    <row r="81107" spans="1:6">
      <c r="A81107" t="s">
        <v>186</v>
      </c>
      <c r="B81107">
        <v>2020</v>
      </c>
      <c r="C81107">
        <v>7</v>
      </c>
      <c r="D81107" t="s">
        <v>203</v>
      </c>
      <c r="E81107" t="s">
        <v>221</v>
      </c>
      <c r="F81107" s="3">
        <v>692.2</v>
      </c>
    </row>
    <row r="81108" spans="1:6">
      <c r="A81108" t="s">
        <v>186</v>
      </c>
      <c r="B81108">
        <v>2020</v>
      </c>
      <c r="C81108">
        <v>7</v>
      </c>
      <c r="D81108" t="s">
        <v>203</v>
      </c>
      <c r="E81108" t="s">
        <v>203</v>
      </c>
      <c r="F81108" s="3">
        <v>790.5</v>
      </c>
    </row>
    <row r="81109" spans="1:6">
      <c r="A81109" t="s">
        <v>186</v>
      </c>
      <c r="B81109">
        <v>2020</v>
      </c>
      <c r="C81109">
        <v>7</v>
      </c>
      <c r="D81109" t="s">
        <v>203</v>
      </c>
      <c r="E81109" t="s">
        <v>205</v>
      </c>
      <c r="F81109" s="3">
        <v>698.2</v>
      </c>
    </row>
    <row r="81110" spans="1:6">
      <c r="A81110" t="s">
        <v>186</v>
      </c>
      <c r="B81110">
        <v>2020</v>
      </c>
      <c r="C81110">
        <v>7</v>
      </c>
      <c r="D81110" t="s">
        <v>203</v>
      </c>
      <c r="E81110" t="s">
        <v>235</v>
      </c>
      <c r="F81110" s="3">
        <v>1216.3</v>
      </c>
    </row>
    <row r="81111" spans="1:6">
      <c r="A81111" t="s">
        <v>186</v>
      </c>
      <c r="B81111">
        <v>2020</v>
      </c>
      <c r="C81111">
        <v>7</v>
      </c>
      <c r="D81111" t="s">
        <v>203</v>
      </c>
      <c r="E81111" t="s">
        <v>206</v>
      </c>
      <c r="F81111" s="3">
        <v>641.79999999999995</v>
      </c>
    </row>
    <row r="81112" spans="1:6">
      <c r="A81112" t="s">
        <v>186</v>
      </c>
      <c r="B81112">
        <v>2020</v>
      </c>
      <c r="C81112">
        <v>7</v>
      </c>
      <c r="D81112" t="s">
        <v>207</v>
      </c>
      <c r="E81112" t="s">
        <v>208</v>
      </c>
      <c r="F81112" s="3">
        <v>946.9</v>
      </c>
    </row>
    <row r="81113" spans="1:6">
      <c r="A81113" t="s">
        <v>186</v>
      </c>
      <c r="B81113">
        <v>2020</v>
      </c>
      <c r="C81113">
        <v>7</v>
      </c>
      <c r="D81113" t="s">
        <v>207</v>
      </c>
      <c r="E81113" t="s">
        <v>209</v>
      </c>
      <c r="F81113" s="3">
        <v>795.1</v>
      </c>
    </row>
    <row r="81114" spans="1:6">
      <c r="A81114" t="s">
        <v>186</v>
      </c>
      <c r="B81114">
        <v>2020</v>
      </c>
      <c r="C81114">
        <v>7</v>
      </c>
      <c r="D81114" t="s">
        <v>207</v>
      </c>
      <c r="E81114" t="s">
        <v>207</v>
      </c>
      <c r="F81114" s="3">
        <v>829.8</v>
      </c>
    </row>
    <row r="81115" spans="1:6">
      <c r="A81115" t="s">
        <v>186</v>
      </c>
      <c r="B81115">
        <v>2020</v>
      </c>
      <c r="C81115">
        <v>7</v>
      </c>
      <c r="D81115" t="s">
        <v>207</v>
      </c>
      <c r="E81115" t="s">
        <v>223</v>
      </c>
      <c r="F81115" s="3">
        <v>612</v>
      </c>
    </row>
    <row r="81116" spans="1:6">
      <c r="A81116" t="s">
        <v>186</v>
      </c>
      <c r="B81116">
        <v>2020</v>
      </c>
      <c r="C81116">
        <v>7</v>
      </c>
      <c r="D81116" t="s">
        <v>207</v>
      </c>
      <c r="E81116" t="s">
        <v>236</v>
      </c>
      <c r="F81116" s="3">
        <v>1178.5999999999999</v>
      </c>
    </row>
    <row r="81117" spans="1:6">
      <c r="A81117" t="s">
        <v>186</v>
      </c>
      <c r="B81117">
        <v>2020</v>
      </c>
      <c r="C81117">
        <v>7</v>
      </c>
      <c r="D81117" t="s">
        <v>207</v>
      </c>
      <c r="E81117" t="s">
        <v>220</v>
      </c>
      <c r="F81117" s="3">
        <v>637</v>
      </c>
    </row>
    <row r="81118" spans="1:6">
      <c r="A81118" t="s">
        <v>186</v>
      </c>
      <c r="B81118">
        <v>2020</v>
      </c>
      <c r="C81118">
        <v>7</v>
      </c>
      <c r="D81118" t="s">
        <v>207</v>
      </c>
      <c r="E81118" t="s">
        <v>210</v>
      </c>
      <c r="F81118" s="3">
        <v>1021.3</v>
      </c>
    </row>
    <row r="81119" spans="1:6">
      <c r="A81119" t="s">
        <v>186</v>
      </c>
      <c r="B81119">
        <v>2020</v>
      </c>
      <c r="C81119">
        <v>7</v>
      </c>
      <c r="D81119" t="s">
        <v>211</v>
      </c>
      <c r="E81119" t="s">
        <v>237</v>
      </c>
      <c r="F81119" s="3">
        <v>744.5</v>
      </c>
    </row>
    <row r="81120" spans="1:6">
      <c r="A81120" t="s">
        <v>186</v>
      </c>
      <c r="B81120">
        <v>2020</v>
      </c>
      <c r="C81120">
        <v>7</v>
      </c>
      <c r="D81120" t="s">
        <v>211</v>
      </c>
      <c r="E81120" t="s">
        <v>211</v>
      </c>
      <c r="F81120" s="3">
        <v>756.8</v>
      </c>
    </row>
    <row r="81121" spans="1:6">
      <c r="A81121" t="s">
        <v>186</v>
      </c>
      <c r="B81121">
        <v>2020</v>
      </c>
      <c r="C81121">
        <v>7</v>
      </c>
      <c r="D81121" t="s">
        <v>211</v>
      </c>
      <c r="E81121" t="s">
        <v>222</v>
      </c>
      <c r="F81121" s="3">
        <v>701.8</v>
      </c>
    </row>
    <row r="81122" spans="1:6">
      <c r="A81122" t="s">
        <v>186</v>
      </c>
      <c r="B81122">
        <v>2020</v>
      </c>
      <c r="C81122">
        <v>7</v>
      </c>
      <c r="D81122" t="s">
        <v>211</v>
      </c>
      <c r="E81122" t="s">
        <v>238</v>
      </c>
      <c r="F81122" s="3">
        <v>1081.4000000000001</v>
      </c>
    </row>
    <row r="81123" spans="1:6">
      <c r="A81123" t="s">
        <v>186</v>
      </c>
      <c r="B81123">
        <v>2020</v>
      </c>
      <c r="C81123">
        <v>7</v>
      </c>
      <c r="D81123" t="s">
        <v>211</v>
      </c>
      <c r="E81123" t="s">
        <v>212</v>
      </c>
      <c r="F81123" s="3">
        <v>729.6</v>
      </c>
    </row>
    <row r="81124" spans="1:6">
      <c r="A81124" t="s">
        <v>186</v>
      </c>
      <c r="B81124">
        <v>2020</v>
      </c>
      <c r="C81124">
        <v>7</v>
      </c>
      <c r="D81124" t="s">
        <v>211</v>
      </c>
      <c r="E81124" t="s">
        <v>213</v>
      </c>
      <c r="F81124" s="3">
        <v>796.3</v>
      </c>
    </row>
    <row r="81125" spans="1:6">
      <c r="A81125" t="s">
        <v>186</v>
      </c>
      <c r="B81125">
        <v>2020</v>
      </c>
      <c r="C81125">
        <v>7</v>
      </c>
      <c r="D81125" t="s">
        <v>178</v>
      </c>
      <c r="E81125" t="s">
        <v>178</v>
      </c>
      <c r="F81125" s="3">
        <v>892.6</v>
      </c>
    </row>
    <row r="81126" spans="1:6">
      <c r="A81126" t="s">
        <v>186</v>
      </c>
      <c r="B81126">
        <v>2020</v>
      </c>
      <c r="C81126">
        <v>7</v>
      </c>
      <c r="D81126" t="s">
        <v>214</v>
      </c>
      <c r="E81126" t="s">
        <v>215</v>
      </c>
      <c r="F81126" s="3">
        <v>618.29999999999995</v>
      </c>
    </row>
    <row r="81127" spans="1:6">
      <c r="A81127" t="s">
        <v>186</v>
      </c>
      <c r="B81127">
        <v>2020</v>
      </c>
      <c r="C81127">
        <v>7</v>
      </c>
      <c r="D81127" t="s">
        <v>214</v>
      </c>
      <c r="E81127" t="s">
        <v>224</v>
      </c>
      <c r="F81127" s="3">
        <v>705.9</v>
      </c>
    </row>
    <row r="81128" spans="1:6">
      <c r="A81128" t="s">
        <v>186</v>
      </c>
      <c r="B81128">
        <v>2020</v>
      </c>
      <c r="C81128">
        <v>7</v>
      </c>
      <c r="D81128" t="s">
        <v>214</v>
      </c>
      <c r="E81128" t="s">
        <v>216</v>
      </c>
      <c r="F81128" s="3">
        <v>652.5</v>
      </c>
    </row>
    <row r="81129" spans="1:6">
      <c r="A81129" t="s">
        <v>186</v>
      </c>
      <c r="B81129">
        <v>2020</v>
      </c>
      <c r="C81129">
        <v>7</v>
      </c>
      <c r="D81129" t="s">
        <v>214</v>
      </c>
      <c r="E81129" t="s">
        <v>217</v>
      </c>
      <c r="F81129" s="3">
        <v>895.3</v>
      </c>
    </row>
    <row r="81130" spans="1:6">
      <c r="A81130" t="s">
        <v>186</v>
      </c>
      <c r="B81130">
        <v>2020</v>
      </c>
      <c r="C81130">
        <v>7</v>
      </c>
      <c r="D81130" t="s">
        <v>214</v>
      </c>
      <c r="E81130" t="s">
        <v>218</v>
      </c>
      <c r="F81130" s="3">
        <v>668.2</v>
      </c>
    </row>
    <row r="81131" spans="1:6">
      <c r="A81131" t="s">
        <v>186</v>
      </c>
      <c r="B81131">
        <v>2020</v>
      </c>
      <c r="C81131">
        <v>7</v>
      </c>
      <c r="D81131" t="s">
        <v>214</v>
      </c>
      <c r="E81131" t="s">
        <v>219</v>
      </c>
      <c r="F81131" s="3">
        <v>820.6</v>
      </c>
    </row>
    <row r="81132" spans="1:6">
      <c r="A81132" t="s">
        <v>186</v>
      </c>
      <c r="B81132">
        <v>2020</v>
      </c>
      <c r="C81132">
        <v>7</v>
      </c>
      <c r="D81132" t="s">
        <v>214</v>
      </c>
      <c r="E81132" t="s">
        <v>228</v>
      </c>
      <c r="F81132" s="3" t="s">
        <v>227</v>
      </c>
    </row>
    <row r="81133" spans="1:6">
      <c r="A81133" t="s">
        <v>186</v>
      </c>
      <c r="B81133">
        <v>2020</v>
      </c>
      <c r="C81133">
        <v>7</v>
      </c>
      <c r="D81133" t="s">
        <v>214</v>
      </c>
      <c r="E81133" t="s">
        <v>214</v>
      </c>
      <c r="F81133" s="3">
        <v>729.6</v>
      </c>
    </row>
    <row r="81134" spans="1:6">
      <c r="A81134" t="s">
        <v>186</v>
      </c>
      <c r="B81134">
        <v>2020</v>
      </c>
      <c r="C81134">
        <v>8</v>
      </c>
      <c r="D81134" t="s">
        <v>192</v>
      </c>
      <c r="E81134" t="s">
        <v>193</v>
      </c>
      <c r="F81134" s="3">
        <v>711.9</v>
      </c>
    </row>
    <row r="81135" spans="1:6">
      <c r="A81135" t="s">
        <v>186</v>
      </c>
      <c r="B81135">
        <v>2020</v>
      </c>
      <c r="C81135">
        <v>8</v>
      </c>
      <c r="D81135" t="s">
        <v>192</v>
      </c>
      <c r="E81135" t="s">
        <v>194</v>
      </c>
      <c r="F81135" s="3">
        <v>536.29999999999995</v>
      </c>
    </row>
    <row r="81136" spans="1:6">
      <c r="A81136" t="s">
        <v>186</v>
      </c>
      <c r="B81136">
        <v>2020</v>
      </c>
      <c r="C81136">
        <v>8</v>
      </c>
      <c r="D81136" t="s">
        <v>192</v>
      </c>
      <c r="E81136" t="s">
        <v>225</v>
      </c>
      <c r="F81136" s="3">
        <v>999.6</v>
      </c>
    </row>
    <row r="81137" spans="1:6">
      <c r="A81137" t="s">
        <v>186</v>
      </c>
      <c r="B81137">
        <v>2020</v>
      </c>
      <c r="C81137">
        <v>8</v>
      </c>
      <c r="D81137" t="s">
        <v>192</v>
      </c>
      <c r="E81137" t="s">
        <v>192</v>
      </c>
      <c r="F81137" s="3">
        <v>806</v>
      </c>
    </row>
    <row r="81138" spans="1:6">
      <c r="A81138" t="s">
        <v>186</v>
      </c>
      <c r="B81138">
        <v>2020</v>
      </c>
      <c r="C81138">
        <v>8</v>
      </c>
      <c r="D81138" t="s">
        <v>192</v>
      </c>
      <c r="E81138" t="s">
        <v>580</v>
      </c>
      <c r="F81138" s="3">
        <v>535.5</v>
      </c>
    </row>
    <row r="81139" spans="1:6">
      <c r="A81139" t="s">
        <v>186</v>
      </c>
      <c r="B81139">
        <v>2020</v>
      </c>
      <c r="C81139">
        <v>8</v>
      </c>
      <c r="D81139" t="s">
        <v>192</v>
      </c>
      <c r="E81139" t="s">
        <v>195</v>
      </c>
      <c r="F81139" s="3">
        <v>670.5</v>
      </c>
    </row>
    <row r="81140" spans="1:6">
      <c r="A81140" t="s">
        <v>186</v>
      </c>
      <c r="B81140">
        <v>2020</v>
      </c>
      <c r="C81140">
        <v>8</v>
      </c>
      <c r="D81140" t="s">
        <v>192</v>
      </c>
      <c r="E81140" t="s">
        <v>196</v>
      </c>
      <c r="F81140" s="3">
        <v>642.6</v>
      </c>
    </row>
    <row r="81141" spans="1:6">
      <c r="A81141" t="s">
        <v>186</v>
      </c>
      <c r="B81141">
        <v>2020</v>
      </c>
      <c r="C81141">
        <v>8</v>
      </c>
      <c r="D81141" t="s">
        <v>192</v>
      </c>
      <c r="E81141" t="s">
        <v>197</v>
      </c>
      <c r="F81141" s="3">
        <v>883.2</v>
      </c>
    </row>
    <row r="81142" spans="1:6">
      <c r="A81142" t="s">
        <v>186</v>
      </c>
      <c r="B81142">
        <v>2020</v>
      </c>
      <c r="C81142">
        <v>8</v>
      </c>
      <c r="D81142" t="s">
        <v>192</v>
      </c>
      <c r="E81142" t="s">
        <v>229</v>
      </c>
      <c r="F81142" s="3">
        <v>617.29999999999995</v>
      </c>
    </row>
    <row r="81143" spans="1:6">
      <c r="A81143" t="s">
        <v>186</v>
      </c>
      <c r="B81143">
        <v>2020</v>
      </c>
      <c r="C81143">
        <v>8</v>
      </c>
      <c r="D81143" t="s">
        <v>192</v>
      </c>
      <c r="E81143" t="s">
        <v>230</v>
      </c>
      <c r="F81143" s="3">
        <v>1003.7</v>
      </c>
    </row>
    <row r="81144" spans="1:6">
      <c r="A81144" t="s">
        <v>186</v>
      </c>
      <c r="B81144">
        <v>2020</v>
      </c>
      <c r="C81144">
        <v>8</v>
      </c>
      <c r="D81144" t="s">
        <v>192</v>
      </c>
      <c r="E81144" t="s">
        <v>198</v>
      </c>
      <c r="F81144" s="3">
        <v>868.4</v>
      </c>
    </row>
    <row r="81145" spans="1:6">
      <c r="A81145" t="s">
        <v>186</v>
      </c>
      <c r="B81145">
        <v>2020</v>
      </c>
      <c r="C81145">
        <v>8</v>
      </c>
      <c r="D81145" t="s">
        <v>192</v>
      </c>
      <c r="E81145" t="s">
        <v>231</v>
      </c>
      <c r="F81145" s="3">
        <v>824.3</v>
      </c>
    </row>
    <row r="81146" spans="1:6">
      <c r="A81146" t="s">
        <v>186</v>
      </c>
      <c r="B81146">
        <v>2020</v>
      </c>
      <c r="C81146">
        <v>8</v>
      </c>
      <c r="D81146" t="s">
        <v>192</v>
      </c>
      <c r="E81146" t="s">
        <v>199</v>
      </c>
      <c r="F81146" s="3">
        <v>600.79999999999995</v>
      </c>
    </row>
    <row r="81147" spans="1:6">
      <c r="A81147" t="s">
        <v>186</v>
      </c>
      <c r="B81147">
        <v>2020</v>
      </c>
      <c r="C81147">
        <v>8</v>
      </c>
      <c r="D81147" t="s">
        <v>192</v>
      </c>
      <c r="E81147" t="s">
        <v>200</v>
      </c>
      <c r="F81147" s="3">
        <v>606.79999999999995</v>
      </c>
    </row>
    <row r="81148" spans="1:6">
      <c r="A81148" t="s">
        <v>186</v>
      </c>
      <c r="B81148">
        <v>2020</v>
      </c>
      <c r="C81148">
        <v>8</v>
      </c>
      <c r="D81148" t="s">
        <v>192</v>
      </c>
      <c r="E81148" t="s">
        <v>232</v>
      </c>
      <c r="F81148" s="3">
        <v>937.5</v>
      </c>
    </row>
    <row r="81149" spans="1:6">
      <c r="A81149" t="s">
        <v>186</v>
      </c>
      <c r="B81149">
        <v>2020</v>
      </c>
      <c r="C81149">
        <v>8</v>
      </c>
      <c r="D81149" t="s">
        <v>192</v>
      </c>
      <c r="E81149" t="s">
        <v>201</v>
      </c>
      <c r="F81149" s="3">
        <v>592.20000000000005</v>
      </c>
    </row>
    <row r="81150" spans="1:6">
      <c r="A81150" t="s">
        <v>186</v>
      </c>
      <c r="B81150">
        <v>2020</v>
      </c>
      <c r="C81150">
        <v>8</v>
      </c>
      <c r="D81150" t="s">
        <v>192</v>
      </c>
      <c r="E81150" t="s">
        <v>233</v>
      </c>
      <c r="F81150" s="3">
        <v>834.5</v>
      </c>
    </row>
    <row r="81151" spans="1:6">
      <c r="A81151" t="s">
        <v>186</v>
      </c>
      <c r="B81151">
        <v>2020</v>
      </c>
      <c r="C81151">
        <v>8</v>
      </c>
      <c r="D81151" t="s">
        <v>192</v>
      </c>
      <c r="E81151" t="s">
        <v>234</v>
      </c>
      <c r="F81151" s="3">
        <v>1544.1</v>
      </c>
    </row>
    <row r="81152" spans="1:6">
      <c r="A81152" t="s">
        <v>186</v>
      </c>
      <c r="B81152">
        <v>2020</v>
      </c>
      <c r="C81152">
        <v>8</v>
      </c>
      <c r="D81152" t="s">
        <v>192</v>
      </c>
      <c r="E81152" t="s">
        <v>226</v>
      </c>
      <c r="F81152" s="3">
        <v>1104.5999999999999</v>
      </c>
    </row>
    <row r="81153" spans="1:6">
      <c r="A81153" t="s">
        <v>186</v>
      </c>
      <c r="B81153">
        <v>2020</v>
      </c>
      <c r="C81153">
        <v>8</v>
      </c>
      <c r="D81153" t="s">
        <v>192</v>
      </c>
      <c r="E81153" t="s">
        <v>202</v>
      </c>
      <c r="F81153" s="3">
        <v>576.6</v>
      </c>
    </row>
    <row r="81154" spans="1:6">
      <c r="A81154" t="s">
        <v>186</v>
      </c>
      <c r="B81154">
        <v>2020</v>
      </c>
      <c r="C81154">
        <v>8</v>
      </c>
      <c r="D81154" t="s">
        <v>203</v>
      </c>
      <c r="E81154" t="s">
        <v>204</v>
      </c>
      <c r="F81154" s="3">
        <v>728.5</v>
      </c>
    </row>
    <row r="81155" spans="1:6">
      <c r="A81155" t="s">
        <v>186</v>
      </c>
      <c r="B81155">
        <v>2020</v>
      </c>
      <c r="C81155">
        <v>8</v>
      </c>
      <c r="D81155" t="s">
        <v>203</v>
      </c>
      <c r="E81155" t="s">
        <v>221</v>
      </c>
      <c r="F81155" s="3">
        <v>708.4</v>
      </c>
    </row>
    <row r="81156" spans="1:6">
      <c r="A81156" t="s">
        <v>186</v>
      </c>
      <c r="B81156">
        <v>2020</v>
      </c>
      <c r="C81156">
        <v>8</v>
      </c>
      <c r="D81156" t="s">
        <v>203</v>
      </c>
      <c r="E81156" t="s">
        <v>203</v>
      </c>
      <c r="F81156" s="3">
        <v>657</v>
      </c>
    </row>
    <row r="81157" spans="1:6">
      <c r="A81157" t="s">
        <v>186</v>
      </c>
      <c r="B81157">
        <v>2020</v>
      </c>
      <c r="C81157">
        <v>8</v>
      </c>
      <c r="D81157" t="s">
        <v>203</v>
      </c>
      <c r="E81157" t="s">
        <v>205</v>
      </c>
      <c r="F81157" s="3">
        <v>568.20000000000005</v>
      </c>
    </row>
    <row r="81158" spans="1:6">
      <c r="A81158" t="s">
        <v>186</v>
      </c>
      <c r="B81158">
        <v>2020</v>
      </c>
      <c r="C81158">
        <v>8</v>
      </c>
      <c r="D81158" t="s">
        <v>203</v>
      </c>
      <c r="E81158" t="s">
        <v>235</v>
      </c>
      <c r="F81158" s="3">
        <v>1932.4</v>
      </c>
    </row>
    <row r="81159" spans="1:6">
      <c r="A81159" t="s">
        <v>186</v>
      </c>
      <c r="B81159">
        <v>2020</v>
      </c>
      <c r="C81159">
        <v>8</v>
      </c>
      <c r="D81159" t="s">
        <v>203</v>
      </c>
      <c r="E81159" t="s">
        <v>206</v>
      </c>
      <c r="F81159" s="3">
        <v>552.9</v>
      </c>
    </row>
    <row r="81160" spans="1:6">
      <c r="A81160" t="s">
        <v>186</v>
      </c>
      <c r="B81160">
        <v>2020</v>
      </c>
      <c r="C81160">
        <v>8</v>
      </c>
      <c r="D81160" t="s">
        <v>207</v>
      </c>
      <c r="E81160" t="s">
        <v>208</v>
      </c>
      <c r="F81160" s="3">
        <v>768.3</v>
      </c>
    </row>
    <row r="81161" spans="1:6">
      <c r="A81161" t="s">
        <v>186</v>
      </c>
      <c r="B81161">
        <v>2020</v>
      </c>
      <c r="C81161">
        <v>8</v>
      </c>
      <c r="D81161" t="s">
        <v>207</v>
      </c>
      <c r="E81161" t="s">
        <v>209</v>
      </c>
      <c r="F81161" s="3">
        <v>646.9</v>
      </c>
    </row>
    <row r="81162" spans="1:6">
      <c r="A81162" t="s">
        <v>186</v>
      </c>
      <c r="B81162">
        <v>2020</v>
      </c>
      <c r="C81162">
        <v>8</v>
      </c>
      <c r="D81162" t="s">
        <v>207</v>
      </c>
      <c r="E81162" t="s">
        <v>207</v>
      </c>
      <c r="F81162" s="3">
        <v>676.6</v>
      </c>
    </row>
    <row r="81163" spans="1:6">
      <c r="A81163" t="s">
        <v>186</v>
      </c>
      <c r="B81163">
        <v>2020</v>
      </c>
      <c r="C81163">
        <v>8</v>
      </c>
      <c r="D81163" t="s">
        <v>207</v>
      </c>
      <c r="E81163" t="s">
        <v>223</v>
      </c>
      <c r="F81163" s="3">
        <v>449</v>
      </c>
    </row>
    <row r="81164" spans="1:6">
      <c r="A81164" t="s">
        <v>186</v>
      </c>
      <c r="B81164">
        <v>2020</v>
      </c>
      <c r="C81164">
        <v>8</v>
      </c>
      <c r="D81164" t="s">
        <v>207</v>
      </c>
      <c r="E81164" t="s">
        <v>236</v>
      </c>
      <c r="F81164" s="3">
        <v>897.1</v>
      </c>
    </row>
    <row r="81165" spans="1:6">
      <c r="A81165" t="s">
        <v>186</v>
      </c>
      <c r="B81165">
        <v>2020</v>
      </c>
      <c r="C81165">
        <v>8</v>
      </c>
      <c r="D81165" t="s">
        <v>207</v>
      </c>
      <c r="E81165" t="s">
        <v>220</v>
      </c>
      <c r="F81165" s="3">
        <v>460.1</v>
      </c>
    </row>
    <row r="81166" spans="1:6">
      <c r="A81166" t="s">
        <v>186</v>
      </c>
      <c r="B81166">
        <v>2020</v>
      </c>
      <c r="C81166">
        <v>8</v>
      </c>
      <c r="D81166" t="s">
        <v>207</v>
      </c>
      <c r="E81166" t="s">
        <v>210</v>
      </c>
      <c r="F81166" s="3">
        <v>896.3</v>
      </c>
    </row>
    <row r="81167" spans="1:6">
      <c r="A81167" t="s">
        <v>186</v>
      </c>
      <c r="B81167">
        <v>2020</v>
      </c>
      <c r="C81167">
        <v>8</v>
      </c>
      <c r="D81167" t="s">
        <v>211</v>
      </c>
      <c r="E81167" t="s">
        <v>237</v>
      </c>
      <c r="F81167" s="3">
        <v>692</v>
      </c>
    </row>
    <row r="81168" spans="1:6">
      <c r="A81168" t="s">
        <v>186</v>
      </c>
      <c r="B81168">
        <v>2020</v>
      </c>
      <c r="C81168">
        <v>8</v>
      </c>
      <c r="D81168" t="s">
        <v>211</v>
      </c>
      <c r="E81168" t="s">
        <v>211</v>
      </c>
      <c r="F81168" s="3">
        <v>593.20000000000005</v>
      </c>
    </row>
    <row r="81169" spans="1:6">
      <c r="A81169" t="s">
        <v>186</v>
      </c>
      <c r="B81169">
        <v>2020</v>
      </c>
      <c r="C81169">
        <v>8</v>
      </c>
      <c r="D81169" t="s">
        <v>211</v>
      </c>
      <c r="E81169" t="s">
        <v>222</v>
      </c>
      <c r="F81169" s="3">
        <v>566.1</v>
      </c>
    </row>
    <row r="81170" spans="1:6">
      <c r="A81170" t="s">
        <v>186</v>
      </c>
      <c r="B81170">
        <v>2020</v>
      </c>
      <c r="C81170">
        <v>8</v>
      </c>
      <c r="D81170" t="s">
        <v>211</v>
      </c>
      <c r="E81170" t="s">
        <v>238</v>
      </c>
      <c r="F81170" s="3">
        <v>1139.5</v>
      </c>
    </row>
    <row r="81171" spans="1:6">
      <c r="A81171" t="s">
        <v>186</v>
      </c>
      <c r="B81171">
        <v>2020</v>
      </c>
      <c r="C81171">
        <v>8</v>
      </c>
      <c r="D81171" t="s">
        <v>211</v>
      </c>
      <c r="E81171" t="s">
        <v>212</v>
      </c>
      <c r="F81171" s="3">
        <v>577.4</v>
      </c>
    </row>
    <row r="81172" spans="1:6">
      <c r="A81172" t="s">
        <v>186</v>
      </c>
      <c r="B81172">
        <v>2020</v>
      </c>
      <c r="C81172">
        <v>8</v>
      </c>
      <c r="D81172" t="s">
        <v>211</v>
      </c>
      <c r="E81172" t="s">
        <v>213</v>
      </c>
      <c r="F81172" s="3">
        <v>598.29999999999995</v>
      </c>
    </row>
    <row r="81173" spans="1:6">
      <c r="A81173" t="s">
        <v>186</v>
      </c>
      <c r="B81173">
        <v>2020</v>
      </c>
      <c r="C81173">
        <v>8</v>
      </c>
      <c r="D81173" t="s">
        <v>178</v>
      </c>
      <c r="E81173" t="s">
        <v>178</v>
      </c>
      <c r="F81173" s="3">
        <v>716.1</v>
      </c>
    </row>
    <row r="81174" spans="1:6">
      <c r="A81174" t="s">
        <v>186</v>
      </c>
      <c r="B81174">
        <v>2020</v>
      </c>
      <c r="C81174">
        <v>8</v>
      </c>
      <c r="D81174" t="s">
        <v>214</v>
      </c>
      <c r="E81174" t="s">
        <v>215</v>
      </c>
      <c r="F81174" s="3">
        <v>545.6</v>
      </c>
    </row>
    <row r="81175" spans="1:6">
      <c r="A81175" t="s">
        <v>186</v>
      </c>
      <c r="B81175">
        <v>2020</v>
      </c>
      <c r="C81175">
        <v>8</v>
      </c>
      <c r="D81175" t="s">
        <v>214</v>
      </c>
      <c r="E81175" t="s">
        <v>224</v>
      </c>
      <c r="F81175" s="3">
        <v>604.29999999999995</v>
      </c>
    </row>
    <row r="81176" spans="1:6">
      <c r="A81176" t="s">
        <v>186</v>
      </c>
      <c r="B81176">
        <v>2020</v>
      </c>
      <c r="C81176">
        <v>8</v>
      </c>
      <c r="D81176" t="s">
        <v>214</v>
      </c>
      <c r="E81176" t="s">
        <v>216</v>
      </c>
      <c r="F81176" s="3">
        <v>518</v>
      </c>
    </row>
    <row r="81177" spans="1:6">
      <c r="A81177" t="s">
        <v>186</v>
      </c>
      <c r="B81177">
        <v>2020</v>
      </c>
      <c r="C81177">
        <v>8</v>
      </c>
      <c r="D81177" t="s">
        <v>214</v>
      </c>
      <c r="E81177" t="s">
        <v>217</v>
      </c>
      <c r="F81177" s="3">
        <v>647.20000000000005</v>
      </c>
    </row>
    <row r="81178" spans="1:6">
      <c r="A81178" t="s">
        <v>186</v>
      </c>
      <c r="B81178">
        <v>2020</v>
      </c>
      <c r="C81178">
        <v>8</v>
      </c>
      <c r="D81178" t="s">
        <v>214</v>
      </c>
      <c r="E81178" t="s">
        <v>218</v>
      </c>
      <c r="F81178" s="3">
        <v>556.6</v>
      </c>
    </row>
    <row r="81179" spans="1:6">
      <c r="A81179" t="s">
        <v>186</v>
      </c>
      <c r="B81179">
        <v>2020</v>
      </c>
      <c r="C81179">
        <v>8</v>
      </c>
      <c r="D81179" t="s">
        <v>214</v>
      </c>
      <c r="E81179" t="s">
        <v>219</v>
      </c>
      <c r="F81179" s="3">
        <v>636</v>
      </c>
    </row>
    <row r="81180" spans="1:6">
      <c r="A81180" t="s">
        <v>186</v>
      </c>
      <c r="B81180">
        <v>2020</v>
      </c>
      <c r="C81180">
        <v>8</v>
      </c>
      <c r="D81180" t="s">
        <v>214</v>
      </c>
      <c r="E81180" t="s">
        <v>228</v>
      </c>
      <c r="F81180" s="3">
        <v>57.5</v>
      </c>
    </row>
    <row r="81181" spans="1:6">
      <c r="A81181" t="s">
        <v>186</v>
      </c>
      <c r="B81181">
        <v>2020</v>
      </c>
      <c r="C81181">
        <v>8</v>
      </c>
      <c r="D81181" t="s">
        <v>214</v>
      </c>
      <c r="E81181" t="s">
        <v>214</v>
      </c>
      <c r="F81181" s="3">
        <v>586.9</v>
      </c>
    </row>
    <row r="81182" spans="1:6">
      <c r="A81182" t="s">
        <v>186</v>
      </c>
      <c r="B81182">
        <v>2020</v>
      </c>
      <c r="C81182">
        <v>9</v>
      </c>
      <c r="D81182" t="s">
        <v>192</v>
      </c>
      <c r="E81182" t="s">
        <v>193</v>
      </c>
      <c r="F81182" s="3">
        <v>611.20000000000005</v>
      </c>
    </row>
    <row r="81183" spans="1:6">
      <c r="A81183" t="s">
        <v>186</v>
      </c>
      <c r="B81183">
        <v>2020</v>
      </c>
      <c r="C81183">
        <v>9</v>
      </c>
      <c r="D81183" t="s">
        <v>192</v>
      </c>
      <c r="E81183" t="s">
        <v>194</v>
      </c>
      <c r="F81183" s="3">
        <v>616</v>
      </c>
    </row>
    <row r="81184" spans="1:6">
      <c r="A81184" t="s">
        <v>186</v>
      </c>
      <c r="B81184">
        <v>2020</v>
      </c>
      <c r="C81184">
        <v>9</v>
      </c>
      <c r="D81184" t="s">
        <v>192</v>
      </c>
      <c r="E81184" t="s">
        <v>225</v>
      </c>
      <c r="F81184" s="3">
        <v>1032.7</v>
      </c>
    </row>
    <row r="81185" spans="1:6">
      <c r="A81185" t="s">
        <v>186</v>
      </c>
      <c r="B81185">
        <v>2020</v>
      </c>
      <c r="C81185">
        <v>9</v>
      </c>
      <c r="D81185" t="s">
        <v>192</v>
      </c>
      <c r="E81185" t="s">
        <v>192</v>
      </c>
      <c r="F81185" s="3">
        <v>773</v>
      </c>
    </row>
    <row r="81186" spans="1:6">
      <c r="A81186" t="s">
        <v>186</v>
      </c>
      <c r="B81186">
        <v>2020</v>
      </c>
      <c r="C81186">
        <v>9</v>
      </c>
      <c r="D81186" t="s">
        <v>192</v>
      </c>
      <c r="E81186" t="s">
        <v>580</v>
      </c>
      <c r="F81186" s="3">
        <v>483.1</v>
      </c>
    </row>
    <row r="81187" spans="1:6">
      <c r="A81187" t="s">
        <v>186</v>
      </c>
      <c r="B81187">
        <v>2020</v>
      </c>
      <c r="C81187">
        <v>9</v>
      </c>
      <c r="D81187" t="s">
        <v>192</v>
      </c>
      <c r="E81187" t="s">
        <v>195</v>
      </c>
      <c r="F81187" s="3">
        <v>572.5</v>
      </c>
    </row>
    <row r="81188" spans="1:6">
      <c r="A81188" t="s">
        <v>186</v>
      </c>
      <c r="B81188">
        <v>2020</v>
      </c>
      <c r="C81188">
        <v>9</v>
      </c>
      <c r="D81188" t="s">
        <v>192</v>
      </c>
      <c r="E81188" t="s">
        <v>196</v>
      </c>
      <c r="F81188" s="3">
        <v>589.5</v>
      </c>
    </row>
    <row r="81189" spans="1:6">
      <c r="A81189" t="s">
        <v>186</v>
      </c>
      <c r="B81189">
        <v>2020</v>
      </c>
      <c r="C81189">
        <v>9</v>
      </c>
      <c r="D81189" t="s">
        <v>192</v>
      </c>
      <c r="E81189" t="s">
        <v>197</v>
      </c>
      <c r="F81189" s="3">
        <v>769.3</v>
      </c>
    </row>
    <row r="81190" spans="1:6">
      <c r="A81190" t="s">
        <v>186</v>
      </c>
      <c r="B81190">
        <v>2020</v>
      </c>
      <c r="C81190">
        <v>9</v>
      </c>
      <c r="D81190" t="s">
        <v>192</v>
      </c>
      <c r="E81190" t="s">
        <v>229</v>
      </c>
      <c r="F81190" s="3">
        <v>497.7</v>
      </c>
    </row>
    <row r="81191" spans="1:6">
      <c r="A81191" t="s">
        <v>186</v>
      </c>
      <c r="B81191">
        <v>2020</v>
      </c>
      <c r="C81191">
        <v>9</v>
      </c>
      <c r="D81191" t="s">
        <v>192</v>
      </c>
      <c r="E81191" t="s">
        <v>230</v>
      </c>
      <c r="F81191" s="3">
        <v>1000.6</v>
      </c>
    </row>
    <row r="81192" spans="1:6">
      <c r="A81192" t="s">
        <v>186</v>
      </c>
      <c r="B81192">
        <v>2020</v>
      </c>
      <c r="C81192">
        <v>9</v>
      </c>
      <c r="D81192" t="s">
        <v>192</v>
      </c>
      <c r="E81192" t="s">
        <v>198</v>
      </c>
      <c r="F81192" s="3">
        <v>743.4</v>
      </c>
    </row>
    <row r="81193" spans="1:6">
      <c r="A81193" t="s">
        <v>186</v>
      </c>
      <c r="B81193">
        <v>2020</v>
      </c>
      <c r="C81193">
        <v>9</v>
      </c>
      <c r="D81193" t="s">
        <v>192</v>
      </c>
      <c r="E81193" t="s">
        <v>231</v>
      </c>
      <c r="F81193" s="3">
        <v>959.6</v>
      </c>
    </row>
    <row r="81194" spans="1:6">
      <c r="A81194" t="s">
        <v>186</v>
      </c>
      <c r="B81194">
        <v>2020</v>
      </c>
      <c r="C81194">
        <v>9</v>
      </c>
      <c r="D81194" t="s">
        <v>192</v>
      </c>
      <c r="E81194" t="s">
        <v>199</v>
      </c>
      <c r="F81194" s="3">
        <v>576.5</v>
      </c>
    </row>
    <row r="81195" spans="1:6">
      <c r="A81195" t="s">
        <v>186</v>
      </c>
      <c r="B81195">
        <v>2020</v>
      </c>
      <c r="C81195">
        <v>9</v>
      </c>
      <c r="D81195" t="s">
        <v>192</v>
      </c>
      <c r="E81195" t="s">
        <v>200</v>
      </c>
      <c r="F81195" s="3">
        <v>567.5</v>
      </c>
    </row>
    <row r="81196" spans="1:6">
      <c r="A81196" t="s">
        <v>186</v>
      </c>
      <c r="B81196">
        <v>2020</v>
      </c>
      <c r="C81196">
        <v>9</v>
      </c>
      <c r="D81196" t="s">
        <v>192</v>
      </c>
      <c r="E81196" t="s">
        <v>232</v>
      </c>
      <c r="F81196" s="3">
        <v>817.3</v>
      </c>
    </row>
    <row r="81197" spans="1:6">
      <c r="A81197" t="s">
        <v>186</v>
      </c>
      <c r="B81197">
        <v>2020</v>
      </c>
      <c r="C81197">
        <v>9</v>
      </c>
      <c r="D81197" t="s">
        <v>192</v>
      </c>
      <c r="E81197" t="s">
        <v>201</v>
      </c>
      <c r="F81197" s="3">
        <v>481.7</v>
      </c>
    </row>
    <row r="81198" spans="1:6">
      <c r="A81198" t="s">
        <v>186</v>
      </c>
      <c r="B81198">
        <v>2020</v>
      </c>
      <c r="C81198">
        <v>9</v>
      </c>
      <c r="D81198" t="s">
        <v>192</v>
      </c>
      <c r="E81198" t="s">
        <v>233</v>
      </c>
      <c r="F81198" s="3">
        <v>686.2</v>
      </c>
    </row>
    <row r="81199" spans="1:6">
      <c r="A81199" t="s">
        <v>186</v>
      </c>
      <c r="B81199">
        <v>2020</v>
      </c>
      <c r="C81199">
        <v>9</v>
      </c>
      <c r="D81199" t="s">
        <v>192</v>
      </c>
      <c r="E81199" t="s">
        <v>234</v>
      </c>
      <c r="F81199" s="3">
        <v>2072.1</v>
      </c>
    </row>
    <row r="81200" spans="1:6">
      <c r="A81200" t="s">
        <v>186</v>
      </c>
      <c r="B81200">
        <v>2020</v>
      </c>
      <c r="C81200">
        <v>9</v>
      </c>
      <c r="D81200" t="s">
        <v>192</v>
      </c>
      <c r="E81200" t="s">
        <v>226</v>
      </c>
      <c r="F81200" s="3">
        <v>1174.3</v>
      </c>
    </row>
    <row r="81201" spans="1:6">
      <c r="A81201" t="s">
        <v>186</v>
      </c>
      <c r="B81201">
        <v>2020</v>
      </c>
      <c r="C81201">
        <v>9</v>
      </c>
      <c r="D81201" t="s">
        <v>192</v>
      </c>
      <c r="E81201" t="s">
        <v>202</v>
      </c>
      <c r="F81201" s="3">
        <v>567.29999999999995</v>
      </c>
    </row>
    <row r="81202" spans="1:6">
      <c r="A81202" t="s">
        <v>186</v>
      </c>
      <c r="B81202">
        <v>2020</v>
      </c>
      <c r="C81202">
        <v>9</v>
      </c>
      <c r="D81202" t="s">
        <v>203</v>
      </c>
      <c r="E81202" t="s">
        <v>204</v>
      </c>
      <c r="F81202" s="3">
        <v>674.1</v>
      </c>
    </row>
    <row r="81203" spans="1:6">
      <c r="A81203" t="s">
        <v>186</v>
      </c>
      <c r="B81203">
        <v>2020</v>
      </c>
      <c r="C81203">
        <v>9</v>
      </c>
      <c r="D81203" t="s">
        <v>203</v>
      </c>
      <c r="E81203" t="s">
        <v>221</v>
      </c>
      <c r="F81203" s="3">
        <v>681.6</v>
      </c>
    </row>
    <row r="81204" spans="1:6">
      <c r="A81204" t="s">
        <v>186</v>
      </c>
      <c r="B81204">
        <v>2020</v>
      </c>
      <c r="C81204">
        <v>9</v>
      </c>
      <c r="D81204" t="s">
        <v>203</v>
      </c>
      <c r="E81204" t="s">
        <v>203</v>
      </c>
      <c r="F81204" s="3">
        <v>616.9</v>
      </c>
    </row>
    <row r="81205" spans="1:6">
      <c r="A81205" t="s">
        <v>186</v>
      </c>
      <c r="B81205">
        <v>2020</v>
      </c>
      <c r="C81205">
        <v>9</v>
      </c>
      <c r="D81205" t="s">
        <v>203</v>
      </c>
      <c r="E81205" t="s">
        <v>205</v>
      </c>
      <c r="F81205" s="3">
        <v>539.79999999999995</v>
      </c>
    </row>
    <row r="81206" spans="1:6">
      <c r="A81206" t="s">
        <v>186</v>
      </c>
      <c r="B81206">
        <v>2020</v>
      </c>
      <c r="C81206">
        <v>9</v>
      </c>
      <c r="D81206" t="s">
        <v>203</v>
      </c>
      <c r="E81206" t="s">
        <v>235</v>
      </c>
      <c r="F81206" s="3">
        <v>1385.6</v>
      </c>
    </row>
    <row r="81207" spans="1:6">
      <c r="A81207" t="s">
        <v>186</v>
      </c>
      <c r="B81207">
        <v>2020</v>
      </c>
      <c r="C81207">
        <v>9</v>
      </c>
      <c r="D81207" t="s">
        <v>203</v>
      </c>
      <c r="E81207" t="s">
        <v>206</v>
      </c>
      <c r="F81207" s="3">
        <v>541.29999999999995</v>
      </c>
    </row>
    <row r="81208" spans="1:6">
      <c r="A81208" t="s">
        <v>186</v>
      </c>
      <c r="B81208">
        <v>2020</v>
      </c>
      <c r="C81208">
        <v>9</v>
      </c>
      <c r="D81208" t="s">
        <v>207</v>
      </c>
      <c r="E81208" t="s">
        <v>208</v>
      </c>
      <c r="F81208" s="3">
        <v>690.1</v>
      </c>
    </row>
    <row r="81209" spans="1:6">
      <c r="A81209" t="s">
        <v>186</v>
      </c>
      <c r="B81209">
        <v>2020</v>
      </c>
      <c r="C81209">
        <v>9</v>
      </c>
      <c r="D81209" t="s">
        <v>207</v>
      </c>
      <c r="E81209" t="s">
        <v>209</v>
      </c>
      <c r="F81209" s="3">
        <v>609.5</v>
      </c>
    </row>
    <row r="81210" spans="1:6">
      <c r="A81210" t="s">
        <v>186</v>
      </c>
      <c r="B81210">
        <v>2020</v>
      </c>
      <c r="C81210">
        <v>9</v>
      </c>
      <c r="D81210" t="s">
        <v>207</v>
      </c>
      <c r="E81210" t="s">
        <v>207</v>
      </c>
      <c r="F81210" s="3">
        <v>618.5</v>
      </c>
    </row>
    <row r="81211" spans="1:6">
      <c r="A81211" t="s">
        <v>186</v>
      </c>
      <c r="B81211">
        <v>2020</v>
      </c>
      <c r="C81211">
        <v>9</v>
      </c>
      <c r="D81211" t="s">
        <v>207</v>
      </c>
      <c r="E81211" t="s">
        <v>223</v>
      </c>
      <c r="F81211" s="3">
        <v>438.1</v>
      </c>
    </row>
    <row r="81212" spans="1:6">
      <c r="A81212" t="s">
        <v>186</v>
      </c>
      <c r="B81212">
        <v>2020</v>
      </c>
      <c r="C81212">
        <v>9</v>
      </c>
      <c r="D81212" t="s">
        <v>207</v>
      </c>
      <c r="E81212" t="s">
        <v>236</v>
      </c>
      <c r="F81212" s="3">
        <v>782.5</v>
      </c>
    </row>
    <row r="81213" spans="1:6">
      <c r="A81213" t="s">
        <v>186</v>
      </c>
      <c r="B81213">
        <v>2020</v>
      </c>
      <c r="C81213">
        <v>9</v>
      </c>
      <c r="D81213" t="s">
        <v>207</v>
      </c>
      <c r="E81213" t="s">
        <v>220</v>
      </c>
      <c r="F81213" s="3">
        <v>430.2</v>
      </c>
    </row>
    <row r="81214" spans="1:6">
      <c r="A81214" t="s">
        <v>186</v>
      </c>
      <c r="B81214">
        <v>2020</v>
      </c>
      <c r="C81214">
        <v>9</v>
      </c>
      <c r="D81214" t="s">
        <v>207</v>
      </c>
      <c r="E81214" t="s">
        <v>210</v>
      </c>
      <c r="F81214" s="3">
        <v>789.8</v>
      </c>
    </row>
    <row r="81215" spans="1:6">
      <c r="A81215" t="s">
        <v>186</v>
      </c>
      <c r="B81215">
        <v>2020</v>
      </c>
      <c r="C81215">
        <v>9</v>
      </c>
      <c r="D81215" t="s">
        <v>211</v>
      </c>
      <c r="E81215" t="s">
        <v>237</v>
      </c>
      <c r="F81215" s="3">
        <v>743.5</v>
      </c>
    </row>
    <row r="81216" spans="1:6">
      <c r="A81216" t="s">
        <v>186</v>
      </c>
      <c r="B81216">
        <v>2020</v>
      </c>
      <c r="C81216">
        <v>9</v>
      </c>
      <c r="D81216" t="s">
        <v>211</v>
      </c>
      <c r="E81216" t="s">
        <v>211</v>
      </c>
      <c r="F81216" s="3">
        <v>559.4</v>
      </c>
    </row>
    <row r="81217" spans="1:6">
      <c r="A81217" t="s">
        <v>186</v>
      </c>
      <c r="B81217">
        <v>2020</v>
      </c>
      <c r="C81217">
        <v>9</v>
      </c>
      <c r="D81217" t="s">
        <v>211</v>
      </c>
      <c r="E81217" t="s">
        <v>222</v>
      </c>
      <c r="F81217" s="3">
        <v>618.79999999999995</v>
      </c>
    </row>
    <row r="81218" spans="1:6">
      <c r="A81218" t="s">
        <v>186</v>
      </c>
      <c r="B81218">
        <v>2020</v>
      </c>
      <c r="C81218">
        <v>9</v>
      </c>
      <c r="D81218" t="s">
        <v>211</v>
      </c>
      <c r="E81218" t="s">
        <v>238</v>
      </c>
      <c r="F81218" s="3">
        <v>1067</v>
      </c>
    </row>
    <row r="81219" spans="1:6">
      <c r="A81219" t="s">
        <v>186</v>
      </c>
      <c r="B81219">
        <v>2020</v>
      </c>
      <c r="C81219">
        <v>9</v>
      </c>
      <c r="D81219" t="s">
        <v>211</v>
      </c>
      <c r="E81219" t="s">
        <v>212</v>
      </c>
      <c r="F81219" s="3">
        <v>550</v>
      </c>
    </row>
    <row r="81220" spans="1:6">
      <c r="A81220" t="s">
        <v>186</v>
      </c>
      <c r="B81220">
        <v>2020</v>
      </c>
      <c r="C81220">
        <v>9</v>
      </c>
      <c r="D81220" t="s">
        <v>211</v>
      </c>
      <c r="E81220" t="s">
        <v>213</v>
      </c>
      <c r="F81220" s="3">
        <v>511.2</v>
      </c>
    </row>
    <row r="81221" spans="1:6">
      <c r="A81221" t="s">
        <v>186</v>
      </c>
      <c r="B81221">
        <v>2020</v>
      </c>
      <c r="C81221">
        <v>9</v>
      </c>
      <c r="D81221" t="s">
        <v>178</v>
      </c>
      <c r="E81221" t="s">
        <v>178</v>
      </c>
      <c r="F81221" s="3">
        <v>677.5</v>
      </c>
    </row>
    <row r="81222" spans="1:6">
      <c r="A81222" t="s">
        <v>186</v>
      </c>
      <c r="B81222">
        <v>2020</v>
      </c>
      <c r="C81222">
        <v>9</v>
      </c>
      <c r="D81222" t="s">
        <v>214</v>
      </c>
      <c r="E81222" t="s">
        <v>215</v>
      </c>
      <c r="F81222" s="3">
        <v>549.20000000000005</v>
      </c>
    </row>
    <row r="81223" spans="1:6">
      <c r="A81223" t="s">
        <v>186</v>
      </c>
      <c r="B81223">
        <v>2020</v>
      </c>
      <c r="C81223">
        <v>9</v>
      </c>
      <c r="D81223" t="s">
        <v>214</v>
      </c>
      <c r="E81223" t="s">
        <v>224</v>
      </c>
      <c r="F81223" s="3">
        <v>586.6</v>
      </c>
    </row>
    <row r="81224" spans="1:6">
      <c r="A81224" t="s">
        <v>186</v>
      </c>
      <c r="B81224">
        <v>2020</v>
      </c>
      <c r="C81224">
        <v>9</v>
      </c>
      <c r="D81224" t="s">
        <v>214</v>
      </c>
      <c r="E81224" t="s">
        <v>216</v>
      </c>
      <c r="F81224" s="3">
        <v>527.6</v>
      </c>
    </row>
    <row r="81225" spans="1:6">
      <c r="A81225" t="s">
        <v>186</v>
      </c>
      <c r="B81225">
        <v>2020</v>
      </c>
      <c r="C81225">
        <v>9</v>
      </c>
      <c r="D81225" t="s">
        <v>214</v>
      </c>
      <c r="E81225" t="s">
        <v>217</v>
      </c>
      <c r="F81225" s="3">
        <v>590.70000000000005</v>
      </c>
    </row>
    <row r="81226" spans="1:6">
      <c r="A81226" t="s">
        <v>186</v>
      </c>
      <c r="B81226">
        <v>2020</v>
      </c>
      <c r="C81226">
        <v>9</v>
      </c>
      <c r="D81226" t="s">
        <v>214</v>
      </c>
      <c r="E81226" t="s">
        <v>218</v>
      </c>
      <c r="F81226" s="3">
        <v>507.2</v>
      </c>
    </row>
    <row r="81227" spans="1:6">
      <c r="A81227" t="s">
        <v>186</v>
      </c>
      <c r="B81227">
        <v>2020</v>
      </c>
      <c r="C81227">
        <v>9</v>
      </c>
      <c r="D81227" t="s">
        <v>214</v>
      </c>
      <c r="E81227" t="s">
        <v>219</v>
      </c>
      <c r="F81227" s="3">
        <v>530.1</v>
      </c>
    </row>
    <row r="81228" spans="1:6">
      <c r="A81228" t="s">
        <v>186</v>
      </c>
      <c r="B81228">
        <v>2020</v>
      </c>
      <c r="C81228">
        <v>9</v>
      </c>
      <c r="D81228" t="s">
        <v>214</v>
      </c>
      <c r="E81228" t="s">
        <v>228</v>
      </c>
      <c r="F81228" s="3">
        <v>100.4</v>
      </c>
    </row>
    <row r="81229" spans="1:6">
      <c r="A81229" t="s">
        <v>186</v>
      </c>
      <c r="B81229">
        <v>2020</v>
      </c>
      <c r="C81229">
        <v>9</v>
      </c>
      <c r="D81229" t="s">
        <v>214</v>
      </c>
      <c r="E81229" t="s">
        <v>214</v>
      </c>
      <c r="F81229" s="3">
        <v>554.1</v>
      </c>
    </row>
    <row r="81230" spans="1:6">
      <c r="A81230" t="s">
        <v>186</v>
      </c>
      <c r="B81230">
        <v>2020</v>
      </c>
      <c r="C81230">
        <v>10</v>
      </c>
      <c r="D81230" t="s">
        <v>192</v>
      </c>
      <c r="E81230" t="s">
        <v>193</v>
      </c>
      <c r="F81230" s="3">
        <v>618</v>
      </c>
    </row>
    <row r="81231" spans="1:6">
      <c r="A81231" t="s">
        <v>186</v>
      </c>
      <c r="B81231">
        <v>2020</v>
      </c>
      <c r="C81231">
        <v>10</v>
      </c>
      <c r="D81231" t="s">
        <v>192</v>
      </c>
      <c r="E81231" t="s">
        <v>194</v>
      </c>
      <c r="F81231" s="3">
        <v>530.9</v>
      </c>
    </row>
    <row r="81232" spans="1:6">
      <c r="A81232" t="s">
        <v>186</v>
      </c>
      <c r="B81232">
        <v>2020</v>
      </c>
      <c r="C81232">
        <v>10</v>
      </c>
      <c r="D81232" t="s">
        <v>192</v>
      </c>
      <c r="E81232" t="s">
        <v>225</v>
      </c>
      <c r="F81232" s="3">
        <v>915.7</v>
      </c>
    </row>
    <row r="81233" spans="1:6">
      <c r="A81233" t="s">
        <v>186</v>
      </c>
      <c r="B81233">
        <v>2020</v>
      </c>
      <c r="C81233">
        <v>10</v>
      </c>
      <c r="D81233" t="s">
        <v>192</v>
      </c>
      <c r="E81233" t="s">
        <v>192</v>
      </c>
      <c r="F81233" s="3">
        <v>722.7</v>
      </c>
    </row>
    <row r="81234" spans="1:6">
      <c r="A81234" t="s">
        <v>186</v>
      </c>
      <c r="B81234">
        <v>2020</v>
      </c>
      <c r="C81234">
        <v>10</v>
      </c>
      <c r="D81234" t="s">
        <v>192</v>
      </c>
      <c r="E81234" t="s">
        <v>580</v>
      </c>
      <c r="F81234" s="3">
        <v>476.5</v>
      </c>
    </row>
    <row r="81235" spans="1:6">
      <c r="A81235" t="s">
        <v>186</v>
      </c>
      <c r="B81235">
        <v>2020</v>
      </c>
      <c r="C81235">
        <v>10</v>
      </c>
      <c r="D81235" t="s">
        <v>192</v>
      </c>
      <c r="E81235" t="s">
        <v>195</v>
      </c>
      <c r="F81235" s="3">
        <v>576</v>
      </c>
    </row>
    <row r="81236" spans="1:6">
      <c r="A81236" t="s">
        <v>186</v>
      </c>
      <c r="B81236">
        <v>2020</v>
      </c>
      <c r="C81236">
        <v>10</v>
      </c>
      <c r="D81236" t="s">
        <v>192</v>
      </c>
      <c r="E81236" t="s">
        <v>196</v>
      </c>
      <c r="F81236" s="3">
        <v>558.1</v>
      </c>
    </row>
    <row r="81237" spans="1:6">
      <c r="A81237" t="s">
        <v>186</v>
      </c>
      <c r="B81237">
        <v>2020</v>
      </c>
      <c r="C81237">
        <v>10</v>
      </c>
      <c r="D81237" t="s">
        <v>192</v>
      </c>
      <c r="E81237" t="s">
        <v>197</v>
      </c>
      <c r="F81237" s="3">
        <v>726</v>
      </c>
    </row>
    <row r="81238" spans="1:6">
      <c r="A81238" t="s">
        <v>186</v>
      </c>
      <c r="B81238">
        <v>2020</v>
      </c>
      <c r="C81238">
        <v>10</v>
      </c>
      <c r="D81238" t="s">
        <v>192</v>
      </c>
      <c r="E81238" t="s">
        <v>229</v>
      </c>
      <c r="F81238" s="3">
        <v>545.29999999999995</v>
      </c>
    </row>
    <row r="81239" spans="1:6">
      <c r="A81239" t="s">
        <v>186</v>
      </c>
      <c r="B81239">
        <v>2020</v>
      </c>
      <c r="C81239">
        <v>10</v>
      </c>
      <c r="D81239" t="s">
        <v>192</v>
      </c>
      <c r="E81239" t="s">
        <v>230</v>
      </c>
      <c r="F81239" s="3">
        <v>915.3</v>
      </c>
    </row>
    <row r="81240" spans="1:6">
      <c r="A81240" t="s">
        <v>186</v>
      </c>
      <c r="B81240">
        <v>2020</v>
      </c>
      <c r="C81240">
        <v>10</v>
      </c>
      <c r="D81240" t="s">
        <v>192</v>
      </c>
      <c r="E81240" t="s">
        <v>198</v>
      </c>
      <c r="F81240" s="3">
        <v>757.7</v>
      </c>
    </row>
    <row r="81241" spans="1:6">
      <c r="A81241" t="s">
        <v>186</v>
      </c>
      <c r="B81241">
        <v>2020</v>
      </c>
      <c r="C81241">
        <v>10</v>
      </c>
      <c r="D81241" t="s">
        <v>192</v>
      </c>
      <c r="E81241" t="s">
        <v>231</v>
      </c>
      <c r="F81241" s="3">
        <v>768</v>
      </c>
    </row>
    <row r="81242" spans="1:6">
      <c r="A81242" t="s">
        <v>186</v>
      </c>
      <c r="B81242">
        <v>2020</v>
      </c>
      <c r="C81242">
        <v>10</v>
      </c>
      <c r="D81242" t="s">
        <v>192</v>
      </c>
      <c r="E81242" t="s">
        <v>199</v>
      </c>
      <c r="F81242" s="3">
        <v>539.1</v>
      </c>
    </row>
    <row r="81243" spans="1:6">
      <c r="A81243" t="s">
        <v>186</v>
      </c>
      <c r="B81243">
        <v>2020</v>
      </c>
      <c r="C81243">
        <v>10</v>
      </c>
      <c r="D81243" t="s">
        <v>192</v>
      </c>
      <c r="E81243" t="s">
        <v>200</v>
      </c>
      <c r="F81243" s="3">
        <v>553.4</v>
      </c>
    </row>
    <row r="81244" spans="1:6">
      <c r="A81244" t="s">
        <v>186</v>
      </c>
      <c r="B81244">
        <v>2020</v>
      </c>
      <c r="C81244">
        <v>10</v>
      </c>
      <c r="D81244" t="s">
        <v>192</v>
      </c>
      <c r="E81244" t="s">
        <v>232</v>
      </c>
      <c r="F81244" s="3">
        <v>815.5</v>
      </c>
    </row>
    <row r="81245" spans="1:6">
      <c r="A81245" t="s">
        <v>186</v>
      </c>
      <c r="B81245">
        <v>2020</v>
      </c>
      <c r="C81245">
        <v>10</v>
      </c>
      <c r="D81245" t="s">
        <v>192</v>
      </c>
      <c r="E81245" t="s">
        <v>201</v>
      </c>
      <c r="F81245" s="3">
        <v>560.1</v>
      </c>
    </row>
    <row r="81246" spans="1:6">
      <c r="A81246" t="s">
        <v>186</v>
      </c>
      <c r="B81246">
        <v>2020</v>
      </c>
      <c r="C81246">
        <v>10</v>
      </c>
      <c r="D81246" t="s">
        <v>192</v>
      </c>
      <c r="E81246" t="s">
        <v>233</v>
      </c>
      <c r="F81246" s="3">
        <v>721</v>
      </c>
    </row>
    <row r="81247" spans="1:6">
      <c r="A81247" t="s">
        <v>186</v>
      </c>
      <c r="B81247">
        <v>2020</v>
      </c>
      <c r="C81247">
        <v>10</v>
      </c>
      <c r="D81247" t="s">
        <v>192</v>
      </c>
      <c r="E81247" t="s">
        <v>234</v>
      </c>
      <c r="F81247" s="3">
        <v>1754.9</v>
      </c>
    </row>
    <row r="81248" spans="1:6">
      <c r="A81248" t="s">
        <v>186</v>
      </c>
      <c r="B81248">
        <v>2020</v>
      </c>
      <c r="C81248">
        <v>10</v>
      </c>
      <c r="D81248" t="s">
        <v>192</v>
      </c>
      <c r="E81248" t="s">
        <v>226</v>
      </c>
      <c r="F81248" s="3">
        <v>988.6</v>
      </c>
    </row>
    <row r="81249" spans="1:6">
      <c r="A81249" t="s">
        <v>186</v>
      </c>
      <c r="B81249">
        <v>2020</v>
      </c>
      <c r="C81249">
        <v>10</v>
      </c>
      <c r="D81249" t="s">
        <v>192</v>
      </c>
      <c r="E81249" t="s">
        <v>202</v>
      </c>
      <c r="F81249" s="3">
        <v>546.29999999999995</v>
      </c>
    </row>
    <row r="81250" spans="1:6">
      <c r="A81250" t="s">
        <v>186</v>
      </c>
      <c r="B81250">
        <v>2020</v>
      </c>
      <c r="C81250">
        <v>10</v>
      </c>
      <c r="D81250" t="s">
        <v>203</v>
      </c>
      <c r="E81250" t="s">
        <v>204</v>
      </c>
      <c r="F81250" s="3">
        <v>684.7</v>
      </c>
    </row>
    <row r="81251" spans="1:6">
      <c r="A81251" t="s">
        <v>186</v>
      </c>
      <c r="B81251">
        <v>2020</v>
      </c>
      <c r="C81251">
        <v>10</v>
      </c>
      <c r="D81251" t="s">
        <v>203</v>
      </c>
      <c r="E81251" t="s">
        <v>221</v>
      </c>
      <c r="F81251" s="3">
        <v>664</v>
      </c>
    </row>
    <row r="81252" spans="1:6">
      <c r="A81252" t="s">
        <v>186</v>
      </c>
      <c r="B81252">
        <v>2020</v>
      </c>
      <c r="C81252">
        <v>10</v>
      </c>
      <c r="D81252" t="s">
        <v>203</v>
      </c>
      <c r="E81252" t="s">
        <v>203</v>
      </c>
      <c r="F81252" s="3">
        <v>615.9</v>
      </c>
    </row>
    <row r="81253" spans="1:6">
      <c r="A81253" t="s">
        <v>186</v>
      </c>
      <c r="B81253">
        <v>2020</v>
      </c>
      <c r="C81253">
        <v>10</v>
      </c>
      <c r="D81253" t="s">
        <v>203</v>
      </c>
      <c r="E81253" t="s">
        <v>205</v>
      </c>
      <c r="F81253" s="3">
        <v>522.9</v>
      </c>
    </row>
    <row r="81254" spans="1:6">
      <c r="A81254" t="s">
        <v>186</v>
      </c>
      <c r="B81254">
        <v>2020</v>
      </c>
      <c r="C81254">
        <v>10</v>
      </c>
      <c r="D81254" t="s">
        <v>203</v>
      </c>
      <c r="E81254" t="s">
        <v>235</v>
      </c>
      <c r="F81254" s="3">
        <v>1359.9</v>
      </c>
    </row>
    <row r="81255" spans="1:6">
      <c r="A81255" t="s">
        <v>186</v>
      </c>
      <c r="B81255">
        <v>2020</v>
      </c>
      <c r="C81255">
        <v>10</v>
      </c>
      <c r="D81255" t="s">
        <v>203</v>
      </c>
      <c r="E81255" t="s">
        <v>206</v>
      </c>
      <c r="F81255" s="3">
        <v>526.20000000000005</v>
      </c>
    </row>
    <row r="81256" spans="1:6">
      <c r="A81256" t="s">
        <v>186</v>
      </c>
      <c r="B81256">
        <v>2020</v>
      </c>
      <c r="C81256">
        <v>10</v>
      </c>
      <c r="D81256" t="s">
        <v>207</v>
      </c>
      <c r="E81256" t="s">
        <v>208</v>
      </c>
      <c r="F81256" s="3">
        <v>688.1</v>
      </c>
    </row>
    <row r="81257" spans="1:6">
      <c r="A81257" t="s">
        <v>186</v>
      </c>
      <c r="B81257">
        <v>2020</v>
      </c>
      <c r="C81257">
        <v>10</v>
      </c>
      <c r="D81257" t="s">
        <v>207</v>
      </c>
      <c r="E81257" t="s">
        <v>209</v>
      </c>
      <c r="F81257" s="3">
        <v>609.1</v>
      </c>
    </row>
    <row r="81258" spans="1:6">
      <c r="A81258" t="s">
        <v>186</v>
      </c>
      <c r="B81258">
        <v>2020</v>
      </c>
      <c r="C81258">
        <v>10</v>
      </c>
      <c r="D81258" t="s">
        <v>207</v>
      </c>
      <c r="E81258" t="s">
        <v>207</v>
      </c>
      <c r="F81258" s="3">
        <v>626.1</v>
      </c>
    </row>
    <row r="81259" spans="1:6">
      <c r="A81259" t="s">
        <v>186</v>
      </c>
      <c r="B81259">
        <v>2020</v>
      </c>
      <c r="C81259">
        <v>10</v>
      </c>
      <c r="D81259" t="s">
        <v>207</v>
      </c>
      <c r="E81259" t="s">
        <v>223</v>
      </c>
      <c r="F81259" s="3">
        <v>439.3</v>
      </c>
    </row>
    <row r="81260" spans="1:6">
      <c r="A81260" t="s">
        <v>186</v>
      </c>
      <c r="B81260">
        <v>2020</v>
      </c>
      <c r="C81260">
        <v>10</v>
      </c>
      <c r="D81260" t="s">
        <v>207</v>
      </c>
      <c r="E81260" t="s">
        <v>236</v>
      </c>
      <c r="F81260" s="3">
        <v>829.5</v>
      </c>
    </row>
    <row r="81261" spans="1:6">
      <c r="A81261" t="s">
        <v>186</v>
      </c>
      <c r="B81261">
        <v>2020</v>
      </c>
      <c r="C81261">
        <v>10</v>
      </c>
      <c r="D81261" t="s">
        <v>207</v>
      </c>
      <c r="E81261" t="s">
        <v>220</v>
      </c>
      <c r="F81261" s="3">
        <v>424.2</v>
      </c>
    </row>
    <row r="81262" spans="1:6">
      <c r="A81262" t="s">
        <v>186</v>
      </c>
      <c r="B81262">
        <v>2020</v>
      </c>
      <c r="C81262">
        <v>10</v>
      </c>
      <c r="D81262" t="s">
        <v>207</v>
      </c>
      <c r="E81262" t="s">
        <v>210</v>
      </c>
      <c r="F81262" s="3">
        <v>822.2</v>
      </c>
    </row>
    <row r="81263" spans="1:6">
      <c r="A81263" t="s">
        <v>186</v>
      </c>
      <c r="B81263">
        <v>2020</v>
      </c>
      <c r="C81263">
        <v>10</v>
      </c>
      <c r="D81263" t="s">
        <v>211</v>
      </c>
      <c r="E81263" t="s">
        <v>237</v>
      </c>
      <c r="F81263" s="3">
        <v>692.4</v>
      </c>
    </row>
    <row r="81264" spans="1:6">
      <c r="A81264" t="s">
        <v>186</v>
      </c>
      <c r="B81264">
        <v>2020</v>
      </c>
      <c r="C81264">
        <v>10</v>
      </c>
      <c r="D81264" t="s">
        <v>211</v>
      </c>
      <c r="E81264" t="s">
        <v>211</v>
      </c>
      <c r="F81264" s="3">
        <v>544.20000000000005</v>
      </c>
    </row>
    <row r="81265" spans="1:6">
      <c r="A81265" t="s">
        <v>186</v>
      </c>
      <c r="B81265">
        <v>2020</v>
      </c>
      <c r="C81265">
        <v>10</v>
      </c>
      <c r="D81265" t="s">
        <v>211</v>
      </c>
      <c r="E81265" t="s">
        <v>222</v>
      </c>
      <c r="F81265" s="3">
        <v>592.5</v>
      </c>
    </row>
    <row r="81266" spans="1:6">
      <c r="A81266" t="s">
        <v>186</v>
      </c>
      <c r="B81266">
        <v>2020</v>
      </c>
      <c r="C81266">
        <v>10</v>
      </c>
      <c r="D81266" t="s">
        <v>211</v>
      </c>
      <c r="E81266" t="s">
        <v>238</v>
      </c>
      <c r="F81266" s="3">
        <v>1051.7</v>
      </c>
    </row>
    <row r="81267" spans="1:6">
      <c r="A81267" t="s">
        <v>186</v>
      </c>
      <c r="B81267">
        <v>2020</v>
      </c>
      <c r="C81267">
        <v>10</v>
      </c>
      <c r="D81267" t="s">
        <v>211</v>
      </c>
      <c r="E81267" t="s">
        <v>212</v>
      </c>
      <c r="F81267" s="3">
        <v>511.7</v>
      </c>
    </row>
    <row r="81268" spans="1:6">
      <c r="A81268" t="s">
        <v>186</v>
      </c>
      <c r="B81268">
        <v>2020</v>
      </c>
      <c r="C81268">
        <v>10</v>
      </c>
      <c r="D81268" t="s">
        <v>211</v>
      </c>
      <c r="E81268" t="s">
        <v>213</v>
      </c>
      <c r="F81268" s="3">
        <v>519.9</v>
      </c>
    </row>
    <row r="81269" spans="1:6">
      <c r="A81269" t="s">
        <v>186</v>
      </c>
      <c r="B81269">
        <v>2020</v>
      </c>
      <c r="C81269">
        <v>10</v>
      </c>
      <c r="D81269" t="s">
        <v>178</v>
      </c>
      <c r="E81269" t="s">
        <v>178</v>
      </c>
      <c r="F81269" s="3">
        <v>653</v>
      </c>
    </row>
    <row r="81270" spans="1:6">
      <c r="A81270" t="s">
        <v>186</v>
      </c>
      <c r="B81270">
        <v>2020</v>
      </c>
      <c r="C81270">
        <v>10</v>
      </c>
      <c r="D81270" t="s">
        <v>214</v>
      </c>
      <c r="E81270" t="s">
        <v>215</v>
      </c>
      <c r="F81270" s="3">
        <v>495.7</v>
      </c>
    </row>
    <row r="81271" spans="1:6">
      <c r="A81271" t="s">
        <v>186</v>
      </c>
      <c r="B81271">
        <v>2020</v>
      </c>
      <c r="C81271">
        <v>10</v>
      </c>
      <c r="D81271" t="s">
        <v>214</v>
      </c>
      <c r="E81271" t="s">
        <v>224</v>
      </c>
      <c r="F81271" s="3">
        <v>528.70000000000005</v>
      </c>
    </row>
    <row r="81272" spans="1:6">
      <c r="A81272" t="s">
        <v>186</v>
      </c>
      <c r="B81272">
        <v>2020</v>
      </c>
      <c r="C81272">
        <v>10</v>
      </c>
      <c r="D81272" t="s">
        <v>214</v>
      </c>
      <c r="E81272" t="s">
        <v>216</v>
      </c>
      <c r="F81272" s="3">
        <v>492.7</v>
      </c>
    </row>
    <row r="81273" spans="1:6">
      <c r="A81273" t="s">
        <v>186</v>
      </c>
      <c r="B81273">
        <v>2020</v>
      </c>
      <c r="C81273">
        <v>10</v>
      </c>
      <c r="D81273" t="s">
        <v>214</v>
      </c>
      <c r="E81273" t="s">
        <v>217</v>
      </c>
      <c r="F81273" s="3">
        <v>624.5</v>
      </c>
    </row>
    <row r="81274" spans="1:6">
      <c r="A81274" t="s">
        <v>186</v>
      </c>
      <c r="B81274">
        <v>2020</v>
      </c>
      <c r="C81274">
        <v>10</v>
      </c>
      <c r="D81274" t="s">
        <v>214</v>
      </c>
      <c r="E81274" t="s">
        <v>218</v>
      </c>
      <c r="F81274" s="3">
        <v>507.6</v>
      </c>
    </row>
    <row r="81275" spans="1:6">
      <c r="A81275" t="s">
        <v>186</v>
      </c>
      <c r="B81275">
        <v>2020</v>
      </c>
      <c r="C81275">
        <v>10</v>
      </c>
      <c r="D81275" t="s">
        <v>214</v>
      </c>
      <c r="E81275" t="s">
        <v>219</v>
      </c>
      <c r="F81275" s="3">
        <v>582.5</v>
      </c>
    </row>
    <row r="81276" spans="1:6">
      <c r="A81276" t="s">
        <v>186</v>
      </c>
      <c r="B81276">
        <v>2020</v>
      </c>
      <c r="C81276">
        <v>10</v>
      </c>
      <c r="D81276" t="s">
        <v>214</v>
      </c>
      <c r="E81276" t="s">
        <v>228</v>
      </c>
      <c r="F81276" s="3">
        <v>98.8</v>
      </c>
    </row>
    <row r="81277" spans="1:6">
      <c r="A81277" t="s">
        <v>186</v>
      </c>
      <c r="B81277">
        <v>2020</v>
      </c>
      <c r="C81277">
        <v>10</v>
      </c>
      <c r="D81277" t="s">
        <v>214</v>
      </c>
      <c r="E81277" t="s">
        <v>214</v>
      </c>
      <c r="F81277" s="3">
        <v>541.9</v>
      </c>
    </row>
    <row r="81278" spans="1:6">
      <c r="A81278" t="s">
        <v>186</v>
      </c>
      <c r="B81278">
        <v>2020</v>
      </c>
      <c r="C81278">
        <v>11</v>
      </c>
      <c r="D81278" t="s">
        <v>192</v>
      </c>
      <c r="E81278" t="s">
        <v>193</v>
      </c>
      <c r="F81278" s="3">
        <v>606.29999999999995</v>
      </c>
    </row>
    <row r="81279" spans="1:6">
      <c r="A81279" t="s">
        <v>186</v>
      </c>
      <c r="B81279">
        <v>2020</v>
      </c>
      <c r="C81279">
        <v>11</v>
      </c>
      <c r="D81279" t="s">
        <v>192</v>
      </c>
      <c r="E81279" t="s">
        <v>194</v>
      </c>
      <c r="F81279" s="3">
        <v>595.1</v>
      </c>
    </row>
    <row r="81280" spans="1:6">
      <c r="A81280" t="s">
        <v>186</v>
      </c>
      <c r="B81280">
        <v>2020</v>
      </c>
      <c r="C81280">
        <v>11</v>
      </c>
      <c r="D81280" t="s">
        <v>192</v>
      </c>
      <c r="E81280" t="s">
        <v>225</v>
      </c>
      <c r="F81280" s="3">
        <v>1029.5</v>
      </c>
    </row>
    <row r="81281" spans="1:6">
      <c r="A81281" t="s">
        <v>186</v>
      </c>
      <c r="B81281">
        <v>2020</v>
      </c>
      <c r="C81281">
        <v>11</v>
      </c>
      <c r="D81281" t="s">
        <v>192</v>
      </c>
      <c r="E81281" t="s">
        <v>192</v>
      </c>
      <c r="F81281" s="3">
        <v>761.9</v>
      </c>
    </row>
    <row r="81282" spans="1:6">
      <c r="A81282" t="s">
        <v>186</v>
      </c>
      <c r="B81282">
        <v>2020</v>
      </c>
      <c r="C81282">
        <v>11</v>
      </c>
      <c r="D81282" t="s">
        <v>192</v>
      </c>
      <c r="E81282" t="s">
        <v>580</v>
      </c>
      <c r="F81282" s="3">
        <v>489.2</v>
      </c>
    </row>
    <row r="81283" spans="1:6">
      <c r="A81283" t="s">
        <v>186</v>
      </c>
      <c r="B81283">
        <v>2020</v>
      </c>
      <c r="C81283">
        <v>11</v>
      </c>
      <c r="D81283" t="s">
        <v>192</v>
      </c>
      <c r="E81283" t="s">
        <v>195</v>
      </c>
      <c r="F81283" s="3">
        <v>573.29999999999995</v>
      </c>
    </row>
    <row r="81284" spans="1:6">
      <c r="A81284" t="s">
        <v>186</v>
      </c>
      <c r="B81284">
        <v>2020</v>
      </c>
      <c r="C81284">
        <v>11</v>
      </c>
      <c r="D81284" t="s">
        <v>192</v>
      </c>
      <c r="E81284" t="s">
        <v>196</v>
      </c>
      <c r="F81284" s="3">
        <v>580</v>
      </c>
    </row>
    <row r="81285" spans="1:6">
      <c r="A81285" t="s">
        <v>186</v>
      </c>
      <c r="B81285">
        <v>2020</v>
      </c>
      <c r="C81285">
        <v>11</v>
      </c>
      <c r="D81285" t="s">
        <v>192</v>
      </c>
      <c r="E81285" t="s">
        <v>197</v>
      </c>
      <c r="F81285" s="3">
        <v>768.3</v>
      </c>
    </row>
    <row r="81286" spans="1:6">
      <c r="A81286" t="s">
        <v>186</v>
      </c>
      <c r="B81286">
        <v>2020</v>
      </c>
      <c r="C81286">
        <v>11</v>
      </c>
      <c r="D81286" t="s">
        <v>192</v>
      </c>
      <c r="E81286" t="s">
        <v>229</v>
      </c>
      <c r="F81286" s="3">
        <v>551.1</v>
      </c>
    </row>
    <row r="81287" spans="1:6">
      <c r="A81287" t="s">
        <v>186</v>
      </c>
      <c r="B81287">
        <v>2020</v>
      </c>
      <c r="C81287">
        <v>11</v>
      </c>
      <c r="D81287" t="s">
        <v>192</v>
      </c>
      <c r="E81287" t="s">
        <v>230</v>
      </c>
      <c r="F81287" s="3">
        <v>952.5</v>
      </c>
    </row>
    <row r="81288" spans="1:6">
      <c r="A81288" t="s">
        <v>186</v>
      </c>
      <c r="B81288">
        <v>2020</v>
      </c>
      <c r="C81288">
        <v>11</v>
      </c>
      <c r="D81288" t="s">
        <v>192</v>
      </c>
      <c r="E81288" t="s">
        <v>198</v>
      </c>
      <c r="F81288" s="3">
        <v>717</v>
      </c>
    </row>
    <row r="81289" spans="1:6">
      <c r="A81289" t="s">
        <v>186</v>
      </c>
      <c r="B81289">
        <v>2020</v>
      </c>
      <c r="C81289">
        <v>11</v>
      </c>
      <c r="D81289" t="s">
        <v>192</v>
      </c>
      <c r="E81289" t="s">
        <v>231</v>
      </c>
      <c r="F81289" s="3">
        <v>911.7</v>
      </c>
    </row>
    <row r="81290" spans="1:6">
      <c r="A81290" t="s">
        <v>186</v>
      </c>
      <c r="B81290">
        <v>2020</v>
      </c>
      <c r="C81290">
        <v>11</v>
      </c>
      <c r="D81290" t="s">
        <v>192</v>
      </c>
      <c r="E81290" t="s">
        <v>199</v>
      </c>
      <c r="F81290" s="3">
        <v>584.6</v>
      </c>
    </row>
    <row r="81291" spans="1:6">
      <c r="A81291" t="s">
        <v>186</v>
      </c>
      <c r="B81291">
        <v>2020</v>
      </c>
      <c r="C81291">
        <v>11</v>
      </c>
      <c r="D81291" t="s">
        <v>192</v>
      </c>
      <c r="E81291" t="s">
        <v>200</v>
      </c>
      <c r="F81291" s="3">
        <v>587.1</v>
      </c>
    </row>
    <row r="81292" spans="1:6">
      <c r="A81292" t="s">
        <v>186</v>
      </c>
      <c r="B81292">
        <v>2020</v>
      </c>
      <c r="C81292">
        <v>11</v>
      </c>
      <c r="D81292" t="s">
        <v>192</v>
      </c>
      <c r="E81292" t="s">
        <v>232</v>
      </c>
      <c r="F81292" s="3">
        <v>835.2</v>
      </c>
    </row>
    <row r="81293" spans="1:6">
      <c r="A81293" t="s">
        <v>186</v>
      </c>
      <c r="B81293">
        <v>2020</v>
      </c>
      <c r="C81293">
        <v>11</v>
      </c>
      <c r="D81293" t="s">
        <v>192</v>
      </c>
      <c r="E81293" t="s">
        <v>201</v>
      </c>
      <c r="F81293" s="3">
        <v>522.6</v>
      </c>
    </row>
    <row r="81294" spans="1:6">
      <c r="A81294" t="s">
        <v>186</v>
      </c>
      <c r="B81294">
        <v>2020</v>
      </c>
      <c r="C81294">
        <v>11</v>
      </c>
      <c r="D81294" t="s">
        <v>192</v>
      </c>
      <c r="E81294" t="s">
        <v>233</v>
      </c>
      <c r="F81294" s="3">
        <v>666.2</v>
      </c>
    </row>
    <row r="81295" spans="1:6">
      <c r="A81295" t="s">
        <v>186</v>
      </c>
      <c r="B81295">
        <v>2020</v>
      </c>
      <c r="C81295">
        <v>11</v>
      </c>
      <c r="D81295" t="s">
        <v>192</v>
      </c>
      <c r="E81295" t="s">
        <v>234</v>
      </c>
      <c r="F81295" s="3">
        <v>1902.9</v>
      </c>
    </row>
    <row r="81296" spans="1:6">
      <c r="A81296" t="s">
        <v>186</v>
      </c>
      <c r="B81296">
        <v>2020</v>
      </c>
      <c r="C81296">
        <v>11</v>
      </c>
      <c r="D81296" t="s">
        <v>192</v>
      </c>
      <c r="E81296" t="s">
        <v>226</v>
      </c>
      <c r="F81296" s="3">
        <v>1131.3</v>
      </c>
    </row>
    <row r="81297" spans="1:6">
      <c r="A81297" t="s">
        <v>186</v>
      </c>
      <c r="B81297">
        <v>2020</v>
      </c>
      <c r="C81297">
        <v>11</v>
      </c>
      <c r="D81297" t="s">
        <v>192</v>
      </c>
      <c r="E81297" t="s">
        <v>202</v>
      </c>
      <c r="F81297" s="3">
        <v>554.29999999999995</v>
      </c>
    </row>
    <row r="81298" spans="1:6">
      <c r="A81298" t="s">
        <v>186</v>
      </c>
      <c r="B81298">
        <v>2020</v>
      </c>
      <c r="C81298">
        <v>11</v>
      </c>
      <c r="D81298" t="s">
        <v>203</v>
      </c>
      <c r="E81298" t="s">
        <v>204</v>
      </c>
      <c r="F81298" s="3">
        <v>681</v>
      </c>
    </row>
    <row r="81299" spans="1:6">
      <c r="A81299" t="s">
        <v>186</v>
      </c>
      <c r="B81299">
        <v>2020</v>
      </c>
      <c r="C81299">
        <v>11</v>
      </c>
      <c r="D81299" t="s">
        <v>203</v>
      </c>
      <c r="E81299" t="s">
        <v>221</v>
      </c>
      <c r="F81299" s="3">
        <v>641.6</v>
      </c>
    </row>
    <row r="81300" spans="1:6">
      <c r="A81300" t="s">
        <v>186</v>
      </c>
      <c r="B81300">
        <v>2020</v>
      </c>
      <c r="C81300">
        <v>11</v>
      </c>
      <c r="D81300" t="s">
        <v>203</v>
      </c>
      <c r="E81300" t="s">
        <v>203</v>
      </c>
      <c r="F81300" s="3">
        <v>616.6</v>
      </c>
    </row>
    <row r="81301" spans="1:6">
      <c r="A81301" t="s">
        <v>186</v>
      </c>
      <c r="B81301">
        <v>2020</v>
      </c>
      <c r="C81301">
        <v>11</v>
      </c>
      <c r="D81301" t="s">
        <v>203</v>
      </c>
      <c r="E81301" t="s">
        <v>205</v>
      </c>
      <c r="F81301" s="3">
        <v>528.29999999999995</v>
      </c>
    </row>
    <row r="81302" spans="1:6">
      <c r="A81302" t="s">
        <v>186</v>
      </c>
      <c r="B81302">
        <v>2020</v>
      </c>
      <c r="C81302">
        <v>11</v>
      </c>
      <c r="D81302" t="s">
        <v>203</v>
      </c>
      <c r="E81302" t="s">
        <v>235</v>
      </c>
      <c r="F81302" s="3">
        <v>1086</v>
      </c>
    </row>
    <row r="81303" spans="1:6">
      <c r="A81303" t="s">
        <v>186</v>
      </c>
      <c r="B81303">
        <v>2020</v>
      </c>
      <c r="C81303">
        <v>11</v>
      </c>
      <c r="D81303" t="s">
        <v>203</v>
      </c>
      <c r="E81303" t="s">
        <v>206</v>
      </c>
      <c r="F81303" s="3">
        <v>534.79999999999995</v>
      </c>
    </row>
    <row r="81304" spans="1:6">
      <c r="A81304" t="s">
        <v>186</v>
      </c>
      <c r="B81304">
        <v>2020</v>
      </c>
      <c r="C81304">
        <v>11</v>
      </c>
      <c r="D81304" t="s">
        <v>207</v>
      </c>
      <c r="E81304" t="s">
        <v>208</v>
      </c>
      <c r="F81304" s="3">
        <v>642.79999999999995</v>
      </c>
    </row>
    <row r="81305" spans="1:6">
      <c r="A81305" t="s">
        <v>186</v>
      </c>
      <c r="B81305">
        <v>2020</v>
      </c>
      <c r="C81305">
        <v>11</v>
      </c>
      <c r="D81305" t="s">
        <v>207</v>
      </c>
      <c r="E81305" t="s">
        <v>209</v>
      </c>
      <c r="F81305" s="3">
        <v>600.1</v>
      </c>
    </row>
    <row r="81306" spans="1:6">
      <c r="A81306" t="s">
        <v>186</v>
      </c>
      <c r="B81306">
        <v>2020</v>
      </c>
      <c r="C81306">
        <v>11</v>
      </c>
      <c r="D81306" t="s">
        <v>207</v>
      </c>
      <c r="E81306" t="s">
        <v>207</v>
      </c>
      <c r="F81306" s="3">
        <v>605.70000000000005</v>
      </c>
    </row>
    <row r="81307" spans="1:6">
      <c r="A81307" t="s">
        <v>186</v>
      </c>
      <c r="B81307">
        <v>2020</v>
      </c>
      <c r="C81307">
        <v>11</v>
      </c>
      <c r="D81307" t="s">
        <v>207</v>
      </c>
      <c r="E81307" t="s">
        <v>223</v>
      </c>
      <c r="F81307" s="3">
        <v>438.1</v>
      </c>
    </row>
    <row r="81308" spans="1:6">
      <c r="A81308" t="s">
        <v>186</v>
      </c>
      <c r="B81308">
        <v>2020</v>
      </c>
      <c r="C81308">
        <v>11</v>
      </c>
      <c r="D81308" t="s">
        <v>207</v>
      </c>
      <c r="E81308" t="s">
        <v>236</v>
      </c>
      <c r="F81308" s="3">
        <v>630</v>
      </c>
    </row>
    <row r="81309" spans="1:6">
      <c r="A81309" t="s">
        <v>186</v>
      </c>
      <c r="B81309">
        <v>2020</v>
      </c>
      <c r="C81309">
        <v>11</v>
      </c>
      <c r="D81309" t="s">
        <v>207</v>
      </c>
      <c r="E81309" t="s">
        <v>220</v>
      </c>
      <c r="F81309" s="3">
        <v>404</v>
      </c>
    </row>
    <row r="81310" spans="1:6">
      <c r="A81310" t="s">
        <v>186</v>
      </c>
      <c r="B81310">
        <v>2020</v>
      </c>
      <c r="C81310">
        <v>11</v>
      </c>
      <c r="D81310" t="s">
        <v>207</v>
      </c>
      <c r="E81310" t="s">
        <v>210</v>
      </c>
      <c r="F81310" s="3">
        <v>801.5</v>
      </c>
    </row>
    <row r="81311" spans="1:6">
      <c r="A81311" t="s">
        <v>186</v>
      </c>
      <c r="B81311">
        <v>2020</v>
      </c>
      <c r="C81311">
        <v>11</v>
      </c>
      <c r="D81311" t="s">
        <v>211</v>
      </c>
      <c r="E81311" t="s">
        <v>237</v>
      </c>
      <c r="F81311" s="3">
        <v>673.4</v>
      </c>
    </row>
    <row r="81312" spans="1:6">
      <c r="A81312" t="s">
        <v>186</v>
      </c>
      <c r="B81312">
        <v>2020</v>
      </c>
      <c r="C81312">
        <v>11</v>
      </c>
      <c r="D81312" t="s">
        <v>211</v>
      </c>
      <c r="E81312" t="s">
        <v>211</v>
      </c>
      <c r="F81312" s="3">
        <v>546</v>
      </c>
    </row>
    <row r="81313" spans="1:6">
      <c r="A81313" t="s">
        <v>186</v>
      </c>
      <c r="B81313">
        <v>2020</v>
      </c>
      <c r="C81313">
        <v>11</v>
      </c>
      <c r="D81313" t="s">
        <v>211</v>
      </c>
      <c r="E81313" t="s">
        <v>222</v>
      </c>
      <c r="F81313" s="3">
        <v>595.29999999999995</v>
      </c>
    </row>
    <row r="81314" spans="1:6">
      <c r="A81314" t="s">
        <v>186</v>
      </c>
      <c r="B81314">
        <v>2020</v>
      </c>
      <c r="C81314">
        <v>11</v>
      </c>
      <c r="D81314" t="s">
        <v>211</v>
      </c>
      <c r="E81314" t="s">
        <v>238</v>
      </c>
      <c r="F81314" s="3">
        <v>1046.7</v>
      </c>
    </row>
    <row r="81315" spans="1:6">
      <c r="A81315" t="s">
        <v>186</v>
      </c>
      <c r="B81315">
        <v>2020</v>
      </c>
      <c r="C81315">
        <v>11</v>
      </c>
      <c r="D81315" t="s">
        <v>211</v>
      </c>
      <c r="E81315" t="s">
        <v>212</v>
      </c>
      <c r="F81315" s="3">
        <v>523.9</v>
      </c>
    </row>
    <row r="81316" spans="1:6">
      <c r="A81316" t="s">
        <v>186</v>
      </c>
      <c r="B81316">
        <v>2020</v>
      </c>
      <c r="C81316">
        <v>11</v>
      </c>
      <c r="D81316" t="s">
        <v>211</v>
      </c>
      <c r="E81316" t="s">
        <v>213</v>
      </c>
      <c r="F81316" s="3">
        <v>516</v>
      </c>
    </row>
    <row r="81317" spans="1:6">
      <c r="A81317" t="s">
        <v>186</v>
      </c>
      <c r="B81317">
        <v>2020</v>
      </c>
      <c r="C81317">
        <v>11</v>
      </c>
      <c r="D81317" t="s">
        <v>178</v>
      </c>
      <c r="E81317" t="s">
        <v>178</v>
      </c>
      <c r="F81317" s="3">
        <v>668.1</v>
      </c>
    </row>
    <row r="81318" spans="1:6">
      <c r="A81318" t="s">
        <v>186</v>
      </c>
      <c r="B81318">
        <v>2020</v>
      </c>
      <c r="C81318">
        <v>11</v>
      </c>
      <c r="D81318" t="s">
        <v>214</v>
      </c>
      <c r="E81318" t="s">
        <v>215</v>
      </c>
      <c r="F81318" s="3">
        <v>523.29999999999995</v>
      </c>
    </row>
    <row r="81319" spans="1:6">
      <c r="A81319" t="s">
        <v>186</v>
      </c>
      <c r="B81319">
        <v>2020</v>
      </c>
      <c r="C81319">
        <v>11</v>
      </c>
      <c r="D81319" t="s">
        <v>214</v>
      </c>
      <c r="E81319" t="s">
        <v>224</v>
      </c>
      <c r="F81319" s="3">
        <v>574.20000000000005</v>
      </c>
    </row>
    <row r="81320" spans="1:6">
      <c r="A81320" t="s">
        <v>186</v>
      </c>
      <c r="B81320">
        <v>2020</v>
      </c>
      <c r="C81320">
        <v>11</v>
      </c>
      <c r="D81320" t="s">
        <v>214</v>
      </c>
      <c r="E81320" t="s">
        <v>216</v>
      </c>
      <c r="F81320" s="3">
        <v>506</v>
      </c>
    </row>
    <row r="81321" spans="1:6">
      <c r="A81321" t="s">
        <v>186</v>
      </c>
      <c r="B81321">
        <v>2020</v>
      </c>
      <c r="C81321">
        <v>11</v>
      </c>
      <c r="D81321" t="s">
        <v>214</v>
      </c>
      <c r="E81321" t="s">
        <v>217</v>
      </c>
      <c r="F81321" s="3">
        <v>583.4</v>
      </c>
    </row>
    <row r="81322" spans="1:6">
      <c r="A81322" t="s">
        <v>186</v>
      </c>
      <c r="B81322">
        <v>2020</v>
      </c>
      <c r="C81322">
        <v>11</v>
      </c>
      <c r="D81322" t="s">
        <v>214</v>
      </c>
      <c r="E81322" t="s">
        <v>218</v>
      </c>
      <c r="F81322" s="3">
        <v>503.4</v>
      </c>
    </row>
    <row r="81323" spans="1:6">
      <c r="A81323" t="s">
        <v>186</v>
      </c>
      <c r="B81323">
        <v>2020</v>
      </c>
      <c r="C81323">
        <v>11</v>
      </c>
      <c r="D81323" t="s">
        <v>214</v>
      </c>
      <c r="E81323" t="s">
        <v>219</v>
      </c>
      <c r="F81323" s="3">
        <v>562.4</v>
      </c>
    </row>
    <row r="81324" spans="1:6">
      <c r="A81324" t="s">
        <v>186</v>
      </c>
      <c r="B81324">
        <v>2020</v>
      </c>
      <c r="C81324">
        <v>11</v>
      </c>
      <c r="D81324" t="s">
        <v>214</v>
      </c>
      <c r="E81324" t="s">
        <v>228</v>
      </c>
      <c r="F81324" s="3">
        <v>53</v>
      </c>
    </row>
    <row r="81325" spans="1:6">
      <c r="A81325" t="s">
        <v>186</v>
      </c>
      <c r="B81325">
        <v>2020</v>
      </c>
      <c r="C81325">
        <v>11</v>
      </c>
      <c r="D81325" t="s">
        <v>214</v>
      </c>
      <c r="E81325" t="s">
        <v>214</v>
      </c>
      <c r="F81325" s="3">
        <v>545.70000000000005</v>
      </c>
    </row>
    <row r="81326" spans="1:6">
      <c r="A81326" t="s">
        <v>186</v>
      </c>
      <c r="B81326">
        <v>2020</v>
      </c>
      <c r="C81326">
        <v>12</v>
      </c>
      <c r="D81326" t="s">
        <v>192</v>
      </c>
      <c r="E81326" t="s">
        <v>193</v>
      </c>
      <c r="F81326" s="3">
        <v>615.4</v>
      </c>
    </row>
    <row r="81327" spans="1:6">
      <c r="A81327" t="s">
        <v>186</v>
      </c>
      <c r="B81327">
        <v>2020</v>
      </c>
      <c r="C81327">
        <v>12</v>
      </c>
      <c r="D81327" t="s">
        <v>192</v>
      </c>
      <c r="E81327" t="s">
        <v>194</v>
      </c>
      <c r="F81327" s="3">
        <v>555.1</v>
      </c>
    </row>
    <row r="81328" spans="1:6">
      <c r="A81328" t="s">
        <v>186</v>
      </c>
      <c r="B81328">
        <v>2020</v>
      </c>
      <c r="C81328">
        <v>12</v>
      </c>
      <c r="D81328" t="s">
        <v>192</v>
      </c>
      <c r="E81328" t="s">
        <v>225</v>
      </c>
      <c r="F81328" s="3">
        <v>955.2</v>
      </c>
    </row>
    <row r="81329" spans="1:6">
      <c r="A81329" t="s">
        <v>186</v>
      </c>
      <c r="B81329">
        <v>2020</v>
      </c>
      <c r="C81329">
        <v>12</v>
      </c>
      <c r="D81329" t="s">
        <v>192</v>
      </c>
      <c r="E81329" t="s">
        <v>192</v>
      </c>
      <c r="F81329" s="3">
        <v>753.6</v>
      </c>
    </row>
    <row r="81330" spans="1:6">
      <c r="A81330" t="s">
        <v>186</v>
      </c>
      <c r="B81330">
        <v>2020</v>
      </c>
      <c r="C81330">
        <v>12</v>
      </c>
      <c r="D81330" t="s">
        <v>192</v>
      </c>
      <c r="E81330" t="s">
        <v>580</v>
      </c>
      <c r="F81330" s="3">
        <v>481.2</v>
      </c>
    </row>
    <row r="81331" spans="1:6">
      <c r="A81331" t="s">
        <v>186</v>
      </c>
      <c r="B81331">
        <v>2020</v>
      </c>
      <c r="C81331">
        <v>12</v>
      </c>
      <c r="D81331" t="s">
        <v>192</v>
      </c>
      <c r="E81331" t="s">
        <v>195</v>
      </c>
      <c r="F81331" s="3">
        <v>593.1</v>
      </c>
    </row>
    <row r="81332" spans="1:6">
      <c r="A81332" t="s">
        <v>186</v>
      </c>
      <c r="B81332">
        <v>2020</v>
      </c>
      <c r="C81332">
        <v>12</v>
      </c>
      <c r="D81332" t="s">
        <v>192</v>
      </c>
      <c r="E81332" t="s">
        <v>196</v>
      </c>
      <c r="F81332" s="3">
        <v>573.29999999999995</v>
      </c>
    </row>
    <row r="81333" spans="1:6">
      <c r="A81333" t="s">
        <v>186</v>
      </c>
      <c r="B81333">
        <v>2020</v>
      </c>
      <c r="C81333">
        <v>12</v>
      </c>
      <c r="D81333" t="s">
        <v>192</v>
      </c>
      <c r="E81333" t="s">
        <v>197</v>
      </c>
      <c r="F81333" s="3">
        <v>774</v>
      </c>
    </row>
    <row r="81334" spans="1:6">
      <c r="A81334" t="s">
        <v>186</v>
      </c>
      <c r="B81334">
        <v>2020</v>
      </c>
      <c r="C81334">
        <v>12</v>
      </c>
      <c r="D81334" t="s">
        <v>192</v>
      </c>
      <c r="E81334" t="s">
        <v>229</v>
      </c>
      <c r="F81334" s="3">
        <v>520.70000000000005</v>
      </c>
    </row>
    <row r="81335" spans="1:6">
      <c r="A81335" t="s">
        <v>186</v>
      </c>
      <c r="B81335">
        <v>2020</v>
      </c>
      <c r="C81335">
        <v>12</v>
      </c>
      <c r="D81335" t="s">
        <v>192</v>
      </c>
      <c r="E81335" t="s">
        <v>230</v>
      </c>
      <c r="F81335" s="3">
        <v>964</v>
      </c>
    </row>
    <row r="81336" spans="1:6">
      <c r="A81336" t="s">
        <v>186</v>
      </c>
      <c r="B81336">
        <v>2020</v>
      </c>
      <c r="C81336">
        <v>12</v>
      </c>
      <c r="D81336" t="s">
        <v>192</v>
      </c>
      <c r="E81336" t="s">
        <v>198</v>
      </c>
      <c r="F81336" s="3">
        <v>808.2</v>
      </c>
    </row>
    <row r="81337" spans="1:6">
      <c r="A81337" t="s">
        <v>186</v>
      </c>
      <c r="B81337">
        <v>2020</v>
      </c>
      <c r="C81337">
        <v>12</v>
      </c>
      <c r="D81337" t="s">
        <v>192</v>
      </c>
      <c r="E81337" t="s">
        <v>231</v>
      </c>
      <c r="F81337" s="3">
        <v>904.2</v>
      </c>
    </row>
    <row r="81338" spans="1:6">
      <c r="A81338" t="s">
        <v>186</v>
      </c>
      <c r="B81338">
        <v>2020</v>
      </c>
      <c r="C81338">
        <v>12</v>
      </c>
      <c r="D81338" t="s">
        <v>192</v>
      </c>
      <c r="E81338" t="s">
        <v>199</v>
      </c>
      <c r="F81338" s="3">
        <v>558.79999999999995</v>
      </c>
    </row>
    <row r="81339" spans="1:6">
      <c r="A81339" t="s">
        <v>186</v>
      </c>
      <c r="B81339">
        <v>2020</v>
      </c>
      <c r="C81339">
        <v>12</v>
      </c>
      <c r="D81339" t="s">
        <v>192</v>
      </c>
      <c r="E81339" t="s">
        <v>200</v>
      </c>
      <c r="F81339" s="3">
        <v>582.4</v>
      </c>
    </row>
    <row r="81340" spans="1:6">
      <c r="A81340" t="s">
        <v>186</v>
      </c>
      <c r="B81340">
        <v>2020</v>
      </c>
      <c r="C81340">
        <v>12</v>
      </c>
      <c r="D81340" t="s">
        <v>192</v>
      </c>
      <c r="E81340" t="s">
        <v>232</v>
      </c>
      <c r="F81340" s="3">
        <v>815</v>
      </c>
    </row>
    <row r="81341" spans="1:6">
      <c r="A81341" t="s">
        <v>186</v>
      </c>
      <c r="B81341">
        <v>2020</v>
      </c>
      <c r="C81341">
        <v>12</v>
      </c>
      <c r="D81341" t="s">
        <v>192</v>
      </c>
      <c r="E81341" t="s">
        <v>201</v>
      </c>
      <c r="F81341" s="3">
        <v>546.70000000000005</v>
      </c>
    </row>
    <row r="81342" spans="1:6">
      <c r="A81342" t="s">
        <v>186</v>
      </c>
      <c r="B81342">
        <v>2020</v>
      </c>
      <c r="C81342">
        <v>12</v>
      </c>
      <c r="D81342" t="s">
        <v>192</v>
      </c>
      <c r="E81342" t="s">
        <v>233</v>
      </c>
      <c r="F81342" s="3">
        <v>715.2</v>
      </c>
    </row>
    <row r="81343" spans="1:6">
      <c r="A81343" t="s">
        <v>186</v>
      </c>
      <c r="B81343">
        <v>2020</v>
      </c>
      <c r="C81343">
        <v>12</v>
      </c>
      <c r="D81343" t="s">
        <v>192</v>
      </c>
      <c r="E81343" t="s">
        <v>234</v>
      </c>
      <c r="F81343" s="3">
        <v>1717</v>
      </c>
    </row>
    <row r="81344" spans="1:6">
      <c r="A81344" t="s">
        <v>186</v>
      </c>
      <c r="B81344">
        <v>2020</v>
      </c>
      <c r="C81344">
        <v>12</v>
      </c>
      <c r="D81344" t="s">
        <v>192</v>
      </c>
      <c r="E81344" t="s">
        <v>226</v>
      </c>
      <c r="F81344" s="3">
        <v>1093.0999999999999</v>
      </c>
    </row>
    <row r="81345" spans="1:6">
      <c r="A81345" t="s">
        <v>186</v>
      </c>
      <c r="B81345">
        <v>2020</v>
      </c>
      <c r="C81345">
        <v>12</v>
      </c>
      <c r="D81345" t="s">
        <v>192</v>
      </c>
      <c r="E81345" t="s">
        <v>202</v>
      </c>
      <c r="F81345" s="3">
        <v>564.29999999999995</v>
      </c>
    </row>
    <row r="81346" spans="1:6">
      <c r="A81346" t="s">
        <v>186</v>
      </c>
      <c r="B81346">
        <v>2020</v>
      </c>
      <c r="C81346">
        <v>12</v>
      </c>
      <c r="D81346" t="s">
        <v>203</v>
      </c>
      <c r="E81346" t="s">
        <v>204</v>
      </c>
      <c r="F81346" s="3">
        <v>651.1</v>
      </c>
    </row>
    <row r="81347" spans="1:6">
      <c r="A81347" t="s">
        <v>186</v>
      </c>
      <c r="B81347">
        <v>2020</v>
      </c>
      <c r="C81347">
        <v>12</v>
      </c>
      <c r="D81347" t="s">
        <v>203</v>
      </c>
      <c r="E81347" t="s">
        <v>221</v>
      </c>
      <c r="F81347" s="3">
        <v>642.4</v>
      </c>
    </row>
    <row r="81348" spans="1:6">
      <c r="A81348" t="s">
        <v>186</v>
      </c>
      <c r="B81348">
        <v>2020</v>
      </c>
      <c r="C81348">
        <v>12</v>
      </c>
      <c r="D81348" t="s">
        <v>203</v>
      </c>
      <c r="E81348" t="s">
        <v>203</v>
      </c>
      <c r="F81348" s="3">
        <v>589.29999999999995</v>
      </c>
    </row>
    <row r="81349" spans="1:6">
      <c r="A81349" t="s">
        <v>186</v>
      </c>
      <c r="B81349">
        <v>2020</v>
      </c>
      <c r="C81349">
        <v>12</v>
      </c>
      <c r="D81349" t="s">
        <v>203</v>
      </c>
      <c r="E81349" t="s">
        <v>205</v>
      </c>
      <c r="F81349" s="3">
        <v>513.1</v>
      </c>
    </row>
    <row r="81350" spans="1:6">
      <c r="A81350" t="s">
        <v>186</v>
      </c>
      <c r="B81350">
        <v>2020</v>
      </c>
      <c r="C81350">
        <v>12</v>
      </c>
      <c r="D81350" t="s">
        <v>203</v>
      </c>
      <c r="E81350" t="s">
        <v>235</v>
      </c>
      <c r="F81350" s="3">
        <v>1335.8</v>
      </c>
    </row>
    <row r="81351" spans="1:6">
      <c r="A81351" t="s">
        <v>186</v>
      </c>
      <c r="B81351">
        <v>2020</v>
      </c>
      <c r="C81351">
        <v>12</v>
      </c>
      <c r="D81351" t="s">
        <v>203</v>
      </c>
      <c r="E81351" t="s">
        <v>206</v>
      </c>
      <c r="F81351" s="3">
        <v>498.3</v>
      </c>
    </row>
    <row r="81352" spans="1:6">
      <c r="A81352" t="s">
        <v>186</v>
      </c>
      <c r="B81352">
        <v>2020</v>
      </c>
      <c r="C81352">
        <v>12</v>
      </c>
      <c r="D81352" t="s">
        <v>207</v>
      </c>
      <c r="E81352" t="s">
        <v>208</v>
      </c>
      <c r="F81352" s="3">
        <v>692</v>
      </c>
    </row>
    <row r="81353" spans="1:6">
      <c r="A81353" t="s">
        <v>186</v>
      </c>
      <c r="B81353">
        <v>2020</v>
      </c>
      <c r="C81353">
        <v>12</v>
      </c>
      <c r="D81353" t="s">
        <v>207</v>
      </c>
      <c r="E81353" t="s">
        <v>209</v>
      </c>
      <c r="F81353" s="3">
        <v>597.1</v>
      </c>
    </row>
    <row r="81354" spans="1:6">
      <c r="A81354" t="s">
        <v>186</v>
      </c>
      <c r="B81354">
        <v>2020</v>
      </c>
      <c r="C81354">
        <v>12</v>
      </c>
      <c r="D81354" t="s">
        <v>207</v>
      </c>
      <c r="E81354" t="s">
        <v>207</v>
      </c>
      <c r="F81354" s="3">
        <v>613.5</v>
      </c>
    </row>
    <row r="81355" spans="1:6">
      <c r="A81355" t="s">
        <v>186</v>
      </c>
      <c r="B81355">
        <v>2020</v>
      </c>
      <c r="C81355">
        <v>12</v>
      </c>
      <c r="D81355" t="s">
        <v>207</v>
      </c>
      <c r="E81355" t="s">
        <v>223</v>
      </c>
      <c r="F81355" s="3">
        <v>431.6</v>
      </c>
    </row>
    <row r="81356" spans="1:6">
      <c r="A81356" t="s">
        <v>186</v>
      </c>
      <c r="B81356">
        <v>2020</v>
      </c>
      <c r="C81356">
        <v>12</v>
      </c>
      <c r="D81356" t="s">
        <v>207</v>
      </c>
      <c r="E81356" t="s">
        <v>236</v>
      </c>
      <c r="F81356" s="3">
        <v>759.7</v>
      </c>
    </row>
    <row r="81357" spans="1:6">
      <c r="A81357" t="s">
        <v>186</v>
      </c>
      <c r="B81357">
        <v>2020</v>
      </c>
      <c r="C81357">
        <v>12</v>
      </c>
      <c r="D81357" t="s">
        <v>207</v>
      </c>
      <c r="E81357" t="s">
        <v>220</v>
      </c>
      <c r="F81357" s="3">
        <v>410.1</v>
      </c>
    </row>
    <row r="81358" spans="1:6">
      <c r="A81358" t="s">
        <v>186</v>
      </c>
      <c r="B81358">
        <v>2020</v>
      </c>
      <c r="C81358">
        <v>12</v>
      </c>
      <c r="D81358" t="s">
        <v>207</v>
      </c>
      <c r="E81358" t="s">
        <v>210</v>
      </c>
      <c r="F81358" s="3">
        <v>805.3</v>
      </c>
    </row>
    <row r="81359" spans="1:6">
      <c r="A81359" t="s">
        <v>186</v>
      </c>
      <c r="B81359">
        <v>2020</v>
      </c>
      <c r="C81359">
        <v>12</v>
      </c>
      <c r="D81359" t="s">
        <v>211</v>
      </c>
      <c r="E81359" t="s">
        <v>237</v>
      </c>
      <c r="F81359" s="3">
        <v>588.1</v>
      </c>
    </row>
    <row r="81360" spans="1:6">
      <c r="A81360" t="s">
        <v>186</v>
      </c>
      <c r="B81360">
        <v>2020</v>
      </c>
      <c r="C81360">
        <v>12</v>
      </c>
      <c r="D81360" t="s">
        <v>211</v>
      </c>
      <c r="E81360" t="s">
        <v>211</v>
      </c>
      <c r="F81360" s="3">
        <v>540.6</v>
      </c>
    </row>
    <row r="81361" spans="1:6">
      <c r="A81361" t="s">
        <v>186</v>
      </c>
      <c r="B81361">
        <v>2020</v>
      </c>
      <c r="C81361">
        <v>12</v>
      </c>
      <c r="D81361" t="s">
        <v>211</v>
      </c>
      <c r="E81361" t="s">
        <v>222</v>
      </c>
      <c r="F81361" s="3">
        <v>522.70000000000005</v>
      </c>
    </row>
    <row r="81362" spans="1:6">
      <c r="A81362" t="s">
        <v>186</v>
      </c>
      <c r="B81362">
        <v>2020</v>
      </c>
      <c r="C81362">
        <v>12</v>
      </c>
      <c r="D81362" t="s">
        <v>211</v>
      </c>
      <c r="E81362" t="s">
        <v>238</v>
      </c>
      <c r="F81362" s="3">
        <v>883.9</v>
      </c>
    </row>
    <row r="81363" spans="1:6">
      <c r="A81363" t="s">
        <v>186</v>
      </c>
      <c r="B81363">
        <v>2020</v>
      </c>
      <c r="C81363">
        <v>12</v>
      </c>
      <c r="D81363" t="s">
        <v>211</v>
      </c>
      <c r="E81363" t="s">
        <v>212</v>
      </c>
      <c r="F81363" s="3">
        <v>569.5</v>
      </c>
    </row>
    <row r="81364" spans="1:6">
      <c r="A81364" t="s">
        <v>186</v>
      </c>
      <c r="B81364">
        <v>2020</v>
      </c>
      <c r="C81364">
        <v>12</v>
      </c>
      <c r="D81364" t="s">
        <v>211</v>
      </c>
      <c r="E81364" t="s">
        <v>213</v>
      </c>
      <c r="F81364" s="3">
        <v>519</v>
      </c>
    </row>
    <row r="81365" spans="1:6">
      <c r="A81365" t="s">
        <v>186</v>
      </c>
      <c r="B81365">
        <v>2020</v>
      </c>
      <c r="C81365">
        <v>12</v>
      </c>
      <c r="D81365" t="s">
        <v>178</v>
      </c>
      <c r="E81365" t="s">
        <v>178</v>
      </c>
      <c r="F81365" s="3">
        <v>661.6</v>
      </c>
    </row>
    <row r="81366" spans="1:6">
      <c r="A81366" t="s">
        <v>186</v>
      </c>
      <c r="B81366">
        <v>2020</v>
      </c>
      <c r="C81366">
        <v>12</v>
      </c>
      <c r="D81366" t="s">
        <v>214</v>
      </c>
      <c r="E81366" t="s">
        <v>215</v>
      </c>
      <c r="F81366" s="3">
        <v>525.70000000000005</v>
      </c>
    </row>
    <row r="81367" spans="1:6">
      <c r="A81367" t="s">
        <v>186</v>
      </c>
      <c r="B81367">
        <v>2020</v>
      </c>
      <c r="C81367">
        <v>12</v>
      </c>
      <c r="D81367" t="s">
        <v>214</v>
      </c>
      <c r="E81367" t="s">
        <v>224</v>
      </c>
      <c r="F81367" s="3">
        <v>564.9</v>
      </c>
    </row>
    <row r="81368" spans="1:6">
      <c r="A81368" t="s">
        <v>186</v>
      </c>
      <c r="B81368">
        <v>2020</v>
      </c>
      <c r="C81368">
        <v>12</v>
      </c>
      <c r="D81368" t="s">
        <v>214</v>
      </c>
      <c r="E81368" t="s">
        <v>216</v>
      </c>
      <c r="F81368" s="3">
        <v>492.1</v>
      </c>
    </row>
    <row r="81369" spans="1:6">
      <c r="A81369" t="s">
        <v>186</v>
      </c>
      <c r="B81369">
        <v>2020</v>
      </c>
      <c r="C81369">
        <v>12</v>
      </c>
      <c r="D81369" t="s">
        <v>214</v>
      </c>
      <c r="E81369" t="s">
        <v>217</v>
      </c>
      <c r="F81369" s="3">
        <v>619.4</v>
      </c>
    </row>
    <row r="81370" spans="1:6">
      <c r="A81370" t="s">
        <v>186</v>
      </c>
      <c r="B81370">
        <v>2020</v>
      </c>
      <c r="C81370">
        <v>12</v>
      </c>
      <c r="D81370" t="s">
        <v>214</v>
      </c>
      <c r="E81370" t="s">
        <v>218</v>
      </c>
      <c r="F81370" s="3">
        <v>506</v>
      </c>
    </row>
    <row r="81371" spans="1:6">
      <c r="A81371" t="s">
        <v>186</v>
      </c>
      <c r="B81371">
        <v>2020</v>
      </c>
      <c r="C81371">
        <v>12</v>
      </c>
      <c r="D81371" t="s">
        <v>214</v>
      </c>
      <c r="E81371" t="s">
        <v>219</v>
      </c>
      <c r="F81371" s="3">
        <v>586.79999999999995</v>
      </c>
    </row>
    <row r="81372" spans="1:6">
      <c r="A81372" t="s">
        <v>186</v>
      </c>
      <c r="B81372">
        <v>2020</v>
      </c>
      <c r="C81372">
        <v>12</v>
      </c>
      <c r="D81372" t="s">
        <v>214</v>
      </c>
      <c r="E81372" t="s">
        <v>228</v>
      </c>
      <c r="F81372" s="3">
        <v>19.100000000000001</v>
      </c>
    </row>
    <row r="81373" spans="1:6">
      <c r="A81373" t="s">
        <v>186</v>
      </c>
      <c r="B81373">
        <v>2020</v>
      </c>
      <c r="C81373">
        <v>12</v>
      </c>
      <c r="D81373" t="s">
        <v>214</v>
      </c>
      <c r="E81373" t="s">
        <v>214</v>
      </c>
      <c r="F81373" s="3">
        <v>554.4</v>
      </c>
    </row>
    <row r="81374" spans="1:6">
      <c r="A81374" t="s">
        <v>186</v>
      </c>
      <c r="B81374">
        <v>2020</v>
      </c>
      <c r="C81374" t="s">
        <v>189</v>
      </c>
      <c r="D81374" t="s">
        <v>192</v>
      </c>
      <c r="E81374" t="s">
        <v>193</v>
      </c>
      <c r="F81374" s="3">
        <v>640.20000000000005</v>
      </c>
    </row>
    <row r="81375" spans="1:6">
      <c r="A81375" t="s">
        <v>186</v>
      </c>
      <c r="B81375">
        <v>2020</v>
      </c>
      <c r="C81375" t="s">
        <v>189</v>
      </c>
      <c r="D81375" t="s">
        <v>192</v>
      </c>
      <c r="E81375" t="s">
        <v>194</v>
      </c>
      <c r="F81375" s="3">
        <v>594.79999999999995</v>
      </c>
    </row>
    <row r="81376" spans="1:6">
      <c r="A81376" t="s">
        <v>186</v>
      </c>
      <c r="B81376">
        <v>2020</v>
      </c>
      <c r="C81376" t="s">
        <v>189</v>
      </c>
      <c r="D81376" t="s">
        <v>192</v>
      </c>
      <c r="E81376" t="s">
        <v>225</v>
      </c>
      <c r="F81376" s="3">
        <v>1014.2</v>
      </c>
    </row>
    <row r="81377" spans="1:6">
      <c r="A81377" t="s">
        <v>186</v>
      </c>
      <c r="B81377">
        <v>2020</v>
      </c>
      <c r="C81377" t="s">
        <v>189</v>
      </c>
      <c r="D81377" t="s">
        <v>192</v>
      </c>
      <c r="E81377" t="s">
        <v>192</v>
      </c>
      <c r="F81377" s="3">
        <v>787.8</v>
      </c>
    </row>
    <row r="81378" spans="1:6">
      <c r="A81378" t="s">
        <v>186</v>
      </c>
      <c r="B81378">
        <v>2020</v>
      </c>
      <c r="C81378" t="s">
        <v>189</v>
      </c>
      <c r="D81378" t="s">
        <v>192</v>
      </c>
      <c r="E81378" t="s">
        <v>580</v>
      </c>
      <c r="F81378" s="3">
        <v>506.7</v>
      </c>
    </row>
    <row r="81379" spans="1:6">
      <c r="A81379" t="s">
        <v>186</v>
      </c>
      <c r="B81379">
        <v>2020</v>
      </c>
      <c r="C81379" t="s">
        <v>189</v>
      </c>
      <c r="D81379" t="s">
        <v>192</v>
      </c>
      <c r="E81379" t="s">
        <v>195</v>
      </c>
      <c r="F81379" s="3">
        <v>615.4</v>
      </c>
    </row>
    <row r="81380" spans="1:6">
      <c r="A81380" t="s">
        <v>186</v>
      </c>
      <c r="B81380">
        <v>2020</v>
      </c>
      <c r="C81380" t="s">
        <v>189</v>
      </c>
      <c r="D81380" t="s">
        <v>192</v>
      </c>
      <c r="E81380" t="s">
        <v>196</v>
      </c>
      <c r="F81380" s="3">
        <v>608</v>
      </c>
    </row>
    <row r="81381" spans="1:6">
      <c r="A81381" t="s">
        <v>186</v>
      </c>
      <c r="B81381">
        <v>2020</v>
      </c>
      <c r="C81381" t="s">
        <v>189</v>
      </c>
      <c r="D81381" t="s">
        <v>192</v>
      </c>
      <c r="E81381" t="s">
        <v>197</v>
      </c>
      <c r="F81381" s="3">
        <v>801.5</v>
      </c>
    </row>
    <row r="81382" spans="1:6">
      <c r="A81382" t="s">
        <v>186</v>
      </c>
      <c r="B81382">
        <v>2020</v>
      </c>
      <c r="C81382" t="s">
        <v>189</v>
      </c>
      <c r="D81382" t="s">
        <v>192</v>
      </c>
      <c r="E81382" t="s">
        <v>229</v>
      </c>
      <c r="F81382" s="3">
        <v>566.9</v>
      </c>
    </row>
    <row r="81383" spans="1:6">
      <c r="A81383" t="s">
        <v>186</v>
      </c>
      <c r="B81383">
        <v>2020</v>
      </c>
      <c r="C81383" t="s">
        <v>189</v>
      </c>
      <c r="D81383" t="s">
        <v>192</v>
      </c>
      <c r="E81383" t="s">
        <v>230</v>
      </c>
      <c r="F81383" s="3">
        <v>1012</v>
      </c>
    </row>
    <row r="81384" spans="1:6">
      <c r="A81384" t="s">
        <v>186</v>
      </c>
      <c r="B81384">
        <v>2020</v>
      </c>
      <c r="C81384" t="s">
        <v>189</v>
      </c>
      <c r="D81384" t="s">
        <v>192</v>
      </c>
      <c r="E81384" t="s">
        <v>198</v>
      </c>
      <c r="F81384" s="3">
        <v>791</v>
      </c>
    </row>
    <row r="81385" spans="1:6">
      <c r="A81385" t="s">
        <v>186</v>
      </c>
      <c r="B81385">
        <v>2020</v>
      </c>
      <c r="C81385" t="s">
        <v>189</v>
      </c>
      <c r="D81385" t="s">
        <v>192</v>
      </c>
      <c r="E81385" t="s">
        <v>231</v>
      </c>
      <c r="F81385" s="3">
        <v>918.8</v>
      </c>
    </row>
    <row r="81386" spans="1:6">
      <c r="A81386" t="s">
        <v>186</v>
      </c>
      <c r="B81386">
        <v>2020</v>
      </c>
      <c r="C81386" t="s">
        <v>189</v>
      </c>
      <c r="D81386" t="s">
        <v>192</v>
      </c>
      <c r="E81386" t="s">
        <v>199</v>
      </c>
      <c r="F81386" s="3">
        <v>597.1</v>
      </c>
    </row>
    <row r="81387" spans="1:6">
      <c r="A81387" t="s">
        <v>186</v>
      </c>
      <c r="B81387">
        <v>2020</v>
      </c>
      <c r="C81387" t="s">
        <v>189</v>
      </c>
      <c r="D81387" t="s">
        <v>192</v>
      </c>
      <c r="E81387" t="s">
        <v>200</v>
      </c>
      <c r="F81387" s="3">
        <v>610.1</v>
      </c>
    </row>
    <row r="81388" spans="1:6">
      <c r="A81388" t="s">
        <v>186</v>
      </c>
      <c r="B81388">
        <v>2020</v>
      </c>
      <c r="C81388" t="s">
        <v>189</v>
      </c>
      <c r="D81388" t="s">
        <v>192</v>
      </c>
      <c r="E81388" t="s">
        <v>232</v>
      </c>
      <c r="F81388" s="3">
        <v>858.2</v>
      </c>
    </row>
    <row r="81389" spans="1:6">
      <c r="A81389" t="s">
        <v>186</v>
      </c>
      <c r="B81389">
        <v>2020</v>
      </c>
      <c r="C81389" t="s">
        <v>189</v>
      </c>
      <c r="D81389" t="s">
        <v>192</v>
      </c>
      <c r="E81389" t="s">
        <v>201</v>
      </c>
      <c r="F81389" s="3">
        <v>570.6</v>
      </c>
    </row>
    <row r="81390" spans="1:6">
      <c r="A81390" t="s">
        <v>186</v>
      </c>
      <c r="B81390">
        <v>2020</v>
      </c>
      <c r="C81390" t="s">
        <v>189</v>
      </c>
      <c r="D81390" t="s">
        <v>192</v>
      </c>
      <c r="E81390" t="s">
        <v>233</v>
      </c>
      <c r="F81390" s="3">
        <v>741.2</v>
      </c>
    </row>
    <row r="81391" spans="1:6">
      <c r="A81391" t="s">
        <v>186</v>
      </c>
      <c r="B81391">
        <v>2020</v>
      </c>
      <c r="C81391" t="s">
        <v>189</v>
      </c>
      <c r="D81391" t="s">
        <v>192</v>
      </c>
      <c r="E81391" t="s">
        <v>234</v>
      </c>
      <c r="F81391" s="3">
        <v>1919.8</v>
      </c>
    </row>
    <row r="81392" spans="1:6">
      <c r="A81392" t="s">
        <v>186</v>
      </c>
      <c r="B81392">
        <v>2020</v>
      </c>
      <c r="C81392" t="s">
        <v>189</v>
      </c>
      <c r="D81392" t="s">
        <v>192</v>
      </c>
      <c r="E81392" t="s">
        <v>226</v>
      </c>
      <c r="F81392" s="3">
        <v>1136</v>
      </c>
    </row>
    <row r="81393" spans="1:6">
      <c r="A81393" t="s">
        <v>186</v>
      </c>
      <c r="B81393">
        <v>2020</v>
      </c>
      <c r="C81393" t="s">
        <v>189</v>
      </c>
      <c r="D81393" t="s">
        <v>192</v>
      </c>
      <c r="E81393" t="s">
        <v>202</v>
      </c>
      <c r="F81393" s="3">
        <v>581.5</v>
      </c>
    </row>
    <row r="81394" spans="1:6">
      <c r="A81394" t="s">
        <v>186</v>
      </c>
      <c r="B81394">
        <v>2020</v>
      </c>
      <c r="C81394" t="s">
        <v>189</v>
      </c>
      <c r="D81394" t="s">
        <v>203</v>
      </c>
      <c r="E81394" t="s">
        <v>204</v>
      </c>
      <c r="F81394" s="3">
        <v>702.4</v>
      </c>
    </row>
    <row r="81395" spans="1:6">
      <c r="A81395" t="s">
        <v>186</v>
      </c>
      <c r="B81395">
        <v>2020</v>
      </c>
      <c r="C81395" t="s">
        <v>189</v>
      </c>
      <c r="D81395" t="s">
        <v>203</v>
      </c>
      <c r="E81395" t="s">
        <v>221</v>
      </c>
      <c r="F81395" s="3">
        <v>668</v>
      </c>
    </row>
    <row r="81396" spans="1:6">
      <c r="A81396" t="s">
        <v>186</v>
      </c>
      <c r="B81396">
        <v>2020</v>
      </c>
      <c r="C81396" t="s">
        <v>189</v>
      </c>
      <c r="D81396" t="s">
        <v>203</v>
      </c>
      <c r="E81396" t="s">
        <v>203</v>
      </c>
      <c r="F81396" s="3">
        <v>637.20000000000005</v>
      </c>
    </row>
    <row r="81397" spans="1:6">
      <c r="A81397" t="s">
        <v>186</v>
      </c>
      <c r="B81397">
        <v>2020</v>
      </c>
      <c r="C81397" t="s">
        <v>189</v>
      </c>
      <c r="D81397" t="s">
        <v>203</v>
      </c>
      <c r="E81397" t="s">
        <v>205</v>
      </c>
      <c r="F81397" s="3">
        <v>551.1</v>
      </c>
    </row>
    <row r="81398" spans="1:6">
      <c r="A81398" t="s">
        <v>186</v>
      </c>
      <c r="B81398">
        <v>2020</v>
      </c>
      <c r="C81398" t="s">
        <v>189</v>
      </c>
      <c r="D81398" t="s">
        <v>203</v>
      </c>
      <c r="E81398" t="s">
        <v>235</v>
      </c>
      <c r="F81398" s="3">
        <v>1355.5</v>
      </c>
    </row>
    <row r="81399" spans="1:6">
      <c r="A81399" t="s">
        <v>186</v>
      </c>
      <c r="B81399">
        <v>2020</v>
      </c>
      <c r="C81399" t="s">
        <v>189</v>
      </c>
      <c r="D81399" t="s">
        <v>203</v>
      </c>
      <c r="E81399" t="s">
        <v>206</v>
      </c>
      <c r="F81399" s="3">
        <v>549.79999999999995</v>
      </c>
    </row>
    <row r="81400" spans="1:6">
      <c r="A81400" t="s">
        <v>186</v>
      </c>
      <c r="B81400">
        <v>2020</v>
      </c>
      <c r="C81400" t="s">
        <v>189</v>
      </c>
      <c r="D81400" t="s">
        <v>207</v>
      </c>
      <c r="E81400" t="s">
        <v>208</v>
      </c>
      <c r="F81400" s="3">
        <v>704.4</v>
      </c>
    </row>
    <row r="81401" spans="1:6">
      <c r="A81401" t="s">
        <v>186</v>
      </c>
      <c r="B81401">
        <v>2020</v>
      </c>
      <c r="C81401" t="s">
        <v>189</v>
      </c>
      <c r="D81401" t="s">
        <v>207</v>
      </c>
      <c r="E81401" t="s">
        <v>209</v>
      </c>
      <c r="F81401" s="3">
        <v>625.79999999999995</v>
      </c>
    </row>
    <row r="81402" spans="1:6">
      <c r="A81402" t="s">
        <v>186</v>
      </c>
      <c r="B81402">
        <v>2020</v>
      </c>
      <c r="C81402" t="s">
        <v>189</v>
      </c>
      <c r="D81402" t="s">
        <v>207</v>
      </c>
      <c r="E81402" t="s">
        <v>207</v>
      </c>
      <c r="F81402" s="3">
        <v>637.6</v>
      </c>
    </row>
    <row r="81403" spans="1:6">
      <c r="A81403" t="s">
        <v>186</v>
      </c>
      <c r="B81403">
        <v>2020</v>
      </c>
      <c r="C81403" t="s">
        <v>189</v>
      </c>
      <c r="D81403" t="s">
        <v>207</v>
      </c>
      <c r="E81403" t="s">
        <v>223</v>
      </c>
      <c r="F81403" s="3">
        <v>445.3</v>
      </c>
    </row>
    <row r="81404" spans="1:6">
      <c r="A81404" t="s">
        <v>186</v>
      </c>
      <c r="B81404">
        <v>2020</v>
      </c>
      <c r="C81404" t="s">
        <v>189</v>
      </c>
      <c r="D81404" t="s">
        <v>207</v>
      </c>
      <c r="E81404" t="s">
        <v>236</v>
      </c>
      <c r="F81404" s="3">
        <v>807.6</v>
      </c>
    </row>
    <row r="81405" spans="1:6">
      <c r="A81405" t="s">
        <v>186</v>
      </c>
      <c r="B81405">
        <v>2020</v>
      </c>
      <c r="C81405" t="s">
        <v>189</v>
      </c>
      <c r="D81405" t="s">
        <v>207</v>
      </c>
      <c r="E81405" t="s">
        <v>220</v>
      </c>
      <c r="F81405" s="3">
        <v>433.4</v>
      </c>
    </row>
    <row r="81406" spans="1:6">
      <c r="A81406" t="s">
        <v>186</v>
      </c>
      <c r="B81406">
        <v>2020</v>
      </c>
      <c r="C81406" t="s">
        <v>189</v>
      </c>
      <c r="D81406" t="s">
        <v>207</v>
      </c>
      <c r="E81406" t="s">
        <v>210</v>
      </c>
      <c r="F81406" s="3">
        <v>830.6</v>
      </c>
    </row>
    <row r="81407" spans="1:6">
      <c r="A81407" t="s">
        <v>186</v>
      </c>
      <c r="B81407">
        <v>2020</v>
      </c>
      <c r="C81407" t="s">
        <v>189</v>
      </c>
      <c r="D81407" t="s">
        <v>211</v>
      </c>
      <c r="E81407" t="s">
        <v>237</v>
      </c>
      <c r="F81407" s="3">
        <v>695.7</v>
      </c>
    </row>
    <row r="81408" spans="1:6">
      <c r="A81408" t="s">
        <v>186</v>
      </c>
      <c r="B81408">
        <v>2020</v>
      </c>
      <c r="C81408" t="s">
        <v>189</v>
      </c>
      <c r="D81408" t="s">
        <v>211</v>
      </c>
      <c r="E81408" t="s">
        <v>211</v>
      </c>
      <c r="F81408" s="3">
        <v>571.1</v>
      </c>
    </row>
    <row r="81409" spans="1:6">
      <c r="A81409" t="s">
        <v>186</v>
      </c>
      <c r="B81409">
        <v>2020</v>
      </c>
      <c r="C81409" t="s">
        <v>189</v>
      </c>
      <c r="D81409" t="s">
        <v>211</v>
      </c>
      <c r="E81409" t="s">
        <v>222</v>
      </c>
      <c r="F81409" s="3">
        <v>603.79999999999995</v>
      </c>
    </row>
    <row r="81410" spans="1:6">
      <c r="A81410" t="s">
        <v>186</v>
      </c>
      <c r="B81410">
        <v>2020</v>
      </c>
      <c r="C81410" t="s">
        <v>189</v>
      </c>
      <c r="D81410" t="s">
        <v>211</v>
      </c>
      <c r="E81410" t="s">
        <v>238</v>
      </c>
      <c r="F81410" s="3">
        <v>1046.0999999999999</v>
      </c>
    </row>
    <row r="81411" spans="1:6">
      <c r="A81411" t="s">
        <v>186</v>
      </c>
      <c r="B81411">
        <v>2020</v>
      </c>
      <c r="C81411" t="s">
        <v>189</v>
      </c>
      <c r="D81411" t="s">
        <v>211</v>
      </c>
      <c r="E81411" t="s">
        <v>212</v>
      </c>
      <c r="F81411" s="3">
        <v>560.5</v>
      </c>
    </row>
    <row r="81412" spans="1:6">
      <c r="A81412" t="s">
        <v>186</v>
      </c>
      <c r="B81412">
        <v>2020</v>
      </c>
      <c r="C81412" t="s">
        <v>189</v>
      </c>
      <c r="D81412" t="s">
        <v>211</v>
      </c>
      <c r="E81412" t="s">
        <v>213</v>
      </c>
      <c r="F81412" s="3">
        <v>542.4</v>
      </c>
    </row>
    <row r="81413" spans="1:6">
      <c r="A81413" t="s">
        <v>186</v>
      </c>
      <c r="B81413">
        <v>2020</v>
      </c>
      <c r="C81413" t="s">
        <v>189</v>
      </c>
      <c r="D81413" t="s">
        <v>178</v>
      </c>
      <c r="E81413" t="s">
        <v>178</v>
      </c>
      <c r="F81413" s="3">
        <v>693.9</v>
      </c>
    </row>
    <row r="81414" spans="1:6">
      <c r="A81414" t="s">
        <v>186</v>
      </c>
      <c r="B81414">
        <v>2020</v>
      </c>
      <c r="C81414" t="s">
        <v>189</v>
      </c>
      <c r="D81414" t="s">
        <v>214</v>
      </c>
      <c r="E81414" t="s">
        <v>215</v>
      </c>
      <c r="F81414" s="3">
        <v>553.6</v>
      </c>
    </row>
    <row r="81415" spans="1:6">
      <c r="A81415" t="s">
        <v>186</v>
      </c>
      <c r="B81415">
        <v>2020</v>
      </c>
      <c r="C81415" t="s">
        <v>189</v>
      </c>
      <c r="D81415" t="s">
        <v>214</v>
      </c>
      <c r="E81415" t="s">
        <v>224</v>
      </c>
      <c r="F81415" s="3">
        <v>587.5</v>
      </c>
    </row>
    <row r="81416" spans="1:6">
      <c r="A81416" t="s">
        <v>186</v>
      </c>
      <c r="B81416">
        <v>2020</v>
      </c>
      <c r="C81416" t="s">
        <v>189</v>
      </c>
      <c r="D81416" t="s">
        <v>214</v>
      </c>
      <c r="E81416" t="s">
        <v>216</v>
      </c>
      <c r="F81416" s="3">
        <v>514.29999999999995</v>
      </c>
    </row>
    <row r="81417" spans="1:6">
      <c r="A81417" t="s">
        <v>186</v>
      </c>
      <c r="B81417">
        <v>2020</v>
      </c>
      <c r="C81417" t="s">
        <v>189</v>
      </c>
      <c r="D81417" t="s">
        <v>214</v>
      </c>
      <c r="E81417" t="s">
        <v>217</v>
      </c>
      <c r="F81417" s="3">
        <v>620.9</v>
      </c>
    </row>
    <row r="81418" spans="1:6">
      <c r="A81418" t="s">
        <v>186</v>
      </c>
      <c r="B81418">
        <v>2020</v>
      </c>
      <c r="C81418" t="s">
        <v>189</v>
      </c>
      <c r="D81418" t="s">
        <v>214</v>
      </c>
      <c r="E81418" t="s">
        <v>218</v>
      </c>
      <c r="F81418" s="3">
        <v>529.1</v>
      </c>
    </row>
    <row r="81419" spans="1:6">
      <c r="A81419" t="s">
        <v>186</v>
      </c>
      <c r="B81419">
        <v>2020</v>
      </c>
      <c r="C81419" t="s">
        <v>189</v>
      </c>
      <c r="D81419" t="s">
        <v>214</v>
      </c>
      <c r="E81419" t="s">
        <v>219</v>
      </c>
      <c r="F81419" s="3">
        <v>587.4</v>
      </c>
    </row>
    <row r="81420" spans="1:6">
      <c r="A81420" t="s">
        <v>186</v>
      </c>
      <c r="B81420">
        <v>2020</v>
      </c>
      <c r="C81420" t="s">
        <v>189</v>
      </c>
      <c r="D81420" t="s">
        <v>214</v>
      </c>
      <c r="E81420" t="s">
        <v>228</v>
      </c>
      <c r="F81420" s="3">
        <v>74.5</v>
      </c>
    </row>
    <row r="81421" spans="1:6">
      <c r="A81421" t="s">
        <v>186</v>
      </c>
      <c r="B81421">
        <v>2020</v>
      </c>
      <c r="C81421" t="s">
        <v>189</v>
      </c>
      <c r="D81421" t="s">
        <v>214</v>
      </c>
      <c r="E81421" t="s">
        <v>214</v>
      </c>
      <c r="F81421" s="3">
        <v>570.4</v>
      </c>
    </row>
    <row r="81422" spans="1:6">
      <c r="A81422" t="s">
        <v>186</v>
      </c>
      <c r="B81422">
        <v>2021</v>
      </c>
      <c r="C81422">
        <v>1</v>
      </c>
      <c r="D81422" t="s">
        <v>192</v>
      </c>
      <c r="E81422" t="s">
        <v>193</v>
      </c>
      <c r="F81422" s="3">
        <v>524.29999999999995</v>
      </c>
    </row>
    <row r="81423" spans="1:6">
      <c r="A81423" t="s">
        <v>186</v>
      </c>
      <c r="B81423">
        <v>2021</v>
      </c>
      <c r="C81423">
        <v>1</v>
      </c>
      <c r="D81423" t="s">
        <v>192</v>
      </c>
      <c r="E81423" t="s">
        <v>194</v>
      </c>
      <c r="F81423" s="3">
        <v>570.70000000000005</v>
      </c>
    </row>
    <row r="81424" spans="1:6">
      <c r="A81424" t="s">
        <v>186</v>
      </c>
      <c r="B81424">
        <v>2021</v>
      </c>
      <c r="C81424">
        <v>1</v>
      </c>
      <c r="D81424" t="s">
        <v>192</v>
      </c>
      <c r="E81424" t="s">
        <v>225</v>
      </c>
      <c r="F81424" s="3">
        <v>946.4</v>
      </c>
    </row>
    <row r="81425" spans="1:6">
      <c r="A81425" t="s">
        <v>186</v>
      </c>
      <c r="B81425">
        <v>2021</v>
      </c>
      <c r="C81425">
        <v>1</v>
      </c>
      <c r="D81425" t="s">
        <v>192</v>
      </c>
      <c r="E81425" t="s">
        <v>192</v>
      </c>
      <c r="F81425" s="3">
        <v>720.1</v>
      </c>
    </row>
    <row r="81426" spans="1:6">
      <c r="A81426" t="s">
        <v>186</v>
      </c>
      <c r="B81426">
        <v>2021</v>
      </c>
      <c r="C81426">
        <v>1</v>
      </c>
      <c r="D81426" t="s">
        <v>192</v>
      </c>
      <c r="E81426" t="s">
        <v>580</v>
      </c>
      <c r="F81426" s="3">
        <v>458.1</v>
      </c>
    </row>
    <row r="81427" spans="1:6">
      <c r="A81427" t="s">
        <v>186</v>
      </c>
      <c r="B81427">
        <v>2021</v>
      </c>
      <c r="C81427">
        <v>1</v>
      </c>
      <c r="D81427" t="s">
        <v>192</v>
      </c>
      <c r="E81427" t="s">
        <v>195</v>
      </c>
      <c r="F81427" s="3">
        <v>526.70000000000005</v>
      </c>
    </row>
    <row r="81428" spans="1:6">
      <c r="A81428" t="s">
        <v>186</v>
      </c>
      <c r="B81428">
        <v>2021</v>
      </c>
      <c r="C81428">
        <v>1</v>
      </c>
      <c r="D81428" t="s">
        <v>192</v>
      </c>
      <c r="E81428" t="s">
        <v>196</v>
      </c>
      <c r="F81428" s="3">
        <v>557.70000000000005</v>
      </c>
    </row>
    <row r="81429" spans="1:6">
      <c r="A81429" t="s">
        <v>186</v>
      </c>
      <c r="B81429">
        <v>2021</v>
      </c>
      <c r="C81429">
        <v>1</v>
      </c>
      <c r="D81429" t="s">
        <v>192</v>
      </c>
      <c r="E81429" t="s">
        <v>197</v>
      </c>
      <c r="F81429" s="3">
        <v>722.9</v>
      </c>
    </row>
    <row r="81430" spans="1:6">
      <c r="A81430" t="s">
        <v>186</v>
      </c>
      <c r="B81430">
        <v>2021</v>
      </c>
      <c r="C81430">
        <v>1</v>
      </c>
      <c r="D81430" t="s">
        <v>192</v>
      </c>
      <c r="E81430" t="s">
        <v>229</v>
      </c>
      <c r="F81430" s="3">
        <v>535</v>
      </c>
    </row>
    <row r="81431" spans="1:6">
      <c r="A81431" t="s">
        <v>186</v>
      </c>
      <c r="B81431">
        <v>2021</v>
      </c>
      <c r="C81431">
        <v>1</v>
      </c>
      <c r="D81431" t="s">
        <v>192</v>
      </c>
      <c r="E81431" t="s">
        <v>230</v>
      </c>
      <c r="F81431" s="3">
        <v>907.5</v>
      </c>
    </row>
    <row r="81432" spans="1:6">
      <c r="A81432" t="s">
        <v>186</v>
      </c>
      <c r="B81432">
        <v>2021</v>
      </c>
      <c r="C81432">
        <v>1</v>
      </c>
      <c r="D81432" t="s">
        <v>192</v>
      </c>
      <c r="E81432" t="s">
        <v>198</v>
      </c>
      <c r="F81432" s="3">
        <v>677.7</v>
      </c>
    </row>
    <row r="81433" spans="1:6">
      <c r="A81433" t="s">
        <v>186</v>
      </c>
      <c r="B81433">
        <v>2021</v>
      </c>
      <c r="C81433">
        <v>1</v>
      </c>
      <c r="D81433" t="s">
        <v>192</v>
      </c>
      <c r="E81433" t="s">
        <v>231</v>
      </c>
      <c r="F81433" s="3">
        <v>875.3</v>
      </c>
    </row>
    <row r="81434" spans="1:6">
      <c r="A81434" t="s">
        <v>186</v>
      </c>
      <c r="B81434">
        <v>2021</v>
      </c>
      <c r="C81434">
        <v>1</v>
      </c>
      <c r="D81434" t="s">
        <v>192</v>
      </c>
      <c r="E81434" t="s">
        <v>199</v>
      </c>
      <c r="F81434" s="3">
        <v>533.29999999999995</v>
      </c>
    </row>
    <row r="81435" spans="1:6">
      <c r="A81435" t="s">
        <v>186</v>
      </c>
      <c r="B81435">
        <v>2021</v>
      </c>
      <c r="C81435">
        <v>1</v>
      </c>
      <c r="D81435" t="s">
        <v>192</v>
      </c>
      <c r="E81435" t="s">
        <v>200</v>
      </c>
      <c r="F81435" s="3">
        <v>590.6</v>
      </c>
    </row>
    <row r="81436" spans="1:6">
      <c r="A81436" t="s">
        <v>186</v>
      </c>
      <c r="B81436">
        <v>2021</v>
      </c>
      <c r="C81436">
        <v>1</v>
      </c>
      <c r="D81436" t="s">
        <v>192</v>
      </c>
      <c r="E81436" t="s">
        <v>232</v>
      </c>
      <c r="F81436" s="3">
        <v>807</v>
      </c>
    </row>
    <row r="81437" spans="1:6">
      <c r="A81437" t="s">
        <v>186</v>
      </c>
      <c r="B81437">
        <v>2021</v>
      </c>
      <c r="C81437">
        <v>1</v>
      </c>
      <c r="D81437" t="s">
        <v>192</v>
      </c>
      <c r="E81437" t="s">
        <v>201</v>
      </c>
      <c r="F81437" s="3">
        <v>473.4</v>
      </c>
    </row>
    <row r="81438" spans="1:6">
      <c r="A81438" t="s">
        <v>186</v>
      </c>
      <c r="B81438">
        <v>2021</v>
      </c>
      <c r="C81438">
        <v>1</v>
      </c>
      <c r="D81438" t="s">
        <v>192</v>
      </c>
      <c r="E81438" t="s">
        <v>233</v>
      </c>
      <c r="F81438" s="3">
        <v>662.4</v>
      </c>
    </row>
    <row r="81439" spans="1:6">
      <c r="A81439" t="s">
        <v>186</v>
      </c>
      <c r="B81439">
        <v>2021</v>
      </c>
      <c r="C81439">
        <v>1</v>
      </c>
      <c r="D81439" t="s">
        <v>192</v>
      </c>
      <c r="E81439" t="s">
        <v>234</v>
      </c>
      <c r="F81439" s="3">
        <v>2004</v>
      </c>
    </row>
    <row r="81440" spans="1:6">
      <c r="A81440" t="s">
        <v>186</v>
      </c>
      <c r="B81440">
        <v>2021</v>
      </c>
      <c r="C81440">
        <v>1</v>
      </c>
      <c r="D81440" t="s">
        <v>192</v>
      </c>
      <c r="E81440" t="s">
        <v>226</v>
      </c>
      <c r="F81440" s="3">
        <v>1091</v>
      </c>
    </row>
    <row r="81441" spans="1:6">
      <c r="A81441" t="s">
        <v>186</v>
      </c>
      <c r="B81441">
        <v>2021</v>
      </c>
      <c r="C81441">
        <v>1</v>
      </c>
      <c r="D81441" t="s">
        <v>192</v>
      </c>
      <c r="E81441" t="s">
        <v>202</v>
      </c>
      <c r="F81441" s="3">
        <v>525.6</v>
      </c>
    </row>
    <row r="81442" spans="1:6">
      <c r="A81442" t="s">
        <v>186</v>
      </c>
      <c r="B81442">
        <v>2021</v>
      </c>
      <c r="C81442">
        <v>1</v>
      </c>
      <c r="D81442" t="s">
        <v>203</v>
      </c>
      <c r="E81442" t="s">
        <v>204</v>
      </c>
      <c r="F81442" s="3">
        <v>605.29999999999995</v>
      </c>
    </row>
    <row r="81443" spans="1:6">
      <c r="A81443" t="s">
        <v>186</v>
      </c>
      <c r="B81443">
        <v>2021</v>
      </c>
      <c r="C81443">
        <v>1</v>
      </c>
      <c r="D81443" t="s">
        <v>203</v>
      </c>
      <c r="E81443" t="s">
        <v>221</v>
      </c>
      <c r="F81443" s="3">
        <v>574</v>
      </c>
    </row>
    <row r="81444" spans="1:6">
      <c r="A81444" t="s">
        <v>186</v>
      </c>
      <c r="B81444">
        <v>2021</v>
      </c>
      <c r="C81444">
        <v>1</v>
      </c>
      <c r="D81444" t="s">
        <v>203</v>
      </c>
      <c r="E81444" t="s">
        <v>203</v>
      </c>
      <c r="F81444" s="3">
        <v>542.6</v>
      </c>
    </row>
    <row r="81445" spans="1:6">
      <c r="A81445" t="s">
        <v>186</v>
      </c>
      <c r="B81445">
        <v>2021</v>
      </c>
      <c r="C81445">
        <v>1</v>
      </c>
      <c r="D81445" t="s">
        <v>203</v>
      </c>
      <c r="E81445" t="s">
        <v>205</v>
      </c>
      <c r="F81445" s="3">
        <v>446.4</v>
      </c>
    </row>
    <row r="81446" spans="1:6">
      <c r="A81446" t="s">
        <v>186</v>
      </c>
      <c r="B81446">
        <v>2021</v>
      </c>
      <c r="C81446">
        <v>1</v>
      </c>
      <c r="D81446" t="s">
        <v>203</v>
      </c>
      <c r="E81446" t="s">
        <v>235</v>
      </c>
      <c r="F81446" s="3" t="s">
        <v>227</v>
      </c>
    </row>
    <row r="81447" spans="1:6">
      <c r="A81447" t="s">
        <v>186</v>
      </c>
      <c r="B81447">
        <v>2021</v>
      </c>
      <c r="C81447">
        <v>1</v>
      </c>
      <c r="D81447" t="s">
        <v>203</v>
      </c>
      <c r="E81447" t="s">
        <v>206</v>
      </c>
      <c r="F81447" s="3">
        <v>478.6</v>
      </c>
    </row>
    <row r="81448" spans="1:6">
      <c r="A81448" t="s">
        <v>186</v>
      </c>
      <c r="B81448">
        <v>2021</v>
      </c>
      <c r="C81448">
        <v>1</v>
      </c>
      <c r="D81448" t="s">
        <v>207</v>
      </c>
      <c r="E81448" t="s">
        <v>208</v>
      </c>
      <c r="F81448" s="3">
        <v>549.70000000000005</v>
      </c>
    </row>
    <row r="81449" spans="1:6">
      <c r="A81449" t="s">
        <v>186</v>
      </c>
      <c r="B81449">
        <v>2021</v>
      </c>
      <c r="C81449">
        <v>1</v>
      </c>
      <c r="D81449" t="s">
        <v>207</v>
      </c>
      <c r="E81449" t="s">
        <v>209</v>
      </c>
      <c r="F81449" s="3">
        <v>526.5</v>
      </c>
    </row>
    <row r="81450" spans="1:6">
      <c r="A81450" t="s">
        <v>186</v>
      </c>
      <c r="B81450">
        <v>2021</v>
      </c>
      <c r="C81450">
        <v>1</v>
      </c>
      <c r="D81450" t="s">
        <v>207</v>
      </c>
      <c r="E81450" t="s">
        <v>207</v>
      </c>
      <c r="F81450" s="3">
        <v>523.20000000000005</v>
      </c>
    </row>
    <row r="81451" spans="1:6">
      <c r="A81451" t="s">
        <v>186</v>
      </c>
      <c r="B81451">
        <v>2021</v>
      </c>
      <c r="C81451">
        <v>1</v>
      </c>
      <c r="D81451" t="s">
        <v>207</v>
      </c>
      <c r="E81451" t="s">
        <v>223</v>
      </c>
      <c r="F81451" s="3">
        <v>403.4</v>
      </c>
    </row>
    <row r="81452" spans="1:6">
      <c r="A81452" t="s">
        <v>186</v>
      </c>
      <c r="B81452">
        <v>2021</v>
      </c>
      <c r="C81452">
        <v>1</v>
      </c>
      <c r="D81452" t="s">
        <v>207</v>
      </c>
      <c r="E81452" t="s">
        <v>236</v>
      </c>
      <c r="F81452" s="3">
        <v>749.7</v>
      </c>
    </row>
    <row r="81453" spans="1:6">
      <c r="A81453" t="s">
        <v>186</v>
      </c>
      <c r="B81453">
        <v>2021</v>
      </c>
      <c r="C81453">
        <v>1</v>
      </c>
      <c r="D81453" t="s">
        <v>207</v>
      </c>
      <c r="E81453" t="s">
        <v>220</v>
      </c>
      <c r="F81453" s="3">
        <v>366.3</v>
      </c>
    </row>
    <row r="81454" spans="1:6">
      <c r="A81454" t="s">
        <v>186</v>
      </c>
      <c r="B81454">
        <v>2021</v>
      </c>
      <c r="C81454">
        <v>1</v>
      </c>
      <c r="D81454" t="s">
        <v>207</v>
      </c>
      <c r="E81454" t="s">
        <v>210</v>
      </c>
      <c r="F81454" s="3">
        <v>661.9</v>
      </c>
    </row>
    <row r="81455" spans="1:6">
      <c r="A81455" t="s">
        <v>186</v>
      </c>
      <c r="B81455">
        <v>2021</v>
      </c>
      <c r="C81455">
        <v>1</v>
      </c>
      <c r="D81455" t="s">
        <v>211</v>
      </c>
      <c r="E81455" t="s">
        <v>237</v>
      </c>
      <c r="F81455" s="3">
        <v>675.1</v>
      </c>
    </row>
    <row r="81456" spans="1:6">
      <c r="A81456" t="s">
        <v>186</v>
      </c>
      <c r="B81456">
        <v>2021</v>
      </c>
      <c r="C81456">
        <v>1</v>
      </c>
      <c r="D81456" t="s">
        <v>211</v>
      </c>
      <c r="E81456" t="s">
        <v>211</v>
      </c>
      <c r="F81456" s="3">
        <v>496.9</v>
      </c>
    </row>
    <row r="81457" spans="1:6">
      <c r="A81457" t="s">
        <v>186</v>
      </c>
      <c r="B81457">
        <v>2021</v>
      </c>
      <c r="C81457">
        <v>1</v>
      </c>
      <c r="D81457" t="s">
        <v>211</v>
      </c>
      <c r="E81457" t="s">
        <v>222</v>
      </c>
      <c r="F81457" s="3">
        <v>573</v>
      </c>
    </row>
    <row r="81458" spans="1:6">
      <c r="A81458" t="s">
        <v>186</v>
      </c>
      <c r="B81458">
        <v>2021</v>
      </c>
      <c r="C81458">
        <v>1</v>
      </c>
      <c r="D81458" t="s">
        <v>211</v>
      </c>
      <c r="E81458" t="s">
        <v>238</v>
      </c>
      <c r="F81458" s="3">
        <v>986.8</v>
      </c>
    </row>
    <row r="81459" spans="1:6">
      <c r="A81459" t="s">
        <v>186</v>
      </c>
      <c r="B81459">
        <v>2021</v>
      </c>
      <c r="C81459">
        <v>1</v>
      </c>
      <c r="D81459" t="s">
        <v>211</v>
      </c>
      <c r="E81459" t="s">
        <v>212</v>
      </c>
      <c r="F81459" s="3">
        <v>491.3</v>
      </c>
    </row>
    <row r="81460" spans="1:6">
      <c r="A81460" t="s">
        <v>186</v>
      </c>
      <c r="B81460">
        <v>2021</v>
      </c>
      <c r="C81460">
        <v>1</v>
      </c>
      <c r="D81460" t="s">
        <v>211</v>
      </c>
      <c r="E81460" t="s">
        <v>213</v>
      </c>
      <c r="F81460" s="3">
        <v>438.6</v>
      </c>
    </row>
    <row r="81461" spans="1:6">
      <c r="A81461" t="s">
        <v>186</v>
      </c>
      <c r="B81461">
        <v>2021</v>
      </c>
      <c r="C81461">
        <v>1</v>
      </c>
      <c r="D81461" t="s">
        <v>178</v>
      </c>
      <c r="E81461" t="s">
        <v>178</v>
      </c>
      <c r="F81461" s="3">
        <v>614.4</v>
      </c>
    </row>
    <row r="81462" spans="1:6">
      <c r="A81462" t="s">
        <v>186</v>
      </c>
      <c r="B81462">
        <v>2021</v>
      </c>
      <c r="C81462">
        <v>1</v>
      </c>
      <c r="D81462" t="s">
        <v>214</v>
      </c>
      <c r="E81462" t="s">
        <v>215</v>
      </c>
      <c r="F81462" s="3">
        <v>512.70000000000005</v>
      </c>
    </row>
    <row r="81463" spans="1:6">
      <c r="A81463" t="s">
        <v>186</v>
      </c>
      <c r="B81463">
        <v>2021</v>
      </c>
      <c r="C81463">
        <v>1</v>
      </c>
      <c r="D81463" t="s">
        <v>214</v>
      </c>
      <c r="E81463" t="s">
        <v>224</v>
      </c>
      <c r="F81463" s="3">
        <v>504.8</v>
      </c>
    </row>
    <row r="81464" spans="1:6">
      <c r="A81464" t="s">
        <v>186</v>
      </c>
      <c r="B81464">
        <v>2021</v>
      </c>
      <c r="C81464">
        <v>1</v>
      </c>
      <c r="D81464" t="s">
        <v>214</v>
      </c>
      <c r="E81464" t="s">
        <v>216</v>
      </c>
      <c r="F81464" s="3">
        <v>485.4</v>
      </c>
    </row>
    <row r="81465" spans="1:6">
      <c r="A81465" t="s">
        <v>186</v>
      </c>
      <c r="B81465">
        <v>2021</v>
      </c>
      <c r="C81465">
        <v>1</v>
      </c>
      <c r="D81465" t="s">
        <v>214</v>
      </c>
      <c r="E81465" t="s">
        <v>217</v>
      </c>
      <c r="F81465" s="3">
        <v>580.4</v>
      </c>
    </row>
    <row r="81466" spans="1:6">
      <c r="A81466" t="s">
        <v>186</v>
      </c>
      <c r="B81466">
        <v>2021</v>
      </c>
      <c r="C81466">
        <v>1</v>
      </c>
      <c r="D81466" t="s">
        <v>214</v>
      </c>
      <c r="E81466" t="s">
        <v>218</v>
      </c>
      <c r="F81466" s="3">
        <v>492.1</v>
      </c>
    </row>
    <row r="81467" spans="1:6">
      <c r="A81467" t="s">
        <v>186</v>
      </c>
      <c r="B81467">
        <v>2021</v>
      </c>
      <c r="C81467">
        <v>1</v>
      </c>
      <c r="D81467" t="s">
        <v>214</v>
      </c>
      <c r="E81467" t="s">
        <v>219</v>
      </c>
      <c r="F81467" s="3">
        <v>474.1</v>
      </c>
    </row>
    <row r="81468" spans="1:6">
      <c r="A81468" t="s">
        <v>186</v>
      </c>
      <c r="B81468">
        <v>2021</v>
      </c>
      <c r="C81468">
        <v>1</v>
      </c>
      <c r="D81468" t="s">
        <v>214</v>
      </c>
      <c r="E81468" t="s">
        <v>228</v>
      </c>
      <c r="F81468" s="3">
        <v>20.5</v>
      </c>
    </row>
    <row r="81469" spans="1:6">
      <c r="A81469" t="s">
        <v>186</v>
      </c>
      <c r="B81469">
        <v>2021</v>
      </c>
      <c r="C81469">
        <v>1</v>
      </c>
      <c r="D81469" t="s">
        <v>214</v>
      </c>
      <c r="E81469" t="s">
        <v>214</v>
      </c>
      <c r="F81469" s="3">
        <v>513.29999999999995</v>
      </c>
    </row>
    <row r="81470" spans="1:6">
      <c r="A81470" t="s">
        <v>186</v>
      </c>
      <c r="B81470">
        <v>2021</v>
      </c>
      <c r="C81470">
        <v>2</v>
      </c>
      <c r="D81470" t="s">
        <v>192</v>
      </c>
      <c r="E81470" t="s">
        <v>193</v>
      </c>
      <c r="F81470" s="3">
        <v>595.79999999999995</v>
      </c>
    </row>
    <row r="81471" spans="1:6">
      <c r="A81471" t="s">
        <v>186</v>
      </c>
      <c r="B81471">
        <v>2021</v>
      </c>
      <c r="C81471">
        <v>2</v>
      </c>
      <c r="D81471" t="s">
        <v>192</v>
      </c>
      <c r="E81471" t="s">
        <v>194</v>
      </c>
      <c r="F81471" s="3">
        <v>429.8</v>
      </c>
    </row>
    <row r="81472" spans="1:6">
      <c r="A81472" t="s">
        <v>186</v>
      </c>
      <c r="B81472">
        <v>2021</v>
      </c>
      <c r="C81472">
        <v>2</v>
      </c>
      <c r="D81472" t="s">
        <v>192</v>
      </c>
      <c r="E81472" t="s">
        <v>225</v>
      </c>
      <c r="F81472" s="3">
        <v>840.5</v>
      </c>
    </row>
    <row r="81473" spans="1:6">
      <c r="A81473" t="s">
        <v>186</v>
      </c>
      <c r="B81473">
        <v>2021</v>
      </c>
      <c r="C81473">
        <v>2</v>
      </c>
      <c r="D81473" t="s">
        <v>192</v>
      </c>
      <c r="E81473" t="s">
        <v>192</v>
      </c>
      <c r="F81473" s="3">
        <v>658.9</v>
      </c>
    </row>
    <row r="81474" spans="1:6">
      <c r="A81474" t="s">
        <v>186</v>
      </c>
      <c r="B81474">
        <v>2021</v>
      </c>
      <c r="C81474">
        <v>2</v>
      </c>
      <c r="D81474" t="s">
        <v>192</v>
      </c>
      <c r="E81474" t="s">
        <v>580</v>
      </c>
      <c r="F81474" s="3">
        <v>445.6</v>
      </c>
    </row>
    <row r="81475" spans="1:6">
      <c r="A81475" t="s">
        <v>186</v>
      </c>
      <c r="B81475">
        <v>2021</v>
      </c>
      <c r="C81475">
        <v>2</v>
      </c>
      <c r="D81475" t="s">
        <v>192</v>
      </c>
      <c r="E81475" t="s">
        <v>195</v>
      </c>
      <c r="F81475" s="3">
        <v>537.5</v>
      </c>
    </row>
    <row r="81476" spans="1:6">
      <c r="A81476" t="s">
        <v>186</v>
      </c>
      <c r="B81476">
        <v>2021</v>
      </c>
      <c r="C81476">
        <v>2</v>
      </c>
      <c r="D81476" t="s">
        <v>192</v>
      </c>
      <c r="E81476" t="s">
        <v>196</v>
      </c>
      <c r="F81476" s="3">
        <v>482</v>
      </c>
    </row>
    <row r="81477" spans="1:6">
      <c r="A81477" t="s">
        <v>186</v>
      </c>
      <c r="B81477">
        <v>2021</v>
      </c>
      <c r="C81477">
        <v>2</v>
      </c>
      <c r="D81477" t="s">
        <v>192</v>
      </c>
      <c r="E81477" t="s">
        <v>197</v>
      </c>
      <c r="F81477" s="3">
        <v>663.3</v>
      </c>
    </row>
    <row r="81478" spans="1:6">
      <c r="A81478" t="s">
        <v>186</v>
      </c>
      <c r="B81478">
        <v>2021</v>
      </c>
      <c r="C81478">
        <v>2</v>
      </c>
      <c r="D81478" t="s">
        <v>192</v>
      </c>
      <c r="E81478" t="s">
        <v>229</v>
      </c>
      <c r="F81478" s="3">
        <v>490.5</v>
      </c>
    </row>
    <row r="81479" spans="1:6">
      <c r="A81479" t="s">
        <v>186</v>
      </c>
      <c r="B81479">
        <v>2021</v>
      </c>
      <c r="C81479">
        <v>2</v>
      </c>
      <c r="D81479" t="s">
        <v>192</v>
      </c>
      <c r="E81479" t="s">
        <v>230</v>
      </c>
      <c r="F81479" s="3">
        <v>824.6</v>
      </c>
    </row>
    <row r="81480" spans="1:6">
      <c r="A81480" t="s">
        <v>186</v>
      </c>
      <c r="B81480">
        <v>2021</v>
      </c>
      <c r="C81480">
        <v>2</v>
      </c>
      <c r="D81480" t="s">
        <v>192</v>
      </c>
      <c r="E81480" t="s">
        <v>198</v>
      </c>
      <c r="F81480" s="3">
        <v>727.3</v>
      </c>
    </row>
    <row r="81481" spans="1:6">
      <c r="A81481" t="s">
        <v>186</v>
      </c>
      <c r="B81481">
        <v>2021</v>
      </c>
      <c r="C81481">
        <v>2</v>
      </c>
      <c r="D81481" t="s">
        <v>192</v>
      </c>
      <c r="E81481" t="s">
        <v>231</v>
      </c>
      <c r="F81481" s="3">
        <v>637.79999999999995</v>
      </c>
    </row>
    <row r="81482" spans="1:6">
      <c r="A81482" t="s">
        <v>186</v>
      </c>
      <c r="B81482">
        <v>2021</v>
      </c>
      <c r="C81482">
        <v>2</v>
      </c>
      <c r="D81482" t="s">
        <v>192</v>
      </c>
      <c r="E81482" t="s">
        <v>199</v>
      </c>
      <c r="F81482" s="3">
        <v>491.7</v>
      </c>
    </row>
    <row r="81483" spans="1:6">
      <c r="A81483" t="s">
        <v>186</v>
      </c>
      <c r="B81483">
        <v>2021</v>
      </c>
      <c r="C81483">
        <v>2</v>
      </c>
      <c r="D81483" t="s">
        <v>192</v>
      </c>
      <c r="E81483" t="s">
        <v>200</v>
      </c>
      <c r="F81483" s="3">
        <v>495.8</v>
      </c>
    </row>
    <row r="81484" spans="1:6">
      <c r="A81484" t="s">
        <v>186</v>
      </c>
      <c r="B81484">
        <v>2021</v>
      </c>
      <c r="C81484">
        <v>2</v>
      </c>
      <c r="D81484" t="s">
        <v>192</v>
      </c>
      <c r="E81484" t="s">
        <v>232</v>
      </c>
      <c r="F81484" s="3">
        <v>725.3</v>
      </c>
    </row>
    <row r="81485" spans="1:6">
      <c r="A81485" t="s">
        <v>186</v>
      </c>
      <c r="B81485">
        <v>2021</v>
      </c>
      <c r="C81485">
        <v>2</v>
      </c>
      <c r="D81485" t="s">
        <v>192</v>
      </c>
      <c r="E81485" t="s">
        <v>201</v>
      </c>
      <c r="F81485" s="3">
        <v>492.4</v>
      </c>
    </row>
    <row r="81486" spans="1:6">
      <c r="A81486" t="s">
        <v>186</v>
      </c>
      <c r="B81486">
        <v>2021</v>
      </c>
      <c r="C81486">
        <v>2</v>
      </c>
      <c r="D81486" t="s">
        <v>192</v>
      </c>
      <c r="E81486" t="s">
        <v>233</v>
      </c>
      <c r="F81486" s="3">
        <v>637.9</v>
      </c>
    </row>
    <row r="81487" spans="1:6">
      <c r="A81487" t="s">
        <v>186</v>
      </c>
      <c r="B81487">
        <v>2021</v>
      </c>
      <c r="C81487">
        <v>2</v>
      </c>
      <c r="D81487" t="s">
        <v>192</v>
      </c>
      <c r="E81487" t="s">
        <v>234</v>
      </c>
      <c r="F81487" s="3">
        <v>1451.1</v>
      </c>
    </row>
    <row r="81488" spans="1:6">
      <c r="A81488" t="s">
        <v>186</v>
      </c>
      <c r="B81488">
        <v>2021</v>
      </c>
      <c r="C81488">
        <v>2</v>
      </c>
      <c r="D81488" t="s">
        <v>192</v>
      </c>
      <c r="E81488" t="s">
        <v>226</v>
      </c>
      <c r="F81488" s="3">
        <v>945.2</v>
      </c>
    </row>
    <row r="81489" spans="1:6">
      <c r="A81489" t="s">
        <v>186</v>
      </c>
      <c r="B81489">
        <v>2021</v>
      </c>
      <c r="C81489">
        <v>2</v>
      </c>
      <c r="D81489" t="s">
        <v>192</v>
      </c>
      <c r="E81489" t="s">
        <v>202</v>
      </c>
      <c r="F81489" s="3">
        <v>499.4</v>
      </c>
    </row>
    <row r="81490" spans="1:6">
      <c r="A81490" t="s">
        <v>186</v>
      </c>
      <c r="B81490">
        <v>2021</v>
      </c>
      <c r="C81490">
        <v>2</v>
      </c>
      <c r="D81490" t="s">
        <v>203</v>
      </c>
      <c r="E81490" t="s">
        <v>204</v>
      </c>
      <c r="F81490" s="3">
        <v>593.79999999999995</v>
      </c>
    </row>
    <row r="81491" spans="1:6">
      <c r="A81491" t="s">
        <v>186</v>
      </c>
      <c r="B81491">
        <v>2021</v>
      </c>
      <c r="C81491">
        <v>2</v>
      </c>
      <c r="D81491" t="s">
        <v>203</v>
      </c>
      <c r="E81491" t="s">
        <v>221</v>
      </c>
      <c r="F81491" s="3">
        <v>531.70000000000005</v>
      </c>
    </row>
    <row r="81492" spans="1:6">
      <c r="A81492" t="s">
        <v>186</v>
      </c>
      <c r="B81492">
        <v>2021</v>
      </c>
      <c r="C81492">
        <v>2</v>
      </c>
      <c r="D81492" t="s">
        <v>203</v>
      </c>
      <c r="E81492" t="s">
        <v>203</v>
      </c>
      <c r="F81492" s="3">
        <v>535.5</v>
      </c>
    </row>
    <row r="81493" spans="1:6">
      <c r="A81493" t="s">
        <v>186</v>
      </c>
      <c r="B81493">
        <v>2021</v>
      </c>
      <c r="C81493">
        <v>2</v>
      </c>
      <c r="D81493" t="s">
        <v>203</v>
      </c>
      <c r="E81493" t="s">
        <v>205</v>
      </c>
      <c r="F81493" s="3">
        <v>467.8</v>
      </c>
    </row>
    <row r="81494" spans="1:6">
      <c r="A81494" t="s">
        <v>186</v>
      </c>
      <c r="B81494">
        <v>2021</v>
      </c>
      <c r="C81494">
        <v>2</v>
      </c>
      <c r="D81494" t="s">
        <v>203</v>
      </c>
      <c r="E81494" t="s">
        <v>235</v>
      </c>
      <c r="F81494" s="3">
        <v>1133.5</v>
      </c>
    </row>
    <row r="81495" spans="1:6">
      <c r="A81495" t="s">
        <v>186</v>
      </c>
      <c r="B81495">
        <v>2021</v>
      </c>
      <c r="C81495">
        <v>2</v>
      </c>
      <c r="D81495" t="s">
        <v>203</v>
      </c>
      <c r="E81495" t="s">
        <v>206</v>
      </c>
      <c r="F81495" s="3">
        <v>443.3</v>
      </c>
    </row>
    <row r="81496" spans="1:6">
      <c r="A81496" t="s">
        <v>186</v>
      </c>
      <c r="B81496">
        <v>2021</v>
      </c>
      <c r="C81496">
        <v>2</v>
      </c>
      <c r="D81496" t="s">
        <v>207</v>
      </c>
      <c r="E81496" t="s">
        <v>208</v>
      </c>
      <c r="F81496" s="3">
        <v>621</v>
      </c>
    </row>
    <row r="81497" spans="1:6">
      <c r="A81497" t="s">
        <v>186</v>
      </c>
      <c r="B81497">
        <v>2021</v>
      </c>
      <c r="C81497">
        <v>2</v>
      </c>
      <c r="D81497" t="s">
        <v>207</v>
      </c>
      <c r="E81497" t="s">
        <v>209</v>
      </c>
      <c r="F81497" s="3">
        <v>528.1</v>
      </c>
    </row>
    <row r="81498" spans="1:6">
      <c r="A81498" t="s">
        <v>186</v>
      </c>
      <c r="B81498">
        <v>2021</v>
      </c>
      <c r="C81498">
        <v>2</v>
      </c>
      <c r="D81498" t="s">
        <v>207</v>
      </c>
      <c r="E81498" t="s">
        <v>207</v>
      </c>
      <c r="F81498" s="3">
        <v>542.1</v>
      </c>
    </row>
    <row r="81499" spans="1:6">
      <c r="A81499" t="s">
        <v>186</v>
      </c>
      <c r="B81499">
        <v>2021</v>
      </c>
      <c r="C81499">
        <v>2</v>
      </c>
      <c r="D81499" t="s">
        <v>207</v>
      </c>
      <c r="E81499" t="s">
        <v>223</v>
      </c>
      <c r="F81499" s="3">
        <v>331.5</v>
      </c>
    </row>
    <row r="81500" spans="1:6">
      <c r="A81500" t="s">
        <v>186</v>
      </c>
      <c r="B81500">
        <v>2021</v>
      </c>
      <c r="C81500">
        <v>2</v>
      </c>
      <c r="D81500" t="s">
        <v>207</v>
      </c>
      <c r="E81500" t="s">
        <v>236</v>
      </c>
      <c r="F81500" s="3">
        <v>809.6</v>
      </c>
    </row>
    <row r="81501" spans="1:6">
      <c r="A81501" t="s">
        <v>186</v>
      </c>
      <c r="B81501">
        <v>2021</v>
      </c>
      <c r="C81501">
        <v>2</v>
      </c>
      <c r="D81501" t="s">
        <v>207</v>
      </c>
      <c r="E81501" t="s">
        <v>220</v>
      </c>
      <c r="F81501" s="3">
        <v>370.3</v>
      </c>
    </row>
    <row r="81502" spans="1:6">
      <c r="A81502" t="s">
        <v>186</v>
      </c>
      <c r="B81502">
        <v>2021</v>
      </c>
      <c r="C81502">
        <v>2</v>
      </c>
      <c r="D81502" t="s">
        <v>207</v>
      </c>
      <c r="E81502" t="s">
        <v>210</v>
      </c>
      <c r="F81502" s="3">
        <v>718.2</v>
      </c>
    </row>
    <row r="81503" spans="1:6">
      <c r="A81503" t="s">
        <v>186</v>
      </c>
      <c r="B81503">
        <v>2021</v>
      </c>
      <c r="C81503">
        <v>2</v>
      </c>
      <c r="D81503" t="s">
        <v>211</v>
      </c>
      <c r="E81503" t="s">
        <v>237</v>
      </c>
      <c r="F81503" s="3">
        <v>561.9</v>
      </c>
    </row>
    <row r="81504" spans="1:6">
      <c r="A81504" t="s">
        <v>186</v>
      </c>
      <c r="B81504">
        <v>2021</v>
      </c>
      <c r="C81504">
        <v>2</v>
      </c>
      <c r="D81504" t="s">
        <v>211</v>
      </c>
      <c r="E81504" t="s">
        <v>211</v>
      </c>
      <c r="F81504" s="3">
        <v>502.7</v>
      </c>
    </row>
    <row r="81505" spans="1:6">
      <c r="A81505" t="s">
        <v>186</v>
      </c>
      <c r="B81505">
        <v>2021</v>
      </c>
      <c r="C81505">
        <v>2</v>
      </c>
      <c r="D81505" t="s">
        <v>211</v>
      </c>
      <c r="E81505" t="s">
        <v>222</v>
      </c>
      <c r="F81505" s="3">
        <v>515.6</v>
      </c>
    </row>
    <row r="81506" spans="1:6">
      <c r="A81506" t="s">
        <v>186</v>
      </c>
      <c r="B81506">
        <v>2021</v>
      </c>
      <c r="C81506">
        <v>2</v>
      </c>
      <c r="D81506" t="s">
        <v>211</v>
      </c>
      <c r="E81506" t="s">
        <v>238</v>
      </c>
      <c r="F81506" s="3">
        <v>906.2</v>
      </c>
    </row>
    <row r="81507" spans="1:6">
      <c r="A81507" t="s">
        <v>186</v>
      </c>
      <c r="B81507">
        <v>2021</v>
      </c>
      <c r="C81507">
        <v>2</v>
      </c>
      <c r="D81507" t="s">
        <v>211</v>
      </c>
      <c r="E81507" t="s">
        <v>212</v>
      </c>
      <c r="F81507" s="3">
        <v>479.3</v>
      </c>
    </row>
    <row r="81508" spans="1:6">
      <c r="A81508" t="s">
        <v>186</v>
      </c>
      <c r="B81508">
        <v>2021</v>
      </c>
      <c r="C81508">
        <v>2</v>
      </c>
      <c r="D81508" t="s">
        <v>211</v>
      </c>
      <c r="E81508" t="s">
        <v>213</v>
      </c>
      <c r="F81508" s="3">
        <v>499</v>
      </c>
    </row>
    <row r="81509" spans="1:6">
      <c r="A81509" t="s">
        <v>186</v>
      </c>
      <c r="B81509">
        <v>2021</v>
      </c>
      <c r="C81509">
        <v>2</v>
      </c>
      <c r="D81509" t="s">
        <v>178</v>
      </c>
      <c r="E81509" t="s">
        <v>178</v>
      </c>
      <c r="F81509" s="3">
        <v>585</v>
      </c>
    </row>
    <row r="81510" spans="1:6">
      <c r="A81510" t="s">
        <v>186</v>
      </c>
      <c r="B81510">
        <v>2021</v>
      </c>
      <c r="C81510">
        <v>2</v>
      </c>
      <c r="D81510" t="s">
        <v>214</v>
      </c>
      <c r="E81510" t="s">
        <v>215</v>
      </c>
      <c r="F81510" s="3">
        <v>451.2</v>
      </c>
    </row>
    <row r="81511" spans="1:6">
      <c r="A81511" t="s">
        <v>186</v>
      </c>
      <c r="B81511">
        <v>2021</v>
      </c>
      <c r="C81511">
        <v>2</v>
      </c>
      <c r="D81511" t="s">
        <v>214</v>
      </c>
      <c r="E81511" t="s">
        <v>224</v>
      </c>
      <c r="F81511" s="3">
        <v>498.7</v>
      </c>
    </row>
    <row r="81512" spans="1:6">
      <c r="A81512" t="s">
        <v>186</v>
      </c>
      <c r="B81512">
        <v>2021</v>
      </c>
      <c r="C81512">
        <v>2</v>
      </c>
      <c r="D81512" t="s">
        <v>214</v>
      </c>
      <c r="E81512" t="s">
        <v>216</v>
      </c>
      <c r="F81512" s="3">
        <v>414.7</v>
      </c>
    </row>
    <row r="81513" spans="1:6">
      <c r="A81513" t="s">
        <v>186</v>
      </c>
      <c r="B81513">
        <v>2021</v>
      </c>
      <c r="C81513">
        <v>2</v>
      </c>
      <c r="D81513" t="s">
        <v>214</v>
      </c>
      <c r="E81513" t="s">
        <v>217</v>
      </c>
      <c r="F81513" s="3">
        <v>559</v>
      </c>
    </row>
    <row r="81514" spans="1:6">
      <c r="A81514" t="s">
        <v>186</v>
      </c>
      <c r="B81514">
        <v>2021</v>
      </c>
      <c r="C81514">
        <v>2</v>
      </c>
      <c r="D81514" t="s">
        <v>214</v>
      </c>
      <c r="E81514" t="s">
        <v>218</v>
      </c>
      <c r="F81514" s="3">
        <v>449.3</v>
      </c>
    </row>
    <row r="81515" spans="1:6">
      <c r="A81515" t="s">
        <v>186</v>
      </c>
      <c r="B81515">
        <v>2021</v>
      </c>
      <c r="C81515">
        <v>2</v>
      </c>
      <c r="D81515" t="s">
        <v>214</v>
      </c>
      <c r="E81515" t="s">
        <v>219</v>
      </c>
      <c r="F81515" s="3">
        <v>525</v>
      </c>
    </row>
    <row r="81516" spans="1:6">
      <c r="A81516" t="s">
        <v>186</v>
      </c>
      <c r="B81516">
        <v>2021</v>
      </c>
      <c r="C81516">
        <v>2</v>
      </c>
      <c r="D81516" t="s">
        <v>214</v>
      </c>
      <c r="E81516" t="s">
        <v>228</v>
      </c>
      <c r="F81516" s="3" t="s">
        <v>227</v>
      </c>
    </row>
    <row r="81517" spans="1:6">
      <c r="A81517" t="s">
        <v>186</v>
      </c>
      <c r="B81517">
        <v>2021</v>
      </c>
      <c r="C81517">
        <v>2</v>
      </c>
      <c r="D81517" t="s">
        <v>214</v>
      </c>
      <c r="E81517" t="s">
        <v>214</v>
      </c>
      <c r="F81517" s="3">
        <v>486.9</v>
      </c>
    </row>
    <row r="81518" spans="1:6">
      <c r="A81518" t="s">
        <v>186</v>
      </c>
      <c r="B81518">
        <v>2021</v>
      </c>
      <c r="C81518">
        <v>3</v>
      </c>
      <c r="D81518" t="s">
        <v>192</v>
      </c>
      <c r="E81518" t="s">
        <v>193</v>
      </c>
      <c r="F81518" s="3">
        <v>558.29999999999995</v>
      </c>
    </row>
    <row r="81519" spans="1:6">
      <c r="A81519" t="s">
        <v>186</v>
      </c>
      <c r="B81519">
        <v>2021</v>
      </c>
      <c r="C81519">
        <v>3</v>
      </c>
      <c r="D81519" t="s">
        <v>192</v>
      </c>
      <c r="E81519" t="s">
        <v>194</v>
      </c>
      <c r="F81519" s="3">
        <v>500.3</v>
      </c>
    </row>
    <row r="81520" spans="1:6">
      <c r="A81520" t="s">
        <v>186</v>
      </c>
      <c r="B81520">
        <v>2021</v>
      </c>
      <c r="C81520">
        <v>3</v>
      </c>
      <c r="D81520" t="s">
        <v>192</v>
      </c>
      <c r="E81520" t="s">
        <v>225</v>
      </c>
      <c r="F81520" s="3">
        <v>914.9</v>
      </c>
    </row>
    <row r="81521" spans="1:6">
      <c r="A81521" t="s">
        <v>186</v>
      </c>
      <c r="B81521">
        <v>2021</v>
      </c>
      <c r="C81521">
        <v>3</v>
      </c>
      <c r="D81521" t="s">
        <v>192</v>
      </c>
      <c r="E81521" t="s">
        <v>192</v>
      </c>
      <c r="F81521" s="3">
        <v>672.6</v>
      </c>
    </row>
    <row r="81522" spans="1:6">
      <c r="A81522" t="s">
        <v>186</v>
      </c>
      <c r="B81522">
        <v>2021</v>
      </c>
      <c r="C81522">
        <v>3</v>
      </c>
      <c r="D81522" t="s">
        <v>192</v>
      </c>
      <c r="E81522" t="s">
        <v>580</v>
      </c>
      <c r="F81522" s="3">
        <v>419.5</v>
      </c>
    </row>
    <row r="81523" spans="1:6">
      <c r="A81523" t="s">
        <v>186</v>
      </c>
      <c r="B81523">
        <v>2021</v>
      </c>
      <c r="C81523">
        <v>3</v>
      </c>
      <c r="D81523" t="s">
        <v>192</v>
      </c>
      <c r="E81523" t="s">
        <v>195</v>
      </c>
      <c r="F81523" s="3">
        <v>512.70000000000005</v>
      </c>
    </row>
    <row r="81524" spans="1:6">
      <c r="A81524" t="s">
        <v>186</v>
      </c>
      <c r="B81524">
        <v>2021</v>
      </c>
      <c r="C81524">
        <v>3</v>
      </c>
      <c r="D81524" t="s">
        <v>192</v>
      </c>
      <c r="E81524" t="s">
        <v>196</v>
      </c>
      <c r="F81524" s="3">
        <v>508.8</v>
      </c>
    </row>
    <row r="81525" spans="1:6">
      <c r="A81525" t="s">
        <v>186</v>
      </c>
      <c r="B81525">
        <v>2021</v>
      </c>
      <c r="C81525">
        <v>3</v>
      </c>
      <c r="D81525" t="s">
        <v>192</v>
      </c>
      <c r="E81525" t="s">
        <v>197</v>
      </c>
      <c r="F81525" s="3">
        <v>665.9</v>
      </c>
    </row>
    <row r="81526" spans="1:6">
      <c r="A81526" t="s">
        <v>186</v>
      </c>
      <c r="B81526">
        <v>2021</v>
      </c>
      <c r="C81526">
        <v>3</v>
      </c>
      <c r="D81526" t="s">
        <v>192</v>
      </c>
      <c r="E81526" t="s">
        <v>229</v>
      </c>
      <c r="F81526" s="3">
        <v>471.2</v>
      </c>
    </row>
    <row r="81527" spans="1:6">
      <c r="A81527" t="s">
        <v>186</v>
      </c>
      <c r="B81527">
        <v>2021</v>
      </c>
      <c r="C81527">
        <v>3</v>
      </c>
      <c r="D81527" t="s">
        <v>192</v>
      </c>
      <c r="E81527" t="s">
        <v>230</v>
      </c>
      <c r="F81527" s="3">
        <v>867.3</v>
      </c>
    </row>
    <row r="81528" spans="1:6">
      <c r="A81528" t="s">
        <v>186</v>
      </c>
      <c r="B81528">
        <v>2021</v>
      </c>
      <c r="C81528">
        <v>3</v>
      </c>
      <c r="D81528" t="s">
        <v>192</v>
      </c>
      <c r="E81528" t="s">
        <v>198</v>
      </c>
      <c r="F81528" s="3">
        <v>659.9</v>
      </c>
    </row>
    <row r="81529" spans="1:6">
      <c r="A81529" t="s">
        <v>186</v>
      </c>
      <c r="B81529">
        <v>2021</v>
      </c>
      <c r="C81529">
        <v>3</v>
      </c>
      <c r="D81529" t="s">
        <v>192</v>
      </c>
      <c r="E81529" t="s">
        <v>231</v>
      </c>
      <c r="F81529" s="3">
        <v>817.5</v>
      </c>
    </row>
    <row r="81530" spans="1:6">
      <c r="A81530" t="s">
        <v>186</v>
      </c>
      <c r="B81530">
        <v>2021</v>
      </c>
      <c r="C81530">
        <v>3</v>
      </c>
      <c r="D81530" t="s">
        <v>192</v>
      </c>
      <c r="E81530" t="s">
        <v>199</v>
      </c>
      <c r="F81530" s="3">
        <v>515.4</v>
      </c>
    </row>
    <row r="81531" spans="1:6">
      <c r="A81531" t="s">
        <v>186</v>
      </c>
      <c r="B81531">
        <v>2021</v>
      </c>
      <c r="C81531">
        <v>3</v>
      </c>
      <c r="D81531" t="s">
        <v>192</v>
      </c>
      <c r="E81531" t="s">
        <v>200</v>
      </c>
      <c r="F81531" s="3">
        <v>500.8</v>
      </c>
    </row>
    <row r="81532" spans="1:6">
      <c r="A81532" t="s">
        <v>186</v>
      </c>
      <c r="B81532">
        <v>2021</v>
      </c>
      <c r="C81532">
        <v>3</v>
      </c>
      <c r="D81532" t="s">
        <v>192</v>
      </c>
      <c r="E81532" t="s">
        <v>232</v>
      </c>
      <c r="F81532" s="3">
        <v>669.5</v>
      </c>
    </row>
    <row r="81533" spans="1:6">
      <c r="A81533" t="s">
        <v>186</v>
      </c>
      <c r="B81533">
        <v>2021</v>
      </c>
      <c r="C81533">
        <v>3</v>
      </c>
      <c r="D81533" t="s">
        <v>192</v>
      </c>
      <c r="E81533" t="s">
        <v>201</v>
      </c>
      <c r="F81533" s="3">
        <v>541.1</v>
      </c>
    </row>
    <row r="81534" spans="1:6">
      <c r="A81534" t="s">
        <v>186</v>
      </c>
      <c r="B81534">
        <v>2021</v>
      </c>
      <c r="C81534">
        <v>3</v>
      </c>
      <c r="D81534" t="s">
        <v>192</v>
      </c>
      <c r="E81534" t="s">
        <v>233</v>
      </c>
      <c r="F81534" s="3">
        <v>554.6</v>
      </c>
    </row>
    <row r="81535" spans="1:6">
      <c r="A81535" t="s">
        <v>186</v>
      </c>
      <c r="B81535">
        <v>2021</v>
      </c>
      <c r="C81535">
        <v>3</v>
      </c>
      <c r="D81535" t="s">
        <v>192</v>
      </c>
      <c r="E81535" t="s">
        <v>234</v>
      </c>
      <c r="F81535" s="3">
        <v>1791.1</v>
      </c>
    </row>
    <row r="81536" spans="1:6">
      <c r="A81536" t="s">
        <v>186</v>
      </c>
      <c r="B81536">
        <v>2021</v>
      </c>
      <c r="C81536">
        <v>3</v>
      </c>
      <c r="D81536" t="s">
        <v>192</v>
      </c>
      <c r="E81536" t="s">
        <v>226</v>
      </c>
      <c r="F81536" s="3">
        <v>982.8</v>
      </c>
    </row>
    <row r="81537" spans="1:6">
      <c r="A81537" t="s">
        <v>186</v>
      </c>
      <c r="B81537">
        <v>2021</v>
      </c>
      <c r="C81537">
        <v>3</v>
      </c>
      <c r="D81537" t="s">
        <v>192</v>
      </c>
      <c r="E81537" t="s">
        <v>202</v>
      </c>
      <c r="F81537" s="3">
        <v>498.9</v>
      </c>
    </row>
    <row r="81538" spans="1:6">
      <c r="A81538" t="s">
        <v>186</v>
      </c>
      <c r="B81538">
        <v>2021</v>
      </c>
      <c r="C81538">
        <v>3</v>
      </c>
      <c r="D81538" t="s">
        <v>203</v>
      </c>
      <c r="E81538" t="s">
        <v>204</v>
      </c>
      <c r="F81538" s="3">
        <v>574.70000000000005</v>
      </c>
    </row>
    <row r="81539" spans="1:6">
      <c r="A81539" t="s">
        <v>186</v>
      </c>
      <c r="B81539">
        <v>2021</v>
      </c>
      <c r="C81539">
        <v>3</v>
      </c>
      <c r="D81539" t="s">
        <v>203</v>
      </c>
      <c r="E81539" t="s">
        <v>221</v>
      </c>
      <c r="F81539" s="3">
        <v>587</v>
      </c>
    </row>
    <row r="81540" spans="1:6">
      <c r="A81540" t="s">
        <v>186</v>
      </c>
      <c r="B81540">
        <v>2021</v>
      </c>
      <c r="C81540">
        <v>3</v>
      </c>
      <c r="D81540" t="s">
        <v>203</v>
      </c>
      <c r="E81540" t="s">
        <v>203</v>
      </c>
      <c r="F81540" s="3">
        <v>528.9</v>
      </c>
    </row>
    <row r="81541" spans="1:6">
      <c r="A81541" t="s">
        <v>186</v>
      </c>
      <c r="B81541">
        <v>2021</v>
      </c>
      <c r="C81541">
        <v>3</v>
      </c>
      <c r="D81541" t="s">
        <v>203</v>
      </c>
      <c r="E81541" t="s">
        <v>205</v>
      </c>
      <c r="F81541" s="3">
        <v>473.7</v>
      </c>
    </row>
    <row r="81542" spans="1:6">
      <c r="A81542" t="s">
        <v>186</v>
      </c>
      <c r="B81542">
        <v>2021</v>
      </c>
      <c r="C81542">
        <v>3</v>
      </c>
      <c r="D81542" t="s">
        <v>203</v>
      </c>
      <c r="E81542" t="s">
        <v>235</v>
      </c>
      <c r="F81542" s="3">
        <v>1071.5</v>
      </c>
    </row>
    <row r="81543" spans="1:6">
      <c r="A81543" t="s">
        <v>186</v>
      </c>
      <c r="B81543">
        <v>2021</v>
      </c>
      <c r="C81543">
        <v>3</v>
      </c>
      <c r="D81543" t="s">
        <v>203</v>
      </c>
      <c r="E81543" t="s">
        <v>206</v>
      </c>
      <c r="F81543" s="3">
        <v>455.3</v>
      </c>
    </row>
    <row r="81544" spans="1:6">
      <c r="A81544" t="s">
        <v>186</v>
      </c>
      <c r="B81544">
        <v>2021</v>
      </c>
      <c r="C81544">
        <v>3</v>
      </c>
      <c r="D81544" t="s">
        <v>207</v>
      </c>
      <c r="E81544" t="s">
        <v>208</v>
      </c>
      <c r="F81544" s="3">
        <v>677.3</v>
      </c>
    </row>
    <row r="81545" spans="1:6">
      <c r="A81545" t="s">
        <v>186</v>
      </c>
      <c r="B81545">
        <v>2021</v>
      </c>
      <c r="C81545">
        <v>3</v>
      </c>
      <c r="D81545" t="s">
        <v>207</v>
      </c>
      <c r="E81545" t="s">
        <v>209</v>
      </c>
      <c r="F81545" s="3">
        <v>563.1</v>
      </c>
    </row>
    <row r="81546" spans="1:6">
      <c r="A81546" t="s">
        <v>186</v>
      </c>
      <c r="B81546">
        <v>2021</v>
      </c>
      <c r="C81546">
        <v>3</v>
      </c>
      <c r="D81546" t="s">
        <v>207</v>
      </c>
      <c r="E81546" t="s">
        <v>207</v>
      </c>
      <c r="F81546" s="3">
        <v>566.4</v>
      </c>
    </row>
    <row r="81547" spans="1:6">
      <c r="A81547" t="s">
        <v>186</v>
      </c>
      <c r="B81547">
        <v>2021</v>
      </c>
      <c r="C81547">
        <v>3</v>
      </c>
      <c r="D81547" t="s">
        <v>207</v>
      </c>
      <c r="E81547" t="s">
        <v>223</v>
      </c>
      <c r="F81547" s="3">
        <v>356.3</v>
      </c>
    </row>
    <row r="81548" spans="1:6">
      <c r="A81548" t="s">
        <v>186</v>
      </c>
      <c r="B81548">
        <v>2021</v>
      </c>
      <c r="C81548">
        <v>3</v>
      </c>
      <c r="D81548" t="s">
        <v>207</v>
      </c>
      <c r="E81548" t="s">
        <v>236</v>
      </c>
      <c r="F81548" s="3">
        <v>775.2</v>
      </c>
    </row>
    <row r="81549" spans="1:6">
      <c r="A81549" t="s">
        <v>186</v>
      </c>
      <c r="B81549">
        <v>2021</v>
      </c>
      <c r="C81549">
        <v>3</v>
      </c>
      <c r="D81549" t="s">
        <v>207</v>
      </c>
      <c r="E81549" t="s">
        <v>220</v>
      </c>
      <c r="F81549" s="3">
        <v>359.1</v>
      </c>
    </row>
    <row r="81550" spans="1:6">
      <c r="A81550" t="s">
        <v>186</v>
      </c>
      <c r="B81550">
        <v>2021</v>
      </c>
      <c r="C81550">
        <v>3</v>
      </c>
      <c r="D81550" t="s">
        <v>207</v>
      </c>
      <c r="E81550" t="s">
        <v>210</v>
      </c>
      <c r="F81550" s="3">
        <v>737.9</v>
      </c>
    </row>
    <row r="81551" spans="1:6">
      <c r="A81551" t="s">
        <v>186</v>
      </c>
      <c r="B81551">
        <v>2021</v>
      </c>
      <c r="C81551">
        <v>3</v>
      </c>
      <c r="D81551" t="s">
        <v>211</v>
      </c>
      <c r="E81551" t="s">
        <v>237</v>
      </c>
      <c r="F81551" s="3">
        <v>624.5</v>
      </c>
    </row>
    <row r="81552" spans="1:6">
      <c r="A81552" t="s">
        <v>186</v>
      </c>
      <c r="B81552">
        <v>2021</v>
      </c>
      <c r="C81552">
        <v>3</v>
      </c>
      <c r="D81552" t="s">
        <v>211</v>
      </c>
      <c r="E81552" t="s">
        <v>211</v>
      </c>
      <c r="F81552" s="3">
        <v>514.70000000000005</v>
      </c>
    </row>
    <row r="81553" spans="1:6">
      <c r="A81553" t="s">
        <v>186</v>
      </c>
      <c r="B81553">
        <v>2021</v>
      </c>
      <c r="C81553">
        <v>3</v>
      </c>
      <c r="D81553" t="s">
        <v>211</v>
      </c>
      <c r="E81553" t="s">
        <v>222</v>
      </c>
      <c r="F81553" s="3">
        <v>551.6</v>
      </c>
    </row>
    <row r="81554" spans="1:6">
      <c r="A81554" t="s">
        <v>186</v>
      </c>
      <c r="B81554">
        <v>2021</v>
      </c>
      <c r="C81554">
        <v>3</v>
      </c>
      <c r="D81554" t="s">
        <v>211</v>
      </c>
      <c r="E81554" t="s">
        <v>238</v>
      </c>
      <c r="F81554" s="3">
        <v>943.1</v>
      </c>
    </row>
    <row r="81555" spans="1:6">
      <c r="A81555" t="s">
        <v>186</v>
      </c>
      <c r="B81555">
        <v>2021</v>
      </c>
      <c r="C81555">
        <v>3</v>
      </c>
      <c r="D81555" t="s">
        <v>211</v>
      </c>
      <c r="E81555" t="s">
        <v>212</v>
      </c>
      <c r="F81555" s="3">
        <v>486.9</v>
      </c>
    </row>
    <row r="81556" spans="1:6">
      <c r="A81556" t="s">
        <v>186</v>
      </c>
      <c r="B81556">
        <v>2021</v>
      </c>
      <c r="C81556">
        <v>3</v>
      </c>
      <c r="D81556" t="s">
        <v>211</v>
      </c>
      <c r="E81556" t="s">
        <v>213</v>
      </c>
      <c r="F81556" s="3">
        <v>497.8</v>
      </c>
    </row>
    <row r="81557" spans="1:6">
      <c r="A81557" t="s">
        <v>186</v>
      </c>
      <c r="B81557">
        <v>2021</v>
      </c>
      <c r="C81557">
        <v>3</v>
      </c>
      <c r="D81557" t="s">
        <v>178</v>
      </c>
      <c r="E81557" t="s">
        <v>178</v>
      </c>
      <c r="F81557" s="3">
        <v>594.79999999999995</v>
      </c>
    </row>
    <row r="81558" spans="1:6">
      <c r="A81558" t="s">
        <v>186</v>
      </c>
      <c r="B81558">
        <v>2021</v>
      </c>
      <c r="C81558">
        <v>3</v>
      </c>
      <c r="D81558" t="s">
        <v>214</v>
      </c>
      <c r="E81558" t="s">
        <v>215</v>
      </c>
      <c r="F81558" s="3">
        <v>482.3</v>
      </c>
    </row>
    <row r="81559" spans="1:6">
      <c r="A81559" t="s">
        <v>186</v>
      </c>
      <c r="B81559">
        <v>2021</v>
      </c>
      <c r="C81559">
        <v>3</v>
      </c>
      <c r="D81559" t="s">
        <v>214</v>
      </c>
      <c r="E81559" t="s">
        <v>224</v>
      </c>
      <c r="F81559" s="3">
        <v>511</v>
      </c>
    </row>
    <row r="81560" spans="1:6">
      <c r="A81560" t="s">
        <v>186</v>
      </c>
      <c r="B81560">
        <v>2021</v>
      </c>
      <c r="C81560">
        <v>3</v>
      </c>
      <c r="D81560" t="s">
        <v>214</v>
      </c>
      <c r="E81560" t="s">
        <v>216</v>
      </c>
      <c r="F81560" s="3">
        <v>453.3</v>
      </c>
    </row>
    <row r="81561" spans="1:6">
      <c r="A81561" t="s">
        <v>186</v>
      </c>
      <c r="B81561">
        <v>2021</v>
      </c>
      <c r="C81561">
        <v>3</v>
      </c>
      <c r="D81561" t="s">
        <v>214</v>
      </c>
      <c r="E81561" t="s">
        <v>217</v>
      </c>
      <c r="F81561" s="3">
        <v>495.1</v>
      </c>
    </row>
    <row r="81562" spans="1:6">
      <c r="A81562" t="s">
        <v>186</v>
      </c>
      <c r="B81562">
        <v>2021</v>
      </c>
      <c r="C81562">
        <v>3</v>
      </c>
      <c r="D81562" t="s">
        <v>214</v>
      </c>
      <c r="E81562" t="s">
        <v>218</v>
      </c>
      <c r="F81562" s="3">
        <v>433.9</v>
      </c>
    </row>
    <row r="81563" spans="1:6">
      <c r="A81563" t="s">
        <v>186</v>
      </c>
      <c r="B81563">
        <v>2021</v>
      </c>
      <c r="C81563">
        <v>3</v>
      </c>
      <c r="D81563" t="s">
        <v>214</v>
      </c>
      <c r="E81563" t="s">
        <v>219</v>
      </c>
      <c r="F81563" s="3">
        <v>525</v>
      </c>
    </row>
    <row r="81564" spans="1:6">
      <c r="A81564" t="s">
        <v>186</v>
      </c>
      <c r="B81564">
        <v>2021</v>
      </c>
      <c r="C81564">
        <v>3</v>
      </c>
      <c r="D81564" t="s">
        <v>214</v>
      </c>
      <c r="E81564" t="s">
        <v>228</v>
      </c>
      <c r="F81564" s="3" t="s">
        <v>227</v>
      </c>
    </row>
    <row r="81565" spans="1:6">
      <c r="A81565" t="s">
        <v>186</v>
      </c>
      <c r="B81565">
        <v>2021</v>
      </c>
      <c r="C81565">
        <v>3</v>
      </c>
      <c r="D81565" t="s">
        <v>214</v>
      </c>
      <c r="E81565" t="s">
        <v>214</v>
      </c>
      <c r="F81565" s="3">
        <v>488.1</v>
      </c>
    </row>
    <row r="81566" spans="1:6">
      <c r="A81566" t="s">
        <v>186</v>
      </c>
      <c r="B81566">
        <v>2021</v>
      </c>
      <c r="C81566">
        <v>4</v>
      </c>
      <c r="D81566" t="s">
        <v>192</v>
      </c>
      <c r="E81566" t="s">
        <v>193</v>
      </c>
      <c r="F81566" s="3">
        <v>596.20000000000005</v>
      </c>
    </row>
    <row r="81567" spans="1:6">
      <c r="A81567" t="s">
        <v>186</v>
      </c>
      <c r="B81567">
        <v>2021</v>
      </c>
      <c r="C81567">
        <v>4</v>
      </c>
      <c r="D81567" t="s">
        <v>192</v>
      </c>
      <c r="E81567" t="s">
        <v>194</v>
      </c>
      <c r="F81567" s="3">
        <v>595.9</v>
      </c>
    </row>
    <row r="81568" spans="1:6">
      <c r="A81568" t="s">
        <v>186</v>
      </c>
      <c r="B81568">
        <v>2021</v>
      </c>
      <c r="C81568">
        <v>4</v>
      </c>
      <c r="D81568" t="s">
        <v>192</v>
      </c>
      <c r="E81568" t="s">
        <v>225</v>
      </c>
      <c r="F81568" s="3">
        <v>1004.8</v>
      </c>
    </row>
    <row r="81569" spans="1:6">
      <c r="A81569" t="s">
        <v>186</v>
      </c>
      <c r="B81569">
        <v>2021</v>
      </c>
      <c r="C81569">
        <v>4</v>
      </c>
      <c r="D81569" t="s">
        <v>192</v>
      </c>
      <c r="E81569" t="s">
        <v>192</v>
      </c>
      <c r="F81569" s="3">
        <v>758.2</v>
      </c>
    </row>
    <row r="81570" spans="1:6">
      <c r="A81570" t="s">
        <v>186</v>
      </c>
      <c r="B81570">
        <v>2021</v>
      </c>
      <c r="C81570">
        <v>4</v>
      </c>
      <c r="D81570" t="s">
        <v>192</v>
      </c>
      <c r="E81570" t="s">
        <v>580</v>
      </c>
      <c r="F81570" s="3">
        <v>468.1</v>
      </c>
    </row>
    <row r="81571" spans="1:6">
      <c r="A81571" t="s">
        <v>186</v>
      </c>
      <c r="B81571">
        <v>2021</v>
      </c>
      <c r="C81571">
        <v>4</v>
      </c>
      <c r="D81571" t="s">
        <v>192</v>
      </c>
      <c r="E81571" t="s">
        <v>195</v>
      </c>
      <c r="F81571" s="3">
        <v>567.9</v>
      </c>
    </row>
    <row r="81572" spans="1:6">
      <c r="A81572" t="s">
        <v>186</v>
      </c>
      <c r="B81572">
        <v>2021</v>
      </c>
      <c r="C81572">
        <v>4</v>
      </c>
      <c r="D81572" t="s">
        <v>192</v>
      </c>
      <c r="E81572" t="s">
        <v>196</v>
      </c>
      <c r="F81572" s="3">
        <v>581.70000000000005</v>
      </c>
    </row>
    <row r="81573" spans="1:6">
      <c r="A81573" t="s">
        <v>186</v>
      </c>
      <c r="B81573">
        <v>2021</v>
      </c>
      <c r="C81573">
        <v>4</v>
      </c>
      <c r="D81573" t="s">
        <v>192</v>
      </c>
      <c r="E81573" t="s">
        <v>197</v>
      </c>
      <c r="F81573" s="3">
        <v>761.7</v>
      </c>
    </row>
    <row r="81574" spans="1:6">
      <c r="A81574" t="s">
        <v>186</v>
      </c>
      <c r="B81574">
        <v>2021</v>
      </c>
      <c r="C81574">
        <v>4</v>
      </c>
      <c r="D81574" t="s">
        <v>192</v>
      </c>
      <c r="E81574" t="s">
        <v>229</v>
      </c>
      <c r="F81574" s="3">
        <v>517.20000000000005</v>
      </c>
    </row>
    <row r="81575" spans="1:6">
      <c r="A81575" t="s">
        <v>186</v>
      </c>
      <c r="B81575">
        <v>2021</v>
      </c>
      <c r="C81575">
        <v>4</v>
      </c>
      <c r="D81575" t="s">
        <v>192</v>
      </c>
      <c r="E81575" t="s">
        <v>230</v>
      </c>
      <c r="F81575" s="3">
        <v>1025</v>
      </c>
    </row>
    <row r="81576" spans="1:6">
      <c r="A81576" t="s">
        <v>186</v>
      </c>
      <c r="B81576">
        <v>2021</v>
      </c>
      <c r="C81576">
        <v>4</v>
      </c>
      <c r="D81576" t="s">
        <v>192</v>
      </c>
      <c r="E81576" t="s">
        <v>198</v>
      </c>
      <c r="F81576" s="3">
        <v>712.6</v>
      </c>
    </row>
    <row r="81577" spans="1:6">
      <c r="A81577" t="s">
        <v>186</v>
      </c>
      <c r="B81577">
        <v>2021</v>
      </c>
      <c r="C81577">
        <v>4</v>
      </c>
      <c r="D81577" t="s">
        <v>192</v>
      </c>
      <c r="E81577" t="s">
        <v>231</v>
      </c>
      <c r="F81577" s="3">
        <v>893.4</v>
      </c>
    </row>
    <row r="81578" spans="1:6">
      <c r="A81578" t="s">
        <v>186</v>
      </c>
      <c r="B81578">
        <v>2021</v>
      </c>
      <c r="C81578">
        <v>4</v>
      </c>
      <c r="D81578" t="s">
        <v>192</v>
      </c>
      <c r="E81578" t="s">
        <v>199</v>
      </c>
      <c r="F81578" s="3">
        <v>535.4</v>
      </c>
    </row>
    <row r="81579" spans="1:6">
      <c r="A81579" t="s">
        <v>186</v>
      </c>
      <c r="B81579">
        <v>2021</v>
      </c>
      <c r="C81579">
        <v>4</v>
      </c>
      <c r="D81579" t="s">
        <v>192</v>
      </c>
      <c r="E81579" t="s">
        <v>200</v>
      </c>
      <c r="F81579" s="3">
        <v>588.29999999999995</v>
      </c>
    </row>
    <row r="81580" spans="1:6">
      <c r="A81580" t="s">
        <v>186</v>
      </c>
      <c r="B81580">
        <v>2021</v>
      </c>
      <c r="C81580">
        <v>4</v>
      </c>
      <c r="D81580" t="s">
        <v>192</v>
      </c>
      <c r="E81580" t="s">
        <v>232</v>
      </c>
      <c r="F81580" s="3">
        <v>770.3</v>
      </c>
    </row>
    <row r="81581" spans="1:6">
      <c r="A81581" t="s">
        <v>186</v>
      </c>
      <c r="B81581">
        <v>2021</v>
      </c>
      <c r="C81581">
        <v>4</v>
      </c>
      <c r="D81581" t="s">
        <v>192</v>
      </c>
      <c r="E81581" t="s">
        <v>201</v>
      </c>
      <c r="F81581" s="3">
        <v>527.9</v>
      </c>
    </row>
    <row r="81582" spans="1:6">
      <c r="A81582" t="s">
        <v>186</v>
      </c>
      <c r="B81582">
        <v>2021</v>
      </c>
      <c r="C81582">
        <v>4</v>
      </c>
      <c r="D81582" t="s">
        <v>192</v>
      </c>
      <c r="E81582" t="s">
        <v>233</v>
      </c>
      <c r="F81582" s="3">
        <v>651.6</v>
      </c>
    </row>
    <row r="81583" spans="1:6">
      <c r="A81583" t="s">
        <v>186</v>
      </c>
      <c r="B81583">
        <v>2021</v>
      </c>
      <c r="C81583">
        <v>4</v>
      </c>
      <c r="D81583" t="s">
        <v>192</v>
      </c>
      <c r="E81583" t="s">
        <v>234</v>
      </c>
      <c r="F81583" s="3">
        <v>2134.6999999999998</v>
      </c>
    </row>
    <row r="81584" spans="1:6">
      <c r="A81584" t="s">
        <v>186</v>
      </c>
      <c r="B81584">
        <v>2021</v>
      </c>
      <c r="C81584">
        <v>4</v>
      </c>
      <c r="D81584" t="s">
        <v>192</v>
      </c>
      <c r="E81584" t="s">
        <v>226</v>
      </c>
      <c r="F81584" s="3">
        <v>1135.9000000000001</v>
      </c>
    </row>
    <row r="81585" spans="1:6">
      <c r="A81585" t="s">
        <v>186</v>
      </c>
      <c r="B81585">
        <v>2021</v>
      </c>
      <c r="C81585">
        <v>4</v>
      </c>
      <c r="D81585" t="s">
        <v>192</v>
      </c>
      <c r="E81585" t="s">
        <v>202</v>
      </c>
      <c r="F81585" s="3">
        <v>578</v>
      </c>
    </row>
    <row r="81586" spans="1:6">
      <c r="A81586" t="s">
        <v>186</v>
      </c>
      <c r="B81586">
        <v>2021</v>
      </c>
      <c r="C81586">
        <v>4</v>
      </c>
      <c r="D81586" t="s">
        <v>203</v>
      </c>
      <c r="E81586" t="s">
        <v>204</v>
      </c>
      <c r="F81586" s="3">
        <v>657</v>
      </c>
    </row>
    <row r="81587" spans="1:6">
      <c r="A81587" t="s">
        <v>186</v>
      </c>
      <c r="B81587">
        <v>2021</v>
      </c>
      <c r="C81587">
        <v>4</v>
      </c>
      <c r="D81587" t="s">
        <v>203</v>
      </c>
      <c r="E81587" t="s">
        <v>221</v>
      </c>
      <c r="F81587" s="3">
        <v>707</v>
      </c>
    </row>
    <row r="81588" spans="1:6">
      <c r="A81588" t="s">
        <v>186</v>
      </c>
      <c r="B81588">
        <v>2021</v>
      </c>
      <c r="C81588">
        <v>4</v>
      </c>
      <c r="D81588" t="s">
        <v>203</v>
      </c>
      <c r="E81588" t="s">
        <v>203</v>
      </c>
      <c r="F81588" s="3">
        <v>614.29999999999995</v>
      </c>
    </row>
    <row r="81589" spans="1:6">
      <c r="A81589" t="s">
        <v>186</v>
      </c>
      <c r="B81589">
        <v>2021</v>
      </c>
      <c r="C81589">
        <v>4</v>
      </c>
      <c r="D81589" t="s">
        <v>203</v>
      </c>
      <c r="E81589" t="s">
        <v>205</v>
      </c>
      <c r="F81589" s="3">
        <v>561.29999999999995</v>
      </c>
    </row>
    <row r="81590" spans="1:6">
      <c r="A81590" t="s">
        <v>186</v>
      </c>
      <c r="B81590">
        <v>2021</v>
      </c>
      <c r="C81590">
        <v>4</v>
      </c>
      <c r="D81590" t="s">
        <v>203</v>
      </c>
      <c r="E81590" t="s">
        <v>235</v>
      </c>
      <c r="F81590" s="3">
        <v>1125.0999999999999</v>
      </c>
    </row>
    <row r="81591" spans="1:6">
      <c r="A81591" t="s">
        <v>186</v>
      </c>
      <c r="B81591">
        <v>2021</v>
      </c>
      <c r="C81591">
        <v>4</v>
      </c>
      <c r="D81591" t="s">
        <v>203</v>
      </c>
      <c r="E81591" t="s">
        <v>206</v>
      </c>
      <c r="F81591" s="3">
        <v>548.20000000000005</v>
      </c>
    </row>
    <row r="81592" spans="1:6">
      <c r="A81592" t="s">
        <v>186</v>
      </c>
      <c r="B81592">
        <v>2021</v>
      </c>
      <c r="C81592">
        <v>4</v>
      </c>
      <c r="D81592" t="s">
        <v>207</v>
      </c>
      <c r="E81592" t="s">
        <v>208</v>
      </c>
      <c r="F81592" s="3">
        <v>670.3</v>
      </c>
    </row>
    <row r="81593" spans="1:6">
      <c r="A81593" t="s">
        <v>186</v>
      </c>
      <c r="B81593">
        <v>2021</v>
      </c>
      <c r="C81593">
        <v>4</v>
      </c>
      <c r="D81593" t="s">
        <v>207</v>
      </c>
      <c r="E81593" t="s">
        <v>209</v>
      </c>
      <c r="F81593" s="3">
        <v>626</v>
      </c>
    </row>
    <row r="81594" spans="1:6">
      <c r="A81594" t="s">
        <v>186</v>
      </c>
      <c r="B81594">
        <v>2021</v>
      </c>
      <c r="C81594">
        <v>4</v>
      </c>
      <c r="D81594" t="s">
        <v>207</v>
      </c>
      <c r="E81594" t="s">
        <v>207</v>
      </c>
      <c r="F81594" s="3">
        <v>613.6</v>
      </c>
    </row>
    <row r="81595" spans="1:6">
      <c r="A81595" t="s">
        <v>186</v>
      </c>
      <c r="B81595">
        <v>2021</v>
      </c>
      <c r="C81595">
        <v>4</v>
      </c>
      <c r="D81595" t="s">
        <v>207</v>
      </c>
      <c r="E81595" t="s">
        <v>223</v>
      </c>
      <c r="F81595" s="3">
        <v>437.4</v>
      </c>
    </row>
    <row r="81596" spans="1:6">
      <c r="A81596" t="s">
        <v>186</v>
      </c>
      <c r="B81596">
        <v>2021</v>
      </c>
      <c r="C81596">
        <v>4</v>
      </c>
      <c r="D81596" t="s">
        <v>207</v>
      </c>
      <c r="E81596" t="s">
        <v>236</v>
      </c>
      <c r="F81596" s="3">
        <v>742.7</v>
      </c>
    </row>
    <row r="81597" spans="1:6">
      <c r="A81597" t="s">
        <v>186</v>
      </c>
      <c r="B81597">
        <v>2021</v>
      </c>
      <c r="C81597">
        <v>4</v>
      </c>
      <c r="D81597" t="s">
        <v>207</v>
      </c>
      <c r="E81597" t="s">
        <v>220</v>
      </c>
      <c r="F81597" s="3">
        <v>385.6</v>
      </c>
    </row>
    <row r="81598" spans="1:6">
      <c r="A81598" t="s">
        <v>186</v>
      </c>
      <c r="B81598">
        <v>2021</v>
      </c>
      <c r="C81598">
        <v>4</v>
      </c>
      <c r="D81598" t="s">
        <v>207</v>
      </c>
      <c r="E81598" t="s">
        <v>210</v>
      </c>
      <c r="F81598" s="3">
        <v>797.7</v>
      </c>
    </row>
    <row r="81599" spans="1:6">
      <c r="A81599" t="s">
        <v>186</v>
      </c>
      <c r="B81599">
        <v>2021</v>
      </c>
      <c r="C81599">
        <v>4</v>
      </c>
      <c r="D81599" t="s">
        <v>211</v>
      </c>
      <c r="E81599" t="s">
        <v>237</v>
      </c>
      <c r="F81599" s="3">
        <v>696</v>
      </c>
    </row>
    <row r="81600" spans="1:6">
      <c r="A81600" t="s">
        <v>186</v>
      </c>
      <c r="B81600">
        <v>2021</v>
      </c>
      <c r="C81600">
        <v>4</v>
      </c>
      <c r="D81600" t="s">
        <v>211</v>
      </c>
      <c r="E81600" t="s">
        <v>211</v>
      </c>
      <c r="F81600" s="3">
        <v>541.20000000000005</v>
      </c>
    </row>
    <row r="81601" spans="1:6">
      <c r="A81601" t="s">
        <v>186</v>
      </c>
      <c r="B81601">
        <v>2021</v>
      </c>
      <c r="C81601">
        <v>4</v>
      </c>
      <c r="D81601" t="s">
        <v>211</v>
      </c>
      <c r="E81601" t="s">
        <v>222</v>
      </c>
      <c r="F81601" s="3">
        <v>586.9</v>
      </c>
    </row>
    <row r="81602" spans="1:6">
      <c r="A81602" t="s">
        <v>186</v>
      </c>
      <c r="B81602">
        <v>2021</v>
      </c>
      <c r="C81602">
        <v>4</v>
      </c>
      <c r="D81602" t="s">
        <v>211</v>
      </c>
      <c r="E81602" t="s">
        <v>238</v>
      </c>
      <c r="F81602" s="3">
        <v>1082.2</v>
      </c>
    </row>
    <row r="81603" spans="1:6">
      <c r="A81603" t="s">
        <v>186</v>
      </c>
      <c r="B81603">
        <v>2021</v>
      </c>
      <c r="C81603">
        <v>4</v>
      </c>
      <c r="D81603" t="s">
        <v>211</v>
      </c>
      <c r="E81603" t="s">
        <v>212</v>
      </c>
      <c r="F81603" s="3">
        <v>537.29999999999995</v>
      </c>
    </row>
    <row r="81604" spans="1:6">
      <c r="A81604" t="s">
        <v>186</v>
      </c>
      <c r="B81604">
        <v>2021</v>
      </c>
      <c r="C81604">
        <v>4</v>
      </c>
      <c r="D81604" t="s">
        <v>211</v>
      </c>
      <c r="E81604" t="s">
        <v>213</v>
      </c>
      <c r="F81604" s="3">
        <v>497.5</v>
      </c>
    </row>
    <row r="81605" spans="1:6">
      <c r="A81605" t="s">
        <v>186</v>
      </c>
      <c r="B81605">
        <v>2021</v>
      </c>
      <c r="C81605">
        <v>4</v>
      </c>
      <c r="D81605" t="s">
        <v>178</v>
      </c>
      <c r="E81605" t="s">
        <v>178</v>
      </c>
      <c r="F81605" s="3">
        <v>666.6</v>
      </c>
    </row>
    <row r="81606" spans="1:6">
      <c r="A81606" t="s">
        <v>186</v>
      </c>
      <c r="B81606">
        <v>2021</v>
      </c>
      <c r="C81606">
        <v>4</v>
      </c>
      <c r="D81606" t="s">
        <v>214</v>
      </c>
      <c r="E81606" t="s">
        <v>215</v>
      </c>
      <c r="F81606" s="3">
        <v>521.29999999999995</v>
      </c>
    </row>
    <row r="81607" spans="1:6">
      <c r="A81607" t="s">
        <v>186</v>
      </c>
      <c r="B81607">
        <v>2021</v>
      </c>
      <c r="C81607">
        <v>4</v>
      </c>
      <c r="D81607" t="s">
        <v>214</v>
      </c>
      <c r="E81607" t="s">
        <v>224</v>
      </c>
      <c r="F81607" s="3">
        <v>571.70000000000005</v>
      </c>
    </row>
    <row r="81608" spans="1:6">
      <c r="A81608" t="s">
        <v>186</v>
      </c>
      <c r="B81608">
        <v>2021</v>
      </c>
      <c r="C81608">
        <v>4</v>
      </c>
      <c r="D81608" t="s">
        <v>214</v>
      </c>
      <c r="E81608" t="s">
        <v>216</v>
      </c>
      <c r="F81608" s="3">
        <v>506.3</v>
      </c>
    </row>
    <row r="81609" spans="1:6">
      <c r="A81609" t="s">
        <v>186</v>
      </c>
      <c r="B81609">
        <v>2021</v>
      </c>
      <c r="C81609">
        <v>4</v>
      </c>
      <c r="D81609" t="s">
        <v>214</v>
      </c>
      <c r="E81609" t="s">
        <v>217</v>
      </c>
      <c r="F81609" s="3">
        <v>579.5</v>
      </c>
    </row>
    <row r="81610" spans="1:6">
      <c r="A81610" t="s">
        <v>186</v>
      </c>
      <c r="B81610">
        <v>2021</v>
      </c>
      <c r="C81610">
        <v>4</v>
      </c>
      <c r="D81610" t="s">
        <v>214</v>
      </c>
      <c r="E81610" t="s">
        <v>218</v>
      </c>
      <c r="F81610" s="3">
        <v>522.70000000000005</v>
      </c>
    </row>
    <row r="81611" spans="1:6">
      <c r="A81611" t="s">
        <v>186</v>
      </c>
      <c r="B81611">
        <v>2021</v>
      </c>
      <c r="C81611">
        <v>4</v>
      </c>
      <c r="D81611" t="s">
        <v>214</v>
      </c>
      <c r="E81611" t="s">
        <v>219</v>
      </c>
      <c r="F81611" s="3">
        <v>558.6</v>
      </c>
    </row>
    <row r="81612" spans="1:6">
      <c r="A81612" t="s">
        <v>186</v>
      </c>
      <c r="B81612">
        <v>2021</v>
      </c>
      <c r="C81612">
        <v>4</v>
      </c>
      <c r="D81612" t="s">
        <v>214</v>
      </c>
      <c r="E81612" t="s">
        <v>228</v>
      </c>
      <c r="F81612" s="3">
        <v>12.5</v>
      </c>
    </row>
    <row r="81613" spans="1:6">
      <c r="A81613" t="s">
        <v>186</v>
      </c>
      <c r="B81613">
        <v>2021</v>
      </c>
      <c r="C81613">
        <v>4</v>
      </c>
      <c r="D81613" t="s">
        <v>214</v>
      </c>
      <c r="E81613" t="s">
        <v>214</v>
      </c>
      <c r="F81613" s="3">
        <v>544.70000000000005</v>
      </c>
    </row>
    <row r="81614" spans="1:6">
      <c r="A81614" t="s">
        <v>186</v>
      </c>
      <c r="B81614">
        <v>2021</v>
      </c>
      <c r="C81614">
        <v>5</v>
      </c>
      <c r="D81614" t="s">
        <v>192</v>
      </c>
      <c r="E81614" t="s">
        <v>193</v>
      </c>
      <c r="F81614" s="3">
        <v>699.3</v>
      </c>
    </row>
    <row r="81615" spans="1:6">
      <c r="A81615" t="s">
        <v>186</v>
      </c>
      <c r="B81615">
        <v>2021</v>
      </c>
      <c r="C81615">
        <v>5</v>
      </c>
      <c r="D81615" t="s">
        <v>192</v>
      </c>
      <c r="E81615" t="s">
        <v>194</v>
      </c>
      <c r="F81615" s="3">
        <v>598.79999999999995</v>
      </c>
    </row>
    <row r="81616" spans="1:6">
      <c r="A81616" t="s">
        <v>186</v>
      </c>
      <c r="B81616">
        <v>2021</v>
      </c>
      <c r="C81616">
        <v>5</v>
      </c>
      <c r="D81616" t="s">
        <v>192</v>
      </c>
      <c r="E81616" t="s">
        <v>225</v>
      </c>
      <c r="F81616" s="3">
        <v>1039.9000000000001</v>
      </c>
    </row>
    <row r="81617" spans="1:6">
      <c r="A81617" t="s">
        <v>186</v>
      </c>
      <c r="B81617">
        <v>2021</v>
      </c>
      <c r="C81617">
        <v>5</v>
      </c>
      <c r="D81617" t="s">
        <v>192</v>
      </c>
      <c r="E81617" t="s">
        <v>192</v>
      </c>
      <c r="F81617" s="3">
        <v>818.6</v>
      </c>
    </row>
    <row r="81618" spans="1:6">
      <c r="A81618" t="s">
        <v>186</v>
      </c>
      <c r="B81618">
        <v>2021</v>
      </c>
      <c r="C81618">
        <v>5</v>
      </c>
      <c r="D81618" t="s">
        <v>192</v>
      </c>
      <c r="E81618" t="s">
        <v>580</v>
      </c>
      <c r="F81618" s="3">
        <v>551.70000000000005</v>
      </c>
    </row>
    <row r="81619" spans="1:6">
      <c r="A81619" t="s">
        <v>186</v>
      </c>
      <c r="B81619">
        <v>2021</v>
      </c>
      <c r="C81619">
        <v>5</v>
      </c>
      <c r="D81619" t="s">
        <v>192</v>
      </c>
      <c r="E81619" t="s">
        <v>195</v>
      </c>
      <c r="F81619" s="3">
        <v>634.4</v>
      </c>
    </row>
    <row r="81620" spans="1:6">
      <c r="A81620" t="s">
        <v>186</v>
      </c>
      <c r="B81620">
        <v>2021</v>
      </c>
      <c r="C81620">
        <v>5</v>
      </c>
      <c r="D81620" t="s">
        <v>192</v>
      </c>
      <c r="E81620" t="s">
        <v>196</v>
      </c>
      <c r="F81620" s="3">
        <v>626.5</v>
      </c>
    </row>
    <row r="81621" spans="1:6">
      <c r="A81621" t="s">
        <v>186</v>
      </c>
      <c r="B81621">
        <v>2021</v>
      </c>
      <c r="C81621">
        <v>5</v>
      </c>
      <c r="D81621" t="s">
        <v>192</v>
      </c>
      <c r="E81621" t="s">
        <v>197</v>
      </c>
      <c r="F81621" s="3">
        <v>848.6</v>
      </c>
    </row>
    <row r="81622" spans="1:6">
      <c r="A81622" t="s">
        <v>186</v>
      </c>
      <c r="B81622">
        <v>2021</v>
      </c>
      <c r="C81622">
        <v>5</v>
      </c>
      <c r="D81622" t="s">
        <v>192</v>
      </c>
      <c r="E81622" t="s">
        <v>229</v>
      </c>
      <c r="F81622" s="3">
        <v>655.1</v>
      </c>
    </row>
    <row r="81623" spans="1:6">
      <c r="A81623" t="s">
        <v>186</v>
      </c>
      <c r="B81623">
        <v>2021</v>
      </c>
      <c r="C81623">
        <v>5</v>
      </c>
      <c r="D81623" t="s">
        <v>192</v>
      </c>
      <c r="E81623" t="s">
        <v>230</v>
      </c>
      <c r="F81623" s="3">
        <v>1029.5999999999999</v>
      </c>
    </row>
    <row r="81624" spans="1:6">
      <c r="A81624" t="s">
        <v>186</v>
      </c>
      <c r="B81624">
        <v>2021</v>
      </c>
      <c r="C81624">
        <v>5</v>
      </c>
      <c r="D81624" t="s">
        <v>192</v>
      </c>
      <c r="E81624" t="s">
        <v>198</v>
      </c>
      <c r="F81624" s="3">
        <v>794.3</v>
      </c>
    </row>
    <row r="81625" spans="1:6">
      <c r="A81625" t="s">
        <v>186</v>
      </c>
      <c r="B81625">
        <v>2021</v>
      </c>
      <c r="C81625">
        <v>5</v>
      </c>
      <c r="D81625" t="s">
        <v>192</v>
      </c>
      <c r="E81625" t="s">
        <v>231</v>
      </c>
      <c r="F81625" s="3">
        <v>911</v>
      </c>
    </row>
    <row r="81626" spans="1:6">
      <c r="A81626" t="s">
        <v>186</v>
      </c>
      <c r="B81626">
        <v>2021</v>
      </c>
      <c r="C81626">
        <v>5</v>
      </c>
      <c r="D81626" t="s">
        <v>192</v>
      </c>
      <c r="E81626" t="s">
        <v>199</v>
      </c>
      <c r="F81626" s="3">
        <v>631.20000000000005</v>
      </c>
    </row>
    <row r="81627" spans="1:6">
      <c r="A81627" t="s">
        <v>186</v>
      </c>
      <c r="B81627">
        <v>2021</v>
      </c>
      <c r="C81627">
        <v>5</v>
      </c>
      <c r="D81627" t="s">
        <v>192</v>
      </c>
      <c r="E81627" t="s">
        <v>200</v>
      </c>
      <c r="F81627" s="3">
        <v>636.1</v>
      </c>
    </row>
    <row r="81628" spans="1:6">
      <c r="A81628" t="s">
        <v>186</v>
      </c>
      <c r="B81628">
        <v>2021</v>
      </c>
      <c r="C81628">
        <v>5</v>
      </c>
      <c r="D81628" t="s">
        <v>192</v>
      </c>
      <c r="E81628" t="s">
        <v>232</v>
      </c>
      <c r="F81628" s="3">
        <v>973.8</v>
      </c>
    </row>
    <row r="81629" spans="1:6">
      <c r="A81629" t="s">
        <v>186</v>
      </c>
      <c r="B81629">
        <v>2021</v>
      </c>
      <c r="C81629">
        <v>5</v>
      </c>
      <c r="D81629" t="s">
        <v>192</v>
      </c>
      <c r="E81629" t="s">
        <v>201</v>
      </c>
      <c r="F81629" s="3">
        <v>596.4</v>
      </c>
    </row>
    <row r="81630" spans="1:6">
      <c r="A81630" t="s">
        <v>186</v>
      </c>
      <c r="B81630">
        <v>2021</v>
      </c>
      <c r="C81630">
        <v>5</v>
      </c>
      <c r="D81630" t="s">
        <v>192</v>
      </c>
      <c r="E81630" t="s">
        <v>233</v>
      </c>
      <c r="F81630" s="3">
        <v>830.6</v>
      </c>
    </row>
    <row r="81631" spans="1:6">
      <c r="A81631" t="s">
        <v>186</v>
      </c>
      <c r="B81631">
        <v>2021</v>
      </c>
      <c r="C81631">
        <v>5</v>
      </c>
      <c r="D81631" t="s">
        <v>192</v>
      </c>
      <c r="E81631" t="s">
        <v>234</v>
      </c>
      <c r="F81631" s="3">
        <v>1916.5</v>
      </c>
    </row>
    <row r="81632" spans="1:6">
      <c r="A81632" t="s">
        <v>186</v>
      </c>
      <c r="B81632">
        <v>2021</v>
      </c>
      <c r="C81632">
        <v>5</v>
      </c>
      <c r="D81632" t="s">
        <v>192</v>
      </c>
      <c r="E81632" t="s">
        <v>226</v>
      </c>
      <c r="F81632" s="3">
        <v>1182.0999999999999</v>
      </c>
    </row>
    <row r="81633" spans="1:6">
      <c r="A81633" t="s">
        <v>186</v>
      </c>
      <c r="B81633">
        <v>2021</v>
      </c>
      <c r="C81633">
        <v>5</v>
      </c>
      <c r="D81633" t="s">
        <v>192</v>
      </c>
      <c r="E81633" t="s">
        <v>202</v>
      </c>
      <c r="F81633" s="3">
        <v>599.6</v>
      </c>
    </row>
    <row r="81634" spans="1:6">
      <c r="A81634" t="s">
        <v>186</v>
      </c>
      <c r="B81634">
        <v>2021</v>
      </c>
      <c r="C81634">
        <v>5</v>
      </c>
      <c r="D81634" t="s">
        <v>203</v>
      </c>
      <c r="E81634" t="s">
        <v>204</v>
      </c>
      <c r="F81634" s="3">
        <v>719.7</v>
      </c>
    </row>
    <row r="81635" spans="1:6">
      <c r="A81635" t="s">
        <v>186</v>
      </c>
      <c r="B81635">
        <v>2021</v>
      </c>
      <c r="C81635">
        <v>5</v>
      </c>
      <c r="D81635" t="s">
        <v>203</v>
      </c>
      <c r="E81635" t="s">
        <v>221</v>
      </c>
      <c r="F81635" s="3">
        <v>643.5</v>
      </c>
    </row>
    <row r="81636" spans="1:6">
      <c r="A81636" t="s">
        <v>186</v>
      </c>
      <c r="B81636">
        <v>2021</v>
      </c>
      <c r="C81636">
        <v>5</v>
      </c>
      <c r="D81636" t="s">
        <v>203</v>
      </c>
      <c r="E81636" t="s">
        <v>203</v>
      </c>
      <c r="F81636" s="3">
        <v>647.6</v>
      </c>
    </row>
    <row r="81637" spans="1:6">
      <c r="A81637" t="s">
        <v>186</v>
      </c>
      <c r="B81637">
        <v>2021</v>
      </c>
      <c r="C81637">
        <v>5</v>
      </c>
      <c r="D81637" t="s">
        <v>203</v>
      </c>
      <c r="E81637" t="s">
        <v>205</v>
      </c>
      <c r="F81637" s="3">
        <v>569.9</v>
      </c>
    </row>
    <row r="81638" spans="1:6">
      <c r="A81638" t="s">
        <v>186</v>
      </c>
      <c r="B81638">
        <v>2021</v>
      </c>
      <c r="C81638">
        <v>5</v>
      </c>
      <c r="D81638" t="s">
        <v>203</v>
      </c>
      <c r="E81638" t="s">
        <v>235</v>
      </c>
      <c r="F81638" s="3">
        <v>966.5</v>
      </c>
    </row>
    <row r="81639" spans="1:6">
      <c r="A81639" t="s">
        <v>186</v>
      </c>
      <c r="B81639">
        <v>2021</v>
      </c>
      <c r="C81639">
        <v>5</v>
      </c>
      <c r="D81639" t="s">
        <v>203</v>
      </c>
      <c r="E81639" t="s">
        <v>206</v>
      </c>
      <c r="F81639" s="3">
        <v>525.9</v>
      </c>
    </row>
    <row r="81640" spans="1:6">
      <c r="A81640" t="s">
        <v>186</v>
      </c>
      <c r="B81640">
        <v>2021</v>
      </c>
      <c r="C81640">
        <v>5</v>
      </c>
      <c r="D81640" t="s">
        <v>207</v>
      </c>
      <c r="E81640" t="s">
        <v>208</v>
      </c>
      <c r="F81640" s="3">
        <v>734.5</v>
      </c>
    </row>
    <row r="81641" spans="1:6">
      <c r="A81641" t="s">
        <v>186</v>
      </c>
      <c r="B81641">
        <v>2021</v>
      </c>
      <c r="C81641">
        <v>5</v>
      </c>
      <c r="D81641" t="s">
        <v>207</v>
      </c>
      <c r="E81641" t="s">
        <v>209</v>
      </c>
      <c r="F81641" s="3">
        <v>636.9</v>
      </c>
    </row>
    <row r="81642" spans="1:6">
      <c r="A81642" t="s">
        <v>186</v>
      </c>
      <c r="B81642">
        <v>2021</v>
      </c>
      <c r="C81642">
        <v>5</v>
      </c>
      <c r="D81642" t="s">
        <v>207</v>
      </c>
      <c r="E81642" t="s">
        <v>207</v>
      </c>
      <c r="F81642" s="3">
        <v>658.7</v>
      </c>
    </row>
    <row r="81643" spans="1:6">
      <c r="A81643" t="s">
        <v>186</v>
      </c>
      <c r="B81643">
        <v>2021</v>
      </c>
      <c r="C81643">
        <v>5</v>
      </c>
      <c r="D81643" t="s">
        <v>207</v>
      </c>
      <c r="E81643" t="s">
        <v>223</v>
      </c>
      <c r="F81643" s="3">
        <v>462.5</v>
      </c>
    </row>
    <row r="81644" spans="1:6">
      <c r="A81644" t="s">
        <v>186</v>
      </c>
      <c r="B81644">
        <v>2021</v>
      </c>
      <c r="C81644">
        <v>5</v>
      </c>
      <c r="D81644" t="s">
        <v>207</v>
      </c>
      <c r="E81644" t="s">
        <v>236</v>
      </c>
      <c r="F81644" s="3">
        <v>804.5</v>
      </c>
    </row>
    <row r="81645" spans="1:6">
      <c r="A81645" t="s">
        <v>186</v>
      </c>
      <c r="B81645">
        <v>2021</v>
      </c>
      <c r="C81645">
        <v>5</v>
      </c>
      <c r="D81645" t="s">
        <v>207</v>
      </c>
      <c r="E81645" t="s">
        <v>220</v>
      </c>
      <c r="F81645" s="3">
        <v>464.7</v>
      </c>
    </row>
    <row r="81646" spans="1:6">
      <c r="A81646" t="s">
        <v>186</v>
      </c>
      <c r="B81646">
        <v>2021</v>
      </c>
      <c r="C81646">
        <v>5</v>
      </c>
      <c r="D81646" t="s">
        <v>207</v>
      </c>
      <c r="E81646" t="s">
        <v>210</v>
      </c>
      <c r="F81646" s="3">
        <v>853.7</v>
      </c>
    </row>
    <row r="81647" spans="1:6">
      <c r="A81647" t="s">
        <v>186</v>
      </c>
      <c r="B81647">
        <v>2021</v>
      </c>
      <c r="C81647">
        <v>5</v>
      </c>
      <c r="D81647" t="s">
        <v>211</v>
      </c>
      <c r="E81647" t="s">
        <v>237</v>
      </c>
      <c r="F81647" s="3">
        <v>680.6</v>
      </c>
    </row>
    <row r="81648" spans="1:6">
      <c r="A81648" t="s">
        <v>186</v>
      </c>
      <c r="B81648">
        <v>2021</v>
      </c>
      <c r="C81648">
        <v>5</v>
      </c>
      <c r="D81648" t="s">
        <v>211</v>
      </c>
      <c r="E81648" t="s">
        <v>211</v>
      </c>
      <c r="F81648" s="3">
        <v>589.20000000000005</v>
      </c>
    </row>
    <row r="81649" spans="1:6">
      <c r="A81649" t="s">
        <v>186</v>
      </c>
      <c r="B81649">
        <v>2021</v>
      </c>
      <c r="C81649">
        <v>5</v>
      </c>
      <c r="D81649" t="s">
        <v>211</v>
      </c>
      <c r="E81649" t="s">
        <v>222</v>
      </c>
      <c r="F81649" s="3">
        <v>606.20000000000005</v>
      </c>
    </row>
    <row r="81650" spans="1:6">
      <c r="A81650" t="s">
        <v>186</v>
      </c>
      <c r="B81650">
        <v>2021</v>
      </c>
      <c r="C81650">
        <v>5</v>
      </c>
      <c r="D81650" t="s">
        <v>211</v>
      </c>
      <c r="E81650" t="s">
        <v>238</v>
      </c>
      <c r="F81650" s="3">
        <v>1076.5999999999999</v>
      </c>
    </row>
    <row r="81651" spans="1:6">
      <c r="A81651" t="s">
        <v>186</v>
      </c>
      <c r="B81651">
        <v>2021</v>
      </c>
      <c r="C81651">
        <v>5</v>
      </c>
      <c r="D81651" t="s">
        <v>211</v>
      </c>
      <c r="E81651" t="s">
        <v>212</v>
      </c>
      <c r="F81651" s="3">
        <v>544.4</v>
      </c>
    </row>
    <row r="81652" spans="1:6">
      <c r="A81652" t="s">
        <v>186</v>
      </c>
      <c r="B81652">
        <v>2021</v>
      </c>
      <c r="C81652">
        <v>5</v>
      </c>
      <c r="D81652" t="s">
        <v>211</v>
      </c>
      <c r="E81652" t="s">
        <v>213</v>
      </c>
      <c r="F81652" s="3">
        <v>593.29999999999995</v>
      </c>
    </row>
    <row r="81653" spans="1:6">
      <c r="A81653" t="s">
        <v>186</v>
      </c>
      <c r="B81653">
        <v>2021</v>
      </c>
      <c r="C81653">
        <v>5</v>
      </c>
      <c r="D81653" t="s">
        <v>178</v>
      </c>
      <c r="E81653" t="s">
        <v>178</v>
      </c>
      <c r="F81653" s="3">
        <v>713.9</v>
      </c>
    </row>
    <row r="81654" spans="1:6">
      <c r="A81654" t="s">
        <v>186</v>
      </c>
      <c r="B81654">
        <v>2021</v>
      </c>
      <c r="C81654">
        <v>5</v>
      </c>
      <c r="D81654" t="s">
        <v>214</v>
      </c>
      <c r="E81654" t="s">
        <v>215</v>
      </c>
      <c r="F81654" s="3">
        <v>550.70000000000005</v>
      </c>
    </row>
    <row r="81655" spans="1:6">
      <c r="A81655" t="s">
        <v>186</v>
      </c>
      <c r="B81655">
        <v>2021</v>
      </c>
      <c r="C81655">
        <v>5</v>
      </c>
      <c r="D81655" t="s">
        <v>214</v>
      </c>
      <c r="E81655" t="s">
        <v>224</v>
      </c>
      <c r="F81655" s="3">
        <v>583</v>
      </c>
    </row>
    <row r="81656" spans="1:6">
      <c r="A81656" t="s">
        <v>186</v>
      </c>
      <c r="B81656">
        <v>2021</v>
      </c>
      <c r="C81656">
        <v>5</v>
      </c>
      <c r="D81656" t="s">
        <v>214</v>
      </c>
      <c r="E81656" t="s">
        <v>216</v>
      </c>
      <c r="F81656" s="3">
        <v>504.7</v>
      </c>
    </row>
    <row r="81657" spans="1:6">
      <c r="A81657" t="s">
        <v>186</v>
      </c>
      <c r="B81657">
        <v>2021</v>
      </c>
      <c r="C81657">
        <v>5</v>
      </c>
      <c r="D81657" t="s">
        <v>214</v>
      </c>
      <c r="E81657" t="s">
        <v>217</v>
      </c>
      <c r="F81657" s="3">
        <v>612.29999999999995</v>
      </c>
    </row>
    <row r="81658" spans="1:6">
      <c r="A81658" t="s">
        <v>186</v>
      </c>
      <c r="B81658">
        <v>2021</v>
      </c>
      <c r="C81658">
        <v>5</v>
      </c>
      <c r="D81658" t="s">
        <v>214</v>
      </c>
      <c r="E81658" t="s">
        <v>218</v>
      </c>
      <c r="F81658" s="3">
        <v>510.8</v>
      </c>
    </row>
    <row r="81659" spans="1:6">
      <c r="A81659" t="s">
        <v>186</v>
      </c>
      <c r="B81659">
        <v>2021</v>
      </c>
      <c r="C81659">
        <v>5</v>
      </c>
      <c r="D81659" t="s">
        <v>214</v>
      </c>
      <c r="E81659" t="s">
        <v>219</v>
      </c>
      <c r="F81659" s="3">
        <v>615.1</v>
      </c>
    </row>
    <row r="81660" spans="1:6">
      <c r="A81660" t="s">
        <v>186</v>
      </c>
      <c r="B81660">
        <v>2021</v>
      </c>
      <c r="C81660">
        <v>5</v>
      </c>
      <c r="D81660" t="s">
        <v>214</v>
      </c>
      <c r="E81660" t="s">
        <v>228</v>
      </c>
      <c r="F81660" s="3">
        <v>11.7</v>
      </c>
    </row>
    <row r="81661" spans="1:6">
      <c r="A81661" t="s">
        <v>186</v>
      </c>
      <c r="B81661">
        <v>2021</v>
      </c>
      <c r="C81661">
        <v>5</v>
      </c>
      <c r="D81661" t="s">
        <v>214</v>
      </c>
      <c r="E81661" t="s">
        <v>214</v>
      </c>
      <c r="F81661" s="3">
        <v>568.70000000000005</v>
      </c>
    </row>
    <row r="81662" spans="1:6">
      <c r="A81662" t="s">
        <v>186</v>
      </c>
      <c r="B81662">
        <v>2021</v>
      </c>
      <c r="C81662">
        <v>6</v>
      </c>
      <c r="D81662" t="s">
        <v>192</v>
      </c>
      <c r="E81662" t="s">
        <v>193</v>
      </c>
      <c r="F81662" s="3">
        <v>666.4</v>
      </c>
    </row>
    <row r="81663" spans="1:6">
      <c r="A81663" t="s">
        <v>186</v>
      </c>
      <c r="B81663">
        <v>2021</v>
      </c>
      <c r="C81663">
        <v>6</v>
      </c>
      <c r="D81663" t="s">
        <v>192</v>
      </c>
      <c r="E81663" t="s">
        <v>194</v>
      </c>
      <c r="F81663" s="3">
        <v>660.1</v>
      </c>
    </row>
    <row r="81664" spans="1:6">
      <c r="A81664" t="s">
        <v>186</v>
      </c>
      <c r="B81664">
        <v>2021</v>
      </c>
      <c r="C81664">
        <v>6</v>
      </c>
      <c r="D81664" t="s">
        <v>192</v>
      </c>
      <c r="E81664" t="s">
        <v>225</v>
      </c>
      <c r="F81664" s="3">
        <v>1146.9000000000001</v>
      </c>
    </row>
    <row r="81665" spans="1:6">
      <c r="A81665" t="s">
        <v>186</v>
      </c>
      <c r="B81665">
        <v>2021</v>
      </c>
      <c r="C81665">
        <v>6</v>
      </c>
      <c r="D81665" t="s">
        <v>192</v>
      </c>
      <c r="E81665" t="s">
        <v>192</v>
      </c>
      <c r="F81665" s="3">
        <v>875.4</v>
      </c>
    </row>
    <row r="81666" spans="1:6">
      <c r="A81666" t="s">
        <v>186</v>
      </c>
      <c r="B81666">
        <v>2021</v>
      </c>
      <c r="C81666">
        <v>6</v>
      </c>
      <c r="D81666" t="s">
        <v>192</v>
      </c>
      <c r="E81666" t="s">
        <v>580</v>
      </c>
      <c r="F81666" s="3">
        <v>564.29999999999995</v>
      </c>
    </row>
    <row r="81667" spans="1:6">
      <c r="A81667" t="s">
        <v>186</v>
      </c>
      <c r="B81667">
        <v>2021</v>
      </c>
      <c r="C81667">
        <v>6</v>
      </c>
      <c r="D81667" t="s">
        <v>192</v>
      </c>
      <c r="E81667" t="s">
        <v>195</v>
      </c>
      <c r="F81667" s="3">
        <v>689.2</v>
      </c>
    </row>
    <row r="81668" spans="1:6">
      <c r="A81668" t="s">
        <v>186</v>
      </c>
      <c r="B81668">
        <v>2021</v>
      </c>
      <c r="C81668">
        <v>6</v>
      </c>
      <c r="D81668" t="s">
        <v>192</v>
      </c>
      <c r="E81668" t="s">
        <v>196</v>
      </c>
      <c r="F81668" s="3">
        <v>675.6</v>
      </c>
    </row>
    <row r="81669" spans="1:6">
      <c r="A81669" t="s">
        <v>186</v>
      </c>
      <c r="B81669">
        <v>2021</v>
      </c>
      <c r="C81669">
        <v>6</v>
      </c>
      <c r="D81669" t="s">
        <v>192</v>
      </c>
      <c r="E81669" t="s">
        <v>197</v>
      </c>
      <c r="F81669" s="3">
        <v>909</v>
      </c>
    </row>
    <row r="81670" spans="1:6">
      <c r="A81670" t="s">
        <v>186</v>
      </c>
      <c r="B81670">
        <v>2021</v>
      </c>
      <c r="C81670">
        <v>6</v>
      </c>
      <c r="D81670" t="s">
        <v>192</v>
      </c>
      <c r="E81670" t="s">
        <v>229</v>
      </c>
      <c r="F81670" s="3">
        <v>576</v>
      </c>
    </row>
    <row r="81671" spans="1:6">
      <c r="A81671" t="s">
        <v>186</v>
      </c>
      <c r="B81671">
        <v>2021</v>
      </c>
      <c r="C81671">
        <v>6</v>
      </c>
      <c r="D81671" t="s">
        <v>192</v>
      </c>
      <c r="E81671" t="s">
        <v>230</v>
      </c>
      <c r="F81671" s="3">
        <v>1177.9000000000001</v>
      </c>
    </row>
    <row r="81672" spans="1:6">
      <c r="A81672" t="s">
        <v>186</v>
      </c>
      <c r="B81672">
        <v>2021</v>
      </c>
      <c r="C81672">
        <v>6</v>
      </c>
      <c r="D81672" t="s">
        <v>192</v>
      </c>
      <c r="E81672" t="s">
        <v>198</v>
      </c>
      <c r="F81672" s="3">
        <v>889</v>
      </c>
    </row>
    <row r="81673" spans="1:6">
      <c r="A81673" t="s">
        <v>186</v>
      </c>
      <c r="B81673">
        <v>2021</v>
      </c>
      <c r="C81673">
        <v>6</v>
      </c>
      <c r="D81673" t="s">
        <v>192</v>
      </c>
      <c r="E81673" t="s">
        <v>231</v>
      </c>
      <c r="F81673" s="3">
        <v>998.3</v>
      </c>
    </row>
    <row r="81674" spans="1:6">
      <c r="A81674" t="s">
        <v>186</v>
      </c>
      <c r="B81674">
        <v>2021</v>
      </c>
      <c r="C81674">
        <v>6</v>
      </c>
      <c r="D81674" t="s">
        <v>192</v>
      </c>
      <c r="E81674" t="s">
        <v>199</v>
      </c>
      <c r="F81674" s="3">
        <v>675.1</v>
      </c>
    </row>
    <row r="81675" spans="1:6">
      <c r="A81675" t="s">
        <v>186</v>
      </c>
      <c r="B81675">
        <v>2021</v>
      </c>
      <c r="C81675">
        <v>6</v>
      </c>
      <c r="D81675" t="s">
        <v>192</v>
      </c>
      <c r="E81675" t="s">
        <v>200</v>
      </c>
      <c r="F81675" s="3">
        <v>674.5</v>
      </c>
    </row>
    <row r="81676" spans="1:6">
      <c r="A81676" t="s">
        <v>186</v>
      </c>
      <c r="B81676">
        <v>2021</v>
      </c>
      <c r="C81676">
        <v>6</v>
      </c>
      <c r="D81676" t="s">
        <v>192</v>
      </c>
      <c r="E81676" t="s">
        <v>232</v>
      </c>
      <c r="F81676" s="3">
        <v>870.6</v>
      </c>
    </row>
    <row r="81677" spans="1:6">
      <c r="A81677" t="s">
        <v>186</v>
      </c>
      <c r="B81677">
        <v>2021</v>
      </c>
      <c r="C81677">
        <v>6</v>
      </c>
      <c r="D81677" t="s">
        <v>192</v>
      </c>
      <c r="E81677" t="s">
        <v>201</v>
      </c>
      <c r="F81677" s="3">
        <v>634.79999999999995</v>
      </c>
    </row>
    <row r="81678" spans="1:6">
      <c r="A81678" t="s">
        <v>186</v>
      </c>
      <c r="B81678">
        <v>2021</v>
      </c>
      <c r="C81678">
        <v>6</v>
      </c>
      <c r="D81678" t="s">
        <v>192</v>
      </c>
      <c r="E81678" t="s">
        <v>233</v>
      </c>
      <c r="F81678" s="3">
        <v>782.4</v>
      </c>
    </row>
    <row r="81679" spans="1:6">
      <c r="A81679" t="s">
        <v>186</v>
      </c>
      <c r="B81679">
        <v>2021</v>
      </c>
      <c r="C81679">
        <v>6</v>
      </c>
      <c r="D81679" t="s">
        <v>192</v>
      </c>
      <c r="E81679" t="s">
        <v>234</v>
      </c>
      <c r="F81679" s="3">
        <v>2076.6999999999998</v>
      </c>
    </row>
    <row r="81680" spans="1:6">
      <c r="A81680" t="s">
        <v>186</v>
      </c>
      <c r="B81680">
        <v>2021</v>
      </c>
      <c r="C81680">
        <v>6</v>
      </c>
      <c r="D81680" t="s">
        <v>192</v>
      </c>
      <c r="E81680" t="s">
        <v>226</v>
      </c>
      <c r="F81680" s="3">
        <v>1279.9000000000001</v>
      </c>
    </row>
    <row r="81681" spans="1:6">
      <c r="A81681" t="s">
        <v>186</v>
      </c>
      <c r="B81681">
        <v>2021</v>
      </c>
      <c r="C81681">
        <v>6</v>
      </c>
      <c r="D81681" t="s">
        <v>192</v>
      </c>
      <c r="E81681" t="s">
        <v>202</v>
      </c>
      <c r="F81681" s="3">
        <v>660.6</v>
      </c>
    </row>
    <row r="81682" spans="1:6">
      <c r="A81682" t="s">
        <v>186</v>
      </c>
      <c r="B81682">
        <v>2021</v>
      </c>
      <c r="C81682">
        <v>6</v>
      </c>
      <c r="D81682" t="s">
        <v>203</v>
      </c>
      <c r="E81682" t="s">
        <v>204</v>
      </c>
      <c r="F81682" s="3">
        <v>788.2</v>
      </c>
    </row>
    <row r="81683" spans="1:6">
      <c r="A81683" t="s">
        <v>186</v>
      </c>
      <c r="B81683">
        <v>2021</v>
      </c>
      <c r="C81683">
        <v>6</v>
      </c>
      <c r="D81683" t="s">
        <v>203</v>
      </c>
      <c r="E81683" t="s">
        <v>221</v>
      </c>
      <c r="F81683" s="3">
        <v>781.1</v>
      </c>
    </row>
    <row r="81684" spans="1:6">
      <c r="A81684" t="s">
        <v>186</v>
      </c>
      <c r="B81684">
        <v>2021</v>
      </c>
      <c r="C81684">
        <v>6</v>
      </c>
      <c r="D81684" t="s">
        <v>203</v>
      </c>
      <c r="E81684" t="s">
        <v>203</v>
      </c>
      <c r="F81684" s="3">
        <v>724.5</v>
      </c>
    </row>
    <row r="81685" spans="1:6">
      <c r="A81685" t="s">
        <v>186</v>
      </c>
      <c r="B81685">
        <v>2021</v>
      </c>
      <c r="C81685">
        <v>6</v>
      </c>
      <c r="D81685" t="s">
        <v>203</v>
      </c>
      <c r="E81685" t="s">
        <v>205</v>
      </c>
      <c r="F81685" s="3">
        <v>640.79999999999995</v>
      </c>
    </row>
    <row r="81686" spans="1:6">
      <c r="A81686" t="s">
        <v>186</v>
      </c>
      <c r="B81686">
        <v>2021</v>
      </c>
      <c r="C81686">
        <v>6</v>
      </c>
      <c r="D81686" t="s">
        <v>203</v>
      </c>
      <c r="E81686" t="s">
        <v>235</v>
      </c>
      <c r="F81686" s="3">
        <v>1127</v>
      </c>
    </row>
    <row r="81687" spans="1:6">
      <c r="A81687" t="s">
        <v>186</v>
      </c>
      <c r="B81687">
        <v>2021</v>
      </c>
      <c r="C81687">
        <v>6</v>
      </c>
      <c r="D81687" t="s">
        <v>203</v>
      </c>
      <c r="E81687" t="s">
        <v>206</v>
      </c>
      <c r="F81687" s="3">
        <v>636</v>
      </c>
    </row>
    <row r="81688" spans="1:6">
      <c r="A81688" t="s">
        <v>186</v>
      </c>
      <c r="B81688">
        <v>2021</v>
      </c>
      <c r="C81688">
        <v>6</v>
      </c>
      <c r="D81688" t="s">
        <v>207</v>
      </c>
      <c r="E81688" t="s">
        <v>208</v>
      </c>
      <c r="F81688" s="3">
        <v>770.2</v>
      </c>
    </row>
    <row r="81689" spans="1:6">
      <c r="A81689" t="s">
        <v>186</v>
      </c>
      <c r="B81689">
        <v>2021</v>
      </c>
      <c r="C81689">
        <v>6</v>
      </c>
      <c r="D81689" t="s">
        <v>207</v>
      </c>
      <c r="E81689" t="s">
        <v>209</v>
      </c>
      <c r="F81689" s="3">
        <v>711.4</v>
      </c>
    </row>
    <row r="81690" spans="1:6">
      <c r="A81690" t="s">
        <v>186</v>
      </c>
      <c r="B81690">
        <v>2021</v>
      </c>
      <c r="C81690">
        <v>6</v>
      </c>
      <c r="D81690" t="s">
        <v>207</v>
      </c>
      <c r="E81690" t="s">
        <v>207</v>
      </c>
      <c r="F81690" s="3">
        <v>714.6</v>
      </c>
    </row>
    <row r="81691" spans="1:6">
      <c r="A81691" t="s">
        <v>186</v>
      </c>
      <c r="B81691">
        <v>2021</v>
      </c>
      <c r="C81691">
        <v>6</v>
      </c>
      <c r="D81691" t="s">
        <v>207</v>
      </c>
      <c r="E81691" t="s">
        <v>223</v>
      </c>
      <c r="F81691" s="3">
        <v>542.6</v>
      </c>
    </row>
    <row r="81692" spans="1:6">
      <c r="A81692" t="s">
        <v>186</v>
      </c>
      <c r="B81692">
        <v>2021</v>
      </c>
      <c r="C81692">
        <v>6</v>
      </c>
      <c r="D81692" t="s">
        <v>207</v>
      </c>
      <c r="E81692" t="s">
        <v>236</v>
      </c>
      <c r="F81692" s="3">
        <v>828.5</v>
      </c>
    </row>
    <row r="81693" spans="1:6">
      <c r="A81693" t="s">
        <v>186</v>
      </c>
      <c r="B81693">
        <v>2021</v>
      </c>
      <c r="C81693">
        <v>6</v>
      </c>
      <c r="D81693" t="s">
        <v>207</v>
      </c>
      <c r="E81693" t="s">
        <v>220</v>
      </c>
      <c r="F81693" s="3">
        <v>480.4</v>
      </c>
    </row>
    <row r="81694" spans="1:6">
      <c r="A81694" t="s">
        <v>186</v>
      </c>
      <c r="B81694">
        <v>2021</v>
      </c>
      <c r="C81694">
        <v>6</v>
      </c>
      <c r="D81694" t="s">
        <v>207</v>
      </c>
      <c r="E81694" t="s">
        <v>210</v>
      </c>
      <c r="F81694" s="3">
        <v>917</v>
      </c>
    </row>
    <row r="81695" spans="1:6">
      <c r="A81695" t="s">
        <v>186</v>
      </c>
      <c r="B81695">
        <v>2021</v>
      </c>
      <c r="C81695">
        <v>6</v>
      </c>
      <c r="D81695" t="s">
        <v>211</v>
      </c>
      <c r="E81695" t="s">
        <v>237</v>
      </c>
      <c r="F81695" s="3">
        <v>819.7</v>
      </c>
    </row>
    <row r="81696" spans="1:6">
      <c r="A81696" t="s">
        <v>186</v>
      </c>
      <c r="B81696">
        <v>2021</v>
      </c>
      <c r="C81696">
        <v>6</v>
      </c>
      <c r="D81696" t="s">
        <v>211</v>
      </c>
      <c r="E81696" t="s">
        <v>211</v>
      </c>
      <c r="F81696" s="3">
        <v>639.29999999999995</v>
      </c>
    </row>
    <row r="81697" spans="1:6">
      <c r="A81697" t="s">
        <v>186</v>
      </c>
      <c r="B81697">
        <v>2021</v>
      </c>
      <c r="C81697">
        <v>6</v>
      </c>
      <c r="D81697" t="s">
        <v>211</v>
      </c>
      <c r="E81697" t="s">
        <v>222</v>
      </c>
      <c r="F81697" s="3">
        <v>706.7</v>
      </c>
    </row>
    <row r="81698" spans="1:6">
      <c r="A81698" t="s">
        <v>186</v>
      </c>
      <c r="B81698">
        <v>2021</v>
      </c>
      <c r="C81698">
        <v>6</v>
      </c>
      <c r="D81698" t="s">
        <v>211</v>
      </c>
      <c r="E81698" t="s">
        <v>238</v>
      </c>
      <c r="F81698" s="3">
        <v>1170.2</v>
      </c>
    </row>
    <row r="81699" spans="1:6">
      <c r="A81699" t="s">
        <v>186</v>
      </c>
      <c r="B81699">
        <v>2021</v>
      </c>
      <c r="C81699">
        <v>6</v>
      </c>
      <c r="D81699" t="s">
        <v>211</v>
      </c>
      <c r="E81699" t="s">
        <v>212</v>
      </c>
      <c r="F81699" s="3">
        <v>652.5</v>
      </c>
    </row>
    <row r="81700" spans="1:6">
      <c r="A81700" t="s">
        <v>186</v>
      </c>
      <c r="B81700">
        <v>2021</v>
      </c>
      <c r="C81700">
        <v>6</v>
      </c>
      <c r="D81700" t="s">
        <v>211</v>
      </c>
      <c r="E81700" t="s">
        <v>213</v>
      </c>
      <c r="F81700" s="3">
        <v>571.29999999999995</v>
      </c>
    </row>
    <row r="81701" spans="1:6">
      <c r="A81701" t="s">
        <v>186</v>
      </c>
      <c r="B81701">
        <v>2021</v>
      </c>
      <c r="C81701">
        <v>6</v>
      </c>
      <c r="D81701" t="s">
        <v>178</v>
      </c>
      <c r="E81701" t="s">
        <v>178</v>
      </c>
      <c r="F81701" s="3">
        <v>777.9</v>
      </c>
    </row>
    <row r="81702" spans="1:6">
      <c r="A81702" t="s">
        <v>186</v>
      </c>
      <c r="B81702">
        <v>2021</v>
      </c>
      <c r="C81702">
        <v>6</v>
      </c>
      <c r="D81702" t="s">
        <v>214</v>
      </c>
      <c r="E81702" t="s">
        <v>215</v>
      </c>
      <c r="F81702" s="3">
        <v>666.3</v>
      </c>
    </row>
    <row r="81703" spans="1:6">
      <c r="A81703" t="s">
        <v>186</v>
      </c>
      <c r="B81703">
        <v>2021</v>
      </c>
      <c r="C81703">
        <v>6</v>
      </c>
      <c r="D81703" t="s">
        <v>214</v>
      </c>
      <c r="E81703" t="s">
        <v>224</v>
      </c>
      <c r="F81703" s="3">
        <v>688.1</v>
      </c>
    </row>
    <row r="81704" spans="1:6">
      <c r="A81704" t="s">
        <v>186</v>
      </c>
      <c r="B81704">
        <v>2021</v>
      </c>
      <c r="C81704">
        <v>6</v>
      </c>
      <c r="D81704" t="s">
        <v>214</v>
      </c>
      <c r="E81704" t="s">
        <v>216</v>
      </c>
      <c r="F81704" s="3">
        <v>616.70000000000005</v>
      </c>
    </row>
    <row r="81705" spans="1:6">
      <c r="A81705" t="s">
        <v>186</v>
      </c>
      <c r="B81705">
        <v>2021</v>
      </c>
      <c r="C81705">
        <v>6</v>
      </c>
      <c r="D81705" t="s">
        <v>214</v>
      </c>
      <c r="E81705" t="s">
        <v>217</v>
      </c>
      <c r="F81705" s="3">
        <v>685.6</v>
      </c>
    </row>
    <row r="81706" spans="1:6">
      <c r="A81706" t="s">
        <v>186</v>
      </c>
      <c r="B81706">
        <v>2021</v>
      </c>
      <c r="C81706">
        <v>6</v>
      </c>
      <c r="D81706" t="s">
        <v>214</v>
      </c>
      <c r="E81706" t="s">
        <v>218</v>
      </c>
      <c r="F81706" s="3">
        <v>642.5</v>
      </c>
    </row>
    <row r="81707" spans="1:6">
      <c r="A81707" t="s">
        <v>186</v>
      </c>
      <c r="B81707">
        <v>2021</v>
      </c>
      <c r="C81707">
        <v>6</v>
      </c>
      <c r="D81707" t="s">
        <v>214</v>
      </c>
      <c r="E81707" t="s">
        <v>219</v>
      </c>
      <c r="F81707" s="3">
        <v>619.79999999999995</v>
      </c>
    </row>
    <row r="81708" spans="1:6">
      <c r="A81708" t="s">
        <v>186</v>
      </c>
      <c r="B81708">
        <v>2021</v>
      </c>
      <c r="C81708">
        <v>6</v>
      </c>
      <c r="D81708" t="s">
        <v>214</v>
      </c>
      <c r="E81708" t="s">
        <v>228</v>
      </c>
      <c r="F81708" s="3">
        <v>12.9</v>
      </c>
    </row>
    <row r="81709" spans="1:6">
      <c r="A81709" t="s">
        <v>186</v>
      </c>
      <c r="B81709">
        <v>2021</v>
      </c>
      <c r="C81709">
        <v>6</v>
      </c>
      <c r="D81709" t="s">
        <v>214</v>
      </c>
      <c r="E81709" t="s">
        <v>214</v>
      </c>
      <c r="F81709" s="3">
        <v>656.2</v>
      </c>
    </row>
    <row r="81710" spans="1:6">
      <c r="A81710" t="s">
        <v>186</v>
      </c>
      <c r="B81710">
        <v>2021</v>
      </c>
      <c r="C81710">
        <v>7</v>
      </c>
      <c r="D81710" t="s">
        <v>192</v>
      </c>
      <c r="E81710" t="s">
        <v>193</v>
      </c>
      <c r="F81710" s="3">
        <v>664.4</v>
      </c>
    </row>
    <row r="81711" spans="1:6">
      <c r="A81711" t="s">
        <v>186</v>
      </c>
      <c r="B81711">
        <v>2021</v>
      </c>
      <c r="C81711">
        <v>7</v>
      </c>
      <c r="D81711" t="s">
        <v>192</v>
      </c>
      <c r="E81711" t="s">
        <v>194</v>
      </c>
      <c r="F81711" s="3">
        <v>645.5</v>
      </c>
    </row>
    <row r="81712" spans="1:6">
      <c r="A81712" t="s">
        <v>186</v>
      </c>
      <c r="B81712">
        <v>2021</v>
      </c>
      <c r="C81712">
        <v>7</v>
      </c>
      <c r="D81712" t="s">
        <v>192</v>
      </c>
      <c r="E81712" t="s">
        <v>225</v>
      </c>
      <c r="F81712" s="3">
        <v>1044.0999999999999</v>
      </c>
    </row>
    <row r="81713" spans="1:6">
      <c r="A81713" t="s">
        <v>186</v>
      </c>
      <c r="B81713">
        <v>2021</v>
      </c>
      <c r="C81713">
        <v>7</v>
      </c>
      <c r="D81713" t="s">
        <v>192</v>
      </c>
      <c r="E81713" t="s">
        <v>192</v>
      </c>
      <c r="F81713" s="3">
        <v>844.3</v>
      </c>
    </row>
    <row r="81714" spans="1:6">
      <c r="A81714" t="s">
        <v>186</v>
      </c>
      <c r="B81714">
        <v>2021</v>
      </c>
      <c r="C81714">
        <v>7</v>
      </c>
      <c r="D81714" t="s">
        <v>192</v>
      </c>
      <c r="E81714" t="s">
        <v>580</v>
      </c>
      <c r="F81714" s="3">
        <v>583.9</v>
      </c>
    </row>
    <row r="81715" spans="1:6">
      <c r="A81715" t="s">
        <v>186</v>
      </c>
      <c r="B81715">
        <v>2021</v>
      </c>
      <c r="C81715">
        <v>7</v>
      </c>
      <c r="D81715" t="s">
        <v>192</v>
      </c>
      <c r="E81715" t="s">
        <v>195</v>
      </c>
      <c r="F81715" s="3">
        <v>675.5</v>
      </c>
    </row>
    <row r="81716" spans="1:6">
      <c r="A81716" t="s">
        <v>186</v>
      </c>
      <c r="B81716">
        <v>2021</v>
      </c>
      <c r="C81716">
        <v>7</v>
      </c>
      <c r="D81716" t="s">
        <v>192</v>
      </c>
      <c r="E81716" t="s">
        <v>196</v>
      </c>
      <c r="F81716" s="3">
        <v>663.2</v>
      </c>
    </row>
    <row r="81717" spans="1:6">
      <c r="A81717" t="s">
        <v>186</v>
      </c>
      <c r="B81717">
        <v>2021</v>
      </c>
      <c r="C81717">
        <v>7</v>
      </c>
      <c r="D81717" t="s">
        <v>192</v>
      </c>
      <c r="E81717" t="s">
        <v>197</v>
      </c>
      <c r="F81717" s="3">
        <v>852.1</v>
      </c>
    </row>
    <row r="81718" spans="1:6">
      <c r="A81718" t="s">
        <v>186</v>
      </c>
      <c r="B81718">
        <v>2021</v>
      </c>
      <c r="C81718">
        <v>7</v>
      </c>
      <c r="D81718" t="s">
        <v>192</v>
      </c>
      <c r="E81718" t="s">
        <v>229</v>
      </c>
      <c r="F81718" s="3">
        <v>635.5</v>
      </c>
    </row>
    <row r="81719" spans="1:6">
      <c r="A81719" t="s">
        <v>186</v>
      </c>
      <c r="B81719">
        <v>2021</v>
      </c>
      <c r="C81719">
        <v>7</v>
      </c>
      <c r="D81719" t="s">
        <v>192</v>
      </c>
      <c r="E81719" t="s">
        <v>230</v>
      </c>
      <c r="F81719" s="3">
        <v>1028.7</v>
      </c>
    </row>
    <row r="81720" spans="1:6">
      <c r="A81720" t="s">
        <v>186</v>
      </c>
      <c r="B81720">
        <v>2021</v>
      </c>
      <c r="C81720">
        <v>7</v>
      </c>
      <c r="D81720" t="s">
        <v>192</v>
      </c>
      <c r="E81720" t="s">
        <v>198</v>
      </c>
      <c r="F81720" s="3">
        <v>888.5</v>
      </c>
    </row>
    <row r="81721" spans="1:6">
      <c r="A81721" t="s">
        <v>186</v>
      </c>
      <c r="B81721">
        <v>2021</v>
      </c>
      <c r="C81721">
        <v>7</v>
      </c>
      <c r="D81721" t="s">
        <v>192</v>
      </c>
      <c r="E81721" t="s">
        <v>231</v>
      </c>
      <c r="F81721" s="3">
        <v>912.6</v>
      </c>
    </row>
    <row r="81722" spans="1:6">
      <c r="A81722" t="s">
        <v>186</v>
      </c>
      <c r="B81722">
        <v>2021</v>
      </c>
      <c r="C81722">
        <v>7</v>
      </c>
      <c r="D81722" t="s">
        <v>192</v>
      </c>
      <c r="E81722" t="s">
        <v>199</v>
      </c>
      <c r="F81722" s="3">
        <v>633.5</v>
      </c>
    </row>
    <row r="81723" spans="1:6">
      <c r="A81723" t="s">
        <v>186</v>
      </c>
      <c r="B81723">
        <v>2021</v>
      </c>
      <c r="C81723">
        <v>7</v>
      </c>
      <c r="D81723" t="s">
        <v>192</v>
      </c>
      <c r="E81723" t="s">
        <v>200</v>
      </c>
      <c r="F81723" s="3">
        <v>641.20000000000005</v>
      </c>
    </row>
    <row r="81724" spans="1:6">
      <c r="A81724" t="s">
        <v>186</v>
      </c>
      <c r="B81724">
        <v>2021</v>
      </c>
      <c r="C81724">
        <v>7</v>
      </c>
      <c r="D81724" t="s">
        <v>192</v>
      </c>
      <c r="E81724" t="s">
        <v>232</v>
      </c>
      <c r="F81724" s="3">
        <v>971.9</v>
      </c>
    </row>
    <row r="81725" spans="1:6">
      <c r="A81725" t="s">
        <v>186</v>
      </c>
      <c r="B81725">
        <v>2021</v>
      </c>
      <c r="C81725">
        <v>7</v>
      </c>
      <c r="D81725" t="s">
        <v>192</v>
      </c>
      <c r="E81725" t="s">
        <v>201</v>
      </c>
      <c r="F81725" s="3">
        <v>610.20000000000005</v>
      </c>
    </row>
    <row r="81726" spans="1:6">
      <c r="A81726" t="s">
        <v>186</v>
      </c>
      <c r="B81726">
        <v>2021</v>
      </c>
      <c r="C81726">
        <v>7</v>
      </c>
      <c r="D81726" t="s">
        <v>192</v>
      </c>
      <c r="E81726" t="s">
        <v>233</v>
      </c>
      <c r="F81726" s="3">
        <v>803.7</v>
      </c>
    </row>
    <row r="81727" spans="1:6">
      <c r="A81727" t="s">
        <v>186</v>
      </c>
      <c r="B81727">
        <v>2021</v>
      </c>
      <c r="C81727">
        <v>7</v>
      </c>
      <c r="D81727" t="s">
        <v>192</v>
      </c>
      <c r="E81727" t="s">
        <v>234</v>
      </c>
      <c r="F81727" s="3">
        <v>2156.5</v>
      </c>
    </row>
    <row r="81728" spans="1:6">
      <c r="A81728" t="s">
        <v>186</v>
      </c>
      <c r="B81728">
        <v>2021</v>
      </c>
      <c r="C81728">
        <v>7</v>
      </c>
      <c r="D81728" t="s">
        <v>192</v>
      </c>
      <c r="E81728" t="s">
        <v>226</v>
      </c>
      <c r="F81728" s="3">
        <v>1202.8</v>
      </c>
    </row>
    <row r="81729" spans="1:6">
      <c r="A81729" t="s">
        <v>186</v>
      </c>
      <c r="B81729">
        <v>2021</v>
      </c>
      <c r="C81729">
        <v>7</v>
      </c>
      <c r="D81729" t="s">
        <v>192</v>
      </c>
      <c r="E81729" t="s">
        <v>202</v>
      </c>
      <c r="F81729" s="3">
        <v>638.20000000000005</v>
      </c>
    </row>
    <row r="81730" spans="1:6">
      <c r="A81730" t="s">
        <v>186</v>
      </c>
      <c r="B81730">
        <v>2021</v>
      </c>
      <c r="C81730">
        <v>7</v>
      </c>
      <c r="D81730" t="s">
        <v>203</v>
      </c>
      <c r="E81730" t="s">
        <v>204</v>
      </c>
      <c r="F81730" s="3">
        <v>742.7</v>
      </c>
    </row>
    <row r="81731" spans="1:6">
      <c r="A81731" t="s">
        <v>186</v>
      </c>
      <c r="B81731">
        <v>2021</v>
      </c>
      <c r="C81731">
        <v>7</v>
      </c>
      <c r="D81731" t="s">
        <v>203</v>
      </c>
      <c r="E81731" t="s">
        <v>221</v>
      </c>
      <c r="F81731" s="3">
        <v>691.3</v>
      </c>
    </row>
    <row r="81732" spans="1:6">
      <c r="A81732" t="s">
        <v>186</v>
      </c>
      <c r="B81732">
        <v>2021</v>
      </c>
      <c r="C81732">
        <v>7</v>
      </c>
      <c r="D81732" t="s">
        <v>203</v>
      </c>
      <c r="E81732" t="s">
        <v>203</v>
      </c>
      <c r="F81732" s="3">
        <v>680.6</v>
      </c>
    </row>
    <row r="81733" spans="1:6">
      <c r="A81733" t="s">
        <v>186</v>
      </c>
      <c r="B81733">
        <v>2021</v>
      </c>
      <c r="C81733">
        <v>7</v>
      </c>
      <c r="D81733" t="s">
        <v>203</v>
      </c>
      <c r="E81733" t="s">
        <v>205</v>
      </c>
      <c r="F81733" s="3">
        <v>616.79999999999995</v>
      </c>
    </row>
    <row r="81734" spans="1:6">
      <c r="A81734" t="s">
        <v>186</v>
      </c>
      <c r="B81734">
        <v>2021</v>
      </c>
      <c r="C81734">
        <v>7</v>
      </c>
      <c r="D81734" t="s">
        <v>203</v>
      </c>
      <c r="E81734" t="s">
        <v>235</v>
      </c>
      <c r="F81734" s="3">
        <v>1088.8</v>
      </c>
    </row>
    <row r="81735" spans="1:6">
      <c r="A81735" t="s">
        <v>186</v>
      </c>
      <c r="B81735">
        <v>2021</v>
      </c>
      <c r="C81735">
        <v>7</v>
      </c>
      <c r="D81735" t="s">
        <v>203</v>
      </c>
      <c r="E81735" t="s">
        <v>206</v>
      </c>
      <c r="F81735" s="3">
        <v>571.29999999999995</v>
      </c>
    </row>
    <row r="81736" spans="1:6">
      <c r="A81736" t="s">
        <v>186</v>
      </c>
      <c r="B81736">
        <v>2021</v>
      </c>
      <c r="C81736">
        <v>7</v>
      </c>
      <c r="D81736" t="s">
        <v>207</v>
      </c>
      <c r="E81736" t="s">
        <v>208</v>
      </c>
      <c r="F81736" s="3">
        <v>758.1</v>
      </c>
    </row>
    <row r="81737" spans="1:6">
      <c r="A81737" t="s">
        <v>186</v>
      </c>
      <c r="B81737">
        <v>2021</v>
      </c>
      <c r="C81737">
        <v>7</v>
      </c>
      <c r="D81737" t="s">
        <v>207</v>
      </c>
      <c r="E81737" t="s">
        <v>209</v>
      </c>
      <c r="F81737" s="3">
        <v>665.9</v>
      </c>
    </row>
    <row r="81738" spans="1:6">
      <c r="A81738" t="s">
        <v>186</v>
      </c>
      <c r="B81738">
        <v>2021</v>
      </c>
      <c r="C81738">
        <v>7</v>
      </c>
      <c r="D81738" t="s">
        <v>207</v>
      </c>
      <c r="E81738" t="s">
        <v>207</v>
      </c>
      <c r="F81738" s="3">
        <v>681.9</v>
      </c>
    </row>
    <row r="81739" spans="1:6">
      <c r="A81739" t="s">
        <v>186</v>
      </c>
      <c r="B81739">
        <v>2021</v>
      </c>
      <c r="C81739">
        <v>7</v>
      </c>
      <c r="D81739" t="s">
        <v>207</v>
      </c>
      <c r="E81739" t="s">
        <v>223</v>
      </c>
      <c r="F81739" s="3">
        <v>525.70000000000005</v>
      </c>
    </row>
    <row r="81740" spans="1:6">
      <c r="A81740" t="s">
        <v>186</v>
      </c>
      <c r="B81740">
        <v>2021</v>
      </c>
      <c r="C81740">
        <v>7</v>
      </c>
      <c r="D81740" t="s">
        <v>207</v>
      </c>
      <c r="E81740" t="s">
        <v>236</v>
      </c>
      <c r="F81740" s="3">
        <v>1055.0999999999999</v>
      </c>
    </row>
    <row r="81741" spans="1:6">
      <c r="A81741" t="s">
        <v>186</v>
      </c>
      <c r="B81741">
        <v>2021</v>
      </c>
      <c r="C81741">
        <v>7</v>
      </c>
      <c r="D81741" t="s">
        <v>207</v>
      </c>
      <c r="E81741" t="s">
        <v>220</v>
      </c>
      <c r="F81741" s="3">
        <v>508.5</v>
      </c>
    </row>
    <row r="81742" spans="1:6">
      <c r="A81742" t="s">
        <v>186</v>
      </c>
      <c r="B81742">
        <v>2021</v>
      </c>
      <c r="C81742">
        <v>7</v>
      </c>
      <c r="D81742" t="s">
        <v>207</v>
      </c>
      <c r="E81742" t="s">
        <v>210</v>
      </c>
      <c r="F81742" s="3">
        <v>832.1</v>
      </c>
    </row>
    <row r="81743" spans="1:6">
      <c r="A81743" t="s">
        <v>186</v>
      </c>
      <c r="B81743">
        <v>2021</v>
      </c>
      <c r="C81743">
        <v>7</v>
      </c>
      <c r="D81743" t="s">
        <v>211</v>
      </c>
      <c r="E81743" t="s">
        <v>237</v>
      </c>
      <c r="F81743" s="3">
        <v>669.9</v>
      </c>
    </row>
    <row r="81744" spans="1:6">
      <c r="A81744" t="s">
        <v>186</v>
      </c>
      <c r="B81744">
        <v>2021</v>
      </c>
      <c r="C81744">
        <v>7</v>
      </c>
      <c r="D81744" t="s">
        <v>211</v>
      </c>
      <c r="E81744" t="s">
        <v>211</v>
      </c>
      <c r="F81744" s="3">
        <v>611.79999999999995</v>
      </c>
    </row>
    <row r="81745" spans="1:6">
      <c r="A81745" t="s">
        <v>186</v>
      </c>
      <c r="B81745">
        <v>2021</v>
      </c>
      <c r="C81745">
        <v>7</v>
      </c>
      <c r="D81745" t="s">
        <v>211</v>
      </c>
      <c r="E81745" t="s">
        <v>222</v>
      </c>
      <c r="F81745" s="3">
        <v>619.6</v>
      </c>
    </row>
    <row r="81746" spans="1:6">
      <c r="A81746" t="s">
        <v>186</v>
      </c>
      <c r="B81746">
        <v>2021</v>
      </c>
      <c r="C81746">
        <v>7</v>
      </c>
      <c r="D81746" t="s">
        <v>211</v>
      </c>
      <c r="E81746" t="s">
        <v>238</v>
      </c>
      <c r="F81746" s="3">
        <v>1080.5</v>
      </c>
    </row>
    <row r="81747" spans="1:6">
      <c r="A81747" t="s">
        <v>186</v>
      </c>
      <c r="B81747">
        <v>2021</v>
      </c>
      <c r="C81747">
        <v>7</v>
      </c>
      <c r="D81747" t="s">
        <v>211</v>
      </c>
      <c r="E81747" t="s">
        <v>212</v>
      </c>
      <c r="F81747" s="3">
        <v>589.79999999999995</v>
      </c>
    </row>
    <row r="81748" spans="1:6">
      <c r="A81748" t="s">
        <v>186</v>
      </c>
      <c r="B81748">
        <v>2021</v>
      </c>
      <c r="C81748">
        <v>7</v>
      </c>
      <c r="D81748" t="s">
        <v>211</v>
      </c>
      <c r="E81748" t="s">
        <v>213</v>
      </c>
      <c r="F81748" s="3">
        <v>608</v>
      </c>
    </row>
    <row r="81749" spans="1:6">
      <c r="A81749" t="s">
        <v>186</v>
      </c>
      <c r="B81749">
        <v>2021</v>
      </c>
      <c r="C81749">
        <v>7</v>
      </c>
      <c r="D81749" t="s">
        <v>178</v>
      </c>
      <c r="E81749" t="s">
        <v>178</v>
      </c>
      <c r="F81749" s="3">
        <v>743.6</v>
      </c>
    </row>
    <row r="81750" spans="1:6">
      <c r="A81750" t="s">
        <v>186</v>
      </c>
      <c r="B81750">
        <v>2021</v>
      </c>
      <c r="C81750">
        <v>7</v>
      </c>
      <c r="D81750" t="s">
        <v>214</v>
      </c>
      <c r="E81750" t="s">
        <v>215</v>
      </c>
      <c r="F81750" s="3">
        <v>571.4</v>
      </c>
    </row>
    <row r="81751" spans="1:6">
      <c r="A81751" t="s">
        <v>186</v>
      </c>
      <c r="B81751">
        <v>2021</v>
      </c>
      <c r="C81751">
        <v>7</v>
      </c>
      <c r="D81751" t="s">
        <v>214</v>
      </c>
      <c r="E81751" t="s">
        <v>224</v>
      </c>
      <c r="F81751" s="3">
        <v>605.6</v>
      </c>
    </row>
    <row r="81752" spans="1:6">
      <c r="A81752" t="s">
        <v>186</v>
      </c>
      <c r="B81752">
        <v>2021</v>
      </c>
      <c r="C81752">
        <v>7</v>
      </c>
      <c r="D81752" t="s">
        <v>214</v>
      </c>
      <c r="E81752" t="s">
        <v>216</v>
      </c>
      <c r="F81752" s="3">
        <v>565.9</v>
      </c>
    </row>
    <row r="81753" spans="1:6">
      <c r="A81753" t="s">
        <v>186</v>
      </c>
      <c r="B81753">
        <v>2021</v>
      </c>
      <c r="C81753">
        <v>7</v>
      </c>
      <c r="D81753" t="s">
        <v>214</v>
      </c>
      <c r="E81753" t="s">
        <v>217</v>
      </c>
      <c r="F81753" s="3">
        <v>734.4</v>
      </c>
    </row>
    <row r="81754" spans="1:6">
      <c r="A81754" t="s">
        <v>186</v>
      </c>
      <c r="B81754">
        <v>2021</v>
      </c>
      <c r="C81754">
        <v>7</v>
      </c>
      <c r="D81754" t="s">
        <v>214</v>
      </c>
      <c r="E81754" t="s">
        <v>218</v>
      </c>
      <c r="F81754" s="3">
        <v>558.79999999999995</v>
      </c>
    </row>
    <row r="81755" spans="1:6">
      <c r="A81755" t="s">
        <v>186</v>
      </c>
      <c r="B81755">
        <v>2021</v>
      </c>
      <c r="C81755">
        <v>7</v>
      </c>
      <c r="D81755" t="s">
        <v>214</v>
      </c>
      <c r="E81755" t="s">
        <v>219</v>
      </c>
      <c r="F81755" s="3">
        <v>629</v>
      </c>
    </row>
    <row r="81756" spans="1:6">
      <c r="A81756" t="s">
        <v>186</v>
      </c>
      <c r="B81756">
        <v>2021</v>
      </c>
      <c r="C81756">
        <v>7</v>
      </c>
      <c r="D81756" t="s">
        <v>214</v>
      </c>
      <c r="E81756" t="s">
        <v>228</v>
      </c>
      <c r="F81756" s="3">
        <v>12.5</v>
      </c>
    </row>
    <row r="81757" spans="1:6">
      <c r="A81757" t="s">
        <v>186</v>
      </c>
      <c r="B81757">
        <v>2021</v>
      </c>
      <c r="C81757">
        <v>7</v>
      </c>
      <c r="D81757" t="s">
        <v>214</v>
      </c>
      <c r="E81757" t="s">
        <v>214</v>
      </c>
      <c r="F81757" s="3">
        <v>618.29999999999995</v>
      </c>
    </row>
    <row r="81758" spans="1:6">
      <c r="A81758" t="s">
        <v>186</v>
      </c>
      <c r="B81758">
        <v>2021</v>
      </c>
      <c r="C81758">
        <v>8</v>
      </c>
      <c r="D81758" t="s">
        <v>192</v>
      </c>
      <c r="E81758" t="s">
        <v>193</v>
      </c>
      <c r="F81758" s="3">
        <v>709.4</v>
      </c>
    </row>
    <row r="81759" spans="1:6">
      <c r="A81759" t="s">
        <v>186</v>
      </c>
      <c r="B81759">
        <v>2021</v>
      </c>
      <c r="C81759">
        <v>8</v>
      </c>
      <c r="D81759" t="s">
        <v>192</v>
      </c>
      <c r="E81759" t="s">
        <v>194</v>
      </c>
      <c r="F81759" s="3">
        <v>666.6</v>
      </c>
    </row>
    <row r="81760" spans="1:6">
      <c r="A81760" t="s">
        <v>186</v>
      </c>
      <c r="B81760">
        <v>2021</v>
      </c>
      <c r="C81760">
        <v>8</v>
      </c>
      <c r="D81760" t="s">
        <v>192</v>
      </c>
      <c r="E81760" t="s">
        <v>225</v>
      </c>
      <c r="F81760" s="3">
        <v>1100.4000000000001</v>
      </c>
    </row>
    <row r="81761" spans="1:6">
      <c r="A81761" t="s">
        <v>186</v>
      </c>
      <c r="B81761">
        <v>2021</v>
      </c>
      <c r="C81761">
        <v>8</v>
      </c>
      <c r="D81761" t="s">
        <v>192</v>
      </c>
      <c r="E81761" t="s">
        <v>192</v>
      </c>
      <c r="F81761" s="3">
        <v>868.5</v>
      </c>
    </row>
    <row r="81762" spans="1:6">
      <c r="A81762" t="s">
        <v>186</v>
      </c>
      <c r="B81762">
        <v>2021</v>
      </c>
      <c r="C81762">
        <v>8</v>
      </c>
      <c r="D81762" t="s">
        <v>192</v>
      </c>
      <c r="E81762" t="s">
        <v>580</v>
      </c>
      <c r="F81762" s="3">
        <v>594.5</v>
      </c>
    </row>
    <row r="81763" spans="1:6">
      <c r="A81763" t="s">
        <v>186</v>
      </c>
      <c r="B81763">
        <v>2021</v>
      </c>
      <c r="C81763">
        <v>8</v>
      </c>
      <c r="D81763" t="s">
        <v>192</v>
      </c>
      <c r="E81763" t="s">
        <v>195</v>
      </c>
      <c r="F81763" s="3">
        <v>676.5</v>
      </c>
    </row>
    <row r="81764" spans="1:6">
      <c r="A81764" t="s">
        <v>186</v>
      </c>
      <c r="B81764">
        <v>2021</v>
      </c>
      <c r="C81764">
        <v>8</v>
      </c>
      <c r="D81764" t="s">
        <v>192</v>
      </c>
      <c r="E81764" t="s">
        <v>196</v>
      </c>
      <c r="F81764" s="3">
        <v>697.5</v>
      </c>
    </row>
    <row r="81765" spans="1:6">
      <c r="A81765" t="s">
        <v>186</v>
      </c>
      <c r="B81765">
        <v>2021</v>
      </c>
      <c r="C81765">
        <v>8</v>
      </c>
      <c r="D81765" t="s">
        <v>192</v>
      </c>
      <c r="E81765" t="s">
        <v>197</v>
      </c>
      <c r="F81765" s="3">
        <v>901.2</v>
      </c>
    </row>
    <row r="81766" spans="1:6">
      <c r="A81766" t="s">
        <v>186</v>
      </c>
      <c r="B81766">
        <v>2021</v>
      </c>
      <c r="C81766">
        <v>8</v>
      </c>
      <c r="D81766" t="s">
        <v>192</v>
      </c>
      <c r="E81766" t="s">
        <v>229</v>
      </c>
      <c r="F81766" s="3">
        <v>643.29999999999995</v>
      </c>
    </row>
    <row r="81767" spans="1:6">
      <c r="A81767" t="s">
        <v>186</v>
      </c>
      <c r="B81767">
        <v>2021</v>
      </c>
      <c r="C81767">
        <v>8</v>
      </c>
      <c r="D81767" t="s">
        <v>192</v>
      </c>
      <c r="E81767" t="s">
        <v>230</v>
      </c>
      <c r="F81767" s="3">
        <v>1098.5</v>
      </c>
    </row>
    <row r="81768" spans="1:6">
      <c r="A81768" t="s">
        <v>186</v>
      </c>
      <c r="B81768">
        <v>2021</v>
      </c>
      <c r="C81768">
        <v>8</v>
      </c>
      <c r="D81768" t="s">
        <v>192</v>
      </c>
      <c r="E81768" t="s">
        <v>198</v>
      </c>
      <c r="F81768" s="3">
        <v>908.7</v>
      </c>
    </row>
    <row r="81769" spans="1:6">
      <c r="A81769" t="s">
        <v>186</v>
      </c>
      <c r="B81769">
        <v>2021</v>
      </c>
      <c r="C81769">
        <v>8</v>
      </c>
      <c r="D81769" t="s">
        <v>192</v>
      </c>
      <c r="E81769" t="s">
        <v>231</v>
      </c>
      <c r="F81769" s="3">
        <v>943.5</v>
      </c>
    </row>
    <row r="81770" spans="1:6">
      <c r="A81770" t="s">
        <v>186</v>
      </c>
      <c r="B81770">
        <v>2021</v>
      </c>
      <c r="C81770">
        <v>8</v>
      </c>
      <c r="D81770" t="s">
        <v>192</v>
      </c>
      <c r="E81770" t="s">
        <v>199</v>
      </c>
      <c r="F81770" s="3">
        <v>657.7</v>
      </c>
    </row>
    <row r="81771" spans="1:6">
      <c r="A81771" t="s">
        <v>186</v>
      </c>
      <c r="B81771">
        <v>2021</v>
      </c>
      <c r="C81771">
        <v>8</v>
      </c>
      <c r="D81771" t="s">
        <v>192</v>
      </c>
      <c r="E81771" t="s">
        <v>200</v>
      </c>
      <c r="F81771" s="3">
        <v>681.7</v>
      </c>
    </row>
    <row r="81772" spans="1:6">
      <c r="A81772" t="s">
        <v>186</v>
      </c>
      <c r="B81772">
        <v>2021</v>
      </c>
      <c r="C81772">
        <v>8</v>
      </c>
      <c r="D81772" t="s">
        <v>192</v>
      </c>
      <c r="E81772" t="s">
        <v>232</v>
      </c>
      <c r="F81772" s="3">
        <v>913</v>
      </c>
    </row>
    <row r="81773" spans="1:6">
      <c r="A81773" t="s">
        <v>186</v>
      </c>
      <c r="B81773">
        <v>2021</v>
      </c>
      <c r="C81773">
        <v>8</v>
      </c>
      <c r="D81773" t="s">
        <v>192</v>
      </c>
      <c r="E81773" t="s">
        <v>201</v>
      </c>
      <c r="F81773" s="3">
        <v>647</v>
      </c>
    </row>
    <row r="81774" spans="1:6">
      <c r="A81774" t="s">
        <v>186</v>
      </c>
      <c r="B81774">
        <v>2021</v>
      </c>
      <c r="C81774">
        <v>8</v>
      </c>
      <c r="D81774" t="s">
        <v>192</v>
      </c>
      <c r="E81774" t="s">
        <v>233</v>
      </c>
      <c r="F81774" s="3">
        <v>839.4</v>
      </c>
    </row>
    <row r="81775" spans="1:6">
      <c r="A81775" t="s">
        <v>186</v>
      </c>
      <c r="B81775">
        <v>2021</v>
      </c>
      <c r="C81775">
        <v>8</v>
      </c>
      <c r="D81775" t="s">
        <v>192</v>
      </c>
      <c r="E81775" t="s">
        <v>234</v>
      </c>
      <c r="F81775" s="3">
        <v>2032.4</v>
      </c>
    </row>
    <row r="81776" spans="1:6">
      <c r="A81776" t="s">
        <v>186</v>
      </c>
      <c r="B81776">
        <v>2021</v>
      </c>
      <c r="C81776">
        <v>8</v>
      </c>
      <c r="D81776" t="s">
        <v>192</v>
      </c>
      <c r="E81776" t="s">
        <v>226</v>
      </c>
      <c r="F81776" s="3">
        <v>1214.5</v>
      </c>
    </row>
    <row r="81777" spans="1:6">
      <c r="A81777" t="s">
        <v>186</v>
      </c>
      <c r="B81777">
        <v>2021</v>
      </c>
      <c r="C81777">
        <v>8</v>
      </c>
      <c r="D81777" t="s">
        <v>192</v>
      </c>
      <c r="E81777" t="s">
        <v>202</v>
      </c>
      <c r="F81777" s="3">
        <v>643.4</v>
      </c>
    </row>
    <row r="81778" spans="1:6">
      <c r="A81778" t="s">
        <v>186</v>
      </c>
      <c r="B81778">
        <v>2021</v>
      </c>
      <c r="C81778">
        <v>8</v>
      </c>
      <c r="D81778" t="s">
        <v>203</v>
      </c>
      <c r="E81778" t="s">
        <v>204</v>
      </c>
      <c r="F81778" s="3">
        <v>743</v>
      </c>
    </row>
    <row r="81779" spans="1:6">
      <c r="A81779" t="s">
        <v>186</v>
      </c>
      <c r="B81779">
        <v>2021</v>
      </c>
      <c r="C81779">
        <v>8</v>
      </c>
      <c r="D81779" t="s">
        <v>203</v>
      </c>
      <c r="E81779" t="s">
        <v>221</v>
      </c>
      <c r="F81779" s="3">
        <v>693.2</v>
      </c>
    </row>
    <row r="81780" spans="1:6">
      <c r="A81780" t="s">
        <v>186</v>
      </c>
      <c r="B81780">
        <v>2021</v>
      </c>
      <c r="C81780">
        <v>8</v>
      </c>
      <c r="D81780" t="s">
        <v>203</v>
      </c>
      <c r="E81780" t="s">
        <v>203</v>
      </c>
      <c r="F81780" s="3">
        <v>672.7</v>
      </c>
    </row>
    <row r="81781" spans="1:6">
      <c r="A81781" t="s">
        <v>186</v>
      </c>
      <c r="B81781">
        <v>2021</v>
      </c>
      <c r="C81781">
        <v>8</v>
      </c>
      <c r="D81781" t="s">
        <v>203</v>
      </c>
      <c r="E81781" t="s">
        <v>205</v>
      </c>
      <c r="F81781" s="3">
        <v>603.29999999999995</v>
      </c>
    </row>
    <row r="81782" spans="1:6">
      <c r="A81782" t="s">
        <v>186</v>
      </c>
      <c r="B81782">
        <v>2021</v>
      </c>
      <c r="C81782">
        <v>8</v>
      </c>
      <c r="D81782" t="s">
        <v>203</v>
      </c>
      <c r="E81782" t="s">
        <v>235</v>
      </c>
      <c r="F81782" s="3">
        <v>1220.4000000000001</v>
      </c>
    </row>
    <row r="81783" spans="1:6">
      <c r="A81783" t="s">
        <v>186</v>
      </c>
      <c r="B81783">
        <v>2021</v>
      </c>
      <c r="C81783">
        <v>8</v>
      </c>
      <c r="D81783" t="s">
        <v>203</v>
      </c>
      <c r="E81783" t="s">
        <v>206</v>
      </c>
      <c r="F81783" s="3">
        <v>545.4</v>
      </c>
    </row>
    <row r="81784" spans="1:6">
      <c r="A81784" t="s">
        <v>186</v>
      </c>
      <c r="B81784">
        <v>2021</v>
      </c>
      <c r="C81784">
        <v>8</v>
      </c>
      <c r="D81784" t="s">
        <v>207</v>
      </c>
      <c r="E81784" t="s">
        <v>208</v>
      </c>
      <c r="F81784" s="3">
        <v>760</v>
      </c>
    </row>
    <row r="81785" spans="1:6">
      <c r="A81785" t="s">
        <v>186</v>
      </c>
      <c r="B81785">
        <v>2021</v>
      </c>
      <c r="C81785">
        <v>8</v>
      </c>
      <c r="D81785" t="s">
        <v>207</v>
      </c>
      <c r="E81785" t="s">
        <v>209</v>
      </c>
      <c r="F81785" s="3">
        <v>685.6</v>
      </c>
    </row>
    <row r="81786" spans="1:6">
      <c r="A81786" t="s">
        <v>186</v>
      </c>
      <c r="B81786">
        <v>2021</v>
      </c>
      <c r="C81786">
        <v>8</v>
      </c>
      <c r="D81786" t="s">
        <v>207</v>
      </c>
      <c r="E81786" t="s">
        <v>207</v>
      </c>
      <c r="F81786" s="3">
        <v>680.8</v>
      </c>
    </row>
    <row r="81787" spans="1:6">
      <c r="A81787" t="s">
        <v>186</v>
      </c>
      <c r="B81787">
        <v>2021</v>
      </c>
      <c r="C81787">
        <v>8</v>
      </c>
      <c r="D81787" t="s">
        <v>207</v>
      </c>
      <c r="E81787" t="s">
        <v>223</v>
      </c>
      <c r="F81787" s="3">
        <v>488.7</v>
      </c>
    </row>
    <row r="81788" spans="1:6">
      <c r="A81788" t="s">
        <v>186</v>
      </c>
      <c r="B81788">
        <v>2021</v>
      </c>
      <c r="C81788">
        <v>8</v>
      </c>
      <c r="D81788" t="s">
        <v>207</v>
      </c>
      <c r="E81788" t="s">
        <v>236</v>
      </c>
      <c r="F81788" s="3">
        <v>946.9</v>
      </c>
    </row>
    <row r="81789" spans="1:6">
      <c r="A81789" t="s">
        <v>186</v>
      </c>
      <c r="B81789">
        <v>2021</v>
      </c>
      <c r="C81789">
        <v>8</v>
      </c>
      <c r="D81789" t="s">
        <v>207</v>
      </c>
      <c r="E81789" t="s">
        <v>220</v>
      </c>
      <c r="F81789" s="3">
        <v>501.8</v>
      </c>
    </row>
    <row r="81790" spans="1:6">
      <c r="A81790" t="s">
        <v>186</v>
      </c>
      <c r="B81790">
        <v>2021</v>
      </c>
      <c r="C81790">
        <v>8</v>
      </c>
      <c r="D81790" t="s">
        <v>207</v>
      </c>
      <c r="E81790" t="s">
        <v>210</v>
      </c>
      <c r="F81790" s="3">
        <v>828.8</v>
      </c>
    </row>
    <row r="81791" spans="1:6">
      <c r="A81791" t="s">
        <v>186</v>
      </c>
      <c r="B81791">
        <v>2021</v>
      </c>
      <c r="C81791">
        <v>8</v>
      </c>
      <c r="D81791" t="s">
        <v>211</v>
      </c>
      <c r="E81791" t="s">
        <v>237</v>
      </c>
      <c r="F81791" s="3">
        <v>738.9</v>
      </c>
    </row>
    <row r="81792" spans="1:6">
      <c r="A81792" t="s">
        <v>186</v>
      </c>
      <c r="B81792">
        <v>2021</v>
      </c>
      <c r="C81792">
        <v>8</v>
      </c>
      <c r="D81792" t="s">
        <v>211</v>
      </c>
      <c r="E81792" t="s">
        <v>211</v>
      </c>
      <c r="F81792" s="3">
        <v>618.9</v>
      </c>
    </row>
    <row r="81793" spans="1:6">
      <c r="A81793" t="s">
        <v>186</v>
      </c>
      <c r="B81793">
        <v>2021</v>
      </c>
      <c r="C81793">
        <v>8</v>
      </c>
      <c r="D81793" t="s">
        <v>211</v>
      </c>
      <c r="E81793" t="s">
        <v>222</v>
      </c>
      <c r="F81793" s="3">
        <v>667</v>
      </c>
    </row>
    <row r="81794" spans="1:6">
      <c r="A81794" t="s">
        <v>186</v>
      </c>
      <c r="B81794">
        <v>2021</v>
      </c>
      <c r="C81794">
        <v>8</v>
      </c>
      <c r="D81794" t="s">
        <v>211</v>
      </c>
      <c r="E81794" t="s">
        <v>238</v>
      </c>
      <c r="F81794" s="3">
        <v>1084.4000000000001</v>
      </c>
    </row>
    <row r="81795" spans="1:6">
      <c r="A81795" t="s">
        <v>186</v>
      </c>
      <c r="B81795">
        <v>2021</v>
      </c>
      <c r="C81795">
        <v>8</v>
      </c>
      <c r="D81795" t="s">
        <v>211</v>
      </c>
      <c r="E81795" t="s">
        <v>212</v>
      </c>
      <c r="F81795" s="3">
        <v>601.70000000000005</v>
      </c>
    </row>
    <row r="81796" spans="1:6">
      <c r="A81796" t="s">
        <v>186</v>
      </c>
      <c r="B81796">
        <v>2021</v>
      </c>
      <c r="C81796">
        <v>8</v>
      </c>
      <c r="D81796" t="s">
        <v>211</v>
      </c>
      <c r="E81796" t="s">
        <v>213</v>
      </c>
      <c r="F81796" s="3">
        <v>586.79999999999995</v>
      </c>
    </row>
    <row r="81797" spans="1:6">
      <c r="A81797" t="s">
        <v>186</v>
      </c>
      <c r="B81797">
        <v>2021</v>
      </c>
      <c r="C81797">
        <v>8</v>
      </c>
      <c r="D81797" t="s">
        <v>178</v>
      </c>
      <c r="E81797" t="s">
        <v>178</v>
      </c>
      <c r="F81797" s="3">
        <v>754.5</v>
      </c>
    </row>
    <row r="81798" spans="1:6">
      <c r="A81798" t="s">
        <v>186</v>
      </c>
      <c r="B81798">
        <v>2021</v>
      </c>
      <c r="C81798">
        <v>8</v>
      </c>
      <c r="D81798" t="s">
        <v>214</v>
      </c>
      <c r="E81798" t="s">
        <v>215</v>
      </c>
      <c r="F81798" s="3">
        <v>593.6</v>
      </c>
    </row>
    <row r="81799" spans="1:6">
      <c r="A81799" t="s">
        <v>186</v>
      </c>
      <c r="B81799">
        <v>2021</v>
      </c>
      <c r="C81799">
        <v>8</v>
      </c>
      <c r="D81799" t="s">
        <v>214</v>
      </c>
      <c r="E81799" t="s">
        <v>224</v>
      </c>
      <c r="F81799" s="3">
        <v>631.5</v>
      </c>
    </row>
    <row r="81800" spans="1:6">
      <c r="A81800" t="s">
        <v>186</v>
      </c>
      <c r="B81800">
        <v>2021</v>
      </c>
      <c r="C81800">
        <v>8</v>
      </c>
      <c r="D81800" t="s">
        <v>214</v>
      </c>
      <c r="E81800" t="s">
        <v>216</v>
      </c>
      <c r="F81800" s="3">
        <v>595.29999999999995</v>
      </c>
    </row>
    <row r="81801" spans="1:6">
      <c r="A81801" t="s">
        <v>186</v>
      </c>
      <c r="B81801">
        <v>2021</v>
      </c>
      <c r="C81801">
        <v>8</v>
      </c>
      <c r="D81801" t="s">
        <v>214</v>
      </c>
      <c r="E81801" t="s">
        <v>217</v>
      </c>
      <c r="F81801" s="3">
        <v>684.6</v>
      </c>
    </row>
    <row r="81802" spans="1:6">
      <c r="A81802" t="s">
        <v>186</v>
      </c>
      <c r="B81802">
        <v>2021</v>
      </c>
      <c r="C81802">
        <v>8</v>
      </c>
      <c r="D81802" t="s">
        <v>214</v>
      </c>
      <c r="E81802" t="s">
        <v>218</v>
      </c>
      <c r="F81802" s="3">
        <v>583.5</v>
      </c>
    </row>
    <row r="81803" spans="1:6">
      <c r="A81803" t="s">
        <v>186</v>
      </c>
      <c r="B81803">
        <v>2021</v>
      </c>
      <c r="C81803">
        <v>8</v>
      </c>
      <c r="D81803" t="s">
        <v>214</v>
      </c>
      <c r="E81803" t="s">
        <v>219</v>
      </c>
      <c r="F81803" s="3">
        <v>650</v>
      </c>
    </row>
    <row r="81804" spans="1:6">
      <c r="A81804" t="s">
        <v>186</v>
      </c>
      <c r="B81804">
        <v>2021</v>
      </c>
      <c r="C81804">
        <v>8</v>
      </c>
      <c r="D81804" t="s">
        <v>214</v>
      </c>
      <c r="E81804" t="s">
        <v>228</v>
      </c>
      <c r="F81804" s="3">
        <v>13.6</v>
      </c>
    </row>
    <row r="81805" spans="1:6">
      <c r="A81805" t="s">
        <v>186</v>
      </c>
      <c r="B81805">
        <v>2021</v>
      </c>
      <c r="C81805">
        <v>8</v>
      </c>
      <c r="D81805" t="s">
        <v>214</v>
      </c>
      <c r="E81805" t="s">
        <v>214</v>
      </c>
      <c r="F81805" s="3">
        <v>627.1</v>
      </c>
    </row>
    <row r="81806" spans="1:6">
      <c r="A81806" t="s">
        <v>186</v>
      </c>
      <c r="B81806">
        <v>2021</v>
      </c>
      <c r="C81806">
        <v>9</v>
      </c>
      <c r="D81806" t="s">
        <v>192</v>
      </c>
      <c r="E81806" t="s">
        <v>193</v>
      </c>
      <c r="F81806" s="3">
        <v>629.6</v>
      </c>
    </row>
    <row r="81807" spans="1:6">
      <c r="A81807" t="s">
        <v>186</v>
      </c>
      <c r="B81807">
        <v>2021</v>
      </c>
      <c r="C81807">
        <v>9</v>
      </c>
      <c r="D81807" t="s">
        <v>192</v>
      </c>
      <c r="E81807" t="s">
        <v>194</v>
      </c>
      <c r="F81807" s="3">
        <v>648.1</v>
      </c>
    </row>
    <row r="81808" spans="1:6">
      <c r="A81808" t="s">
        <v>186</v>
      </c>
      <c r="B81808">
        <v>2021</v>
      </c>
      <c r="C81808">
        <v>9</v>
      </c>
      <c r="D81808" t="s">
        <v>192</v>
      </c>
      <c r="E81808" t="s">
        <v>225</v>
      </c>
      <c r="F81808" s="3">
        <v>1006.1</v>
      </c>
    </row>
    <row r="81809" spans="1:6">
      <c r="A81809" t="s">
        <v>186</v>
      </c>
      <c r="B81809">
        <v>2021</v>
      </c>
      <c r="C81809">
        <v>9</v>
      </c>
      <c r="D81809" t="s">
        <v>192</v>
      </c>
      <c r="E81809" t="s">
        <v>192</v>
      </c>
      <c r="F81809" s="3">
        <v>774.7</v>
      </c>
    </row>
    <row r="81810" spans="1:6">
      <c r="A81810" t="s">
        <v>186</v>
      </c>
      <c r="B81810">
        <v>2021</v>
      </c>
      <c r="C81810">
        <v>9</v>
      </c>
      <c r="D81810" t="s">
        <v>192</v>
      </c>
      <c r="E81810" t="s">
        <v>580</v>
      </c>
      <c r="F81810" s="3">
        <v>494.4</v>
      </c>
    </row>
    <row r="81811" spans="1:6">
      <c r="A81811" t="s">
        <v>186</v>
      </c>
      <c r="B81811">
        <v>2021</v>
      </c>
      <c r="C81811">
        <v>9</v>
      </c>
      <c r="D81811" t="s">
        <v>192</v>
      </c>
      <c r="E81811" t="s">
        <v>195</v>
      </c>
      <c r="F81811" s="3">
        <v>597.29999999999995</v>
      </c>
    </row>
    <row r="81812" spans="1:6">
      <c r="A81812" t="s">
        <v>186</v>
      </c>
      <c r="B81812">
        <v>2021</v>
      </c>
      <c r="C81812">
        <v>9</v>
      </c>
      <c r="D81812" t="s">
        <v>192</v>
      </c>
      <c r="E81812" t="s">
        <v>196</v>
      </c>
      <c r="F81812" s="3">
        <v>582.4</v>
      </c>
    </row>
    <row r="81813" spans="1:6">
      <c r="A81813" t="s">
        <v>186</v>
      </c>
      <c r="B81813">
        <v>2021</v>
      </c>
      <c r="C81813">
        <v>9</v>
      </c>
      <c r="D81813" t="s">
        <v>192</v>
      </c>
      <c r="E81813" t="s">
        <v>197</v>
      </c>
      <c r="F81813" s="3">
        <v>781.7</v>
      </c>
    </row>
    <row r="81814" spans="1:6">
      <c r="A81814" t="s">
        <v>186</v>
      </c>
      <c r="B81814">
        <v>2021</v>
      </c>
      <c r="C81814">
        <v>9</v>
      </c>
      <c r="D81814" t="s">
        <v>192</v>
      </c>
      <c r="E81814" t="s">
        <v>229</v>
      </c>
      <c r="F81814" s="3">
        <v>546.70000000000005</v>
      </c>
    </row>
    <row r="81815" spans="1:6">
      <c r="A81815" t="s">
        <v>186</v>
      </c>
      <c r="B81815">
        <v>2021</v>
      </c>
      <c r="C81815">
        <v>9</v>
      </c>
      <c r="D81815" t="s">
        <v>192</v>
      </c>
      <c r="E81815" t="s">
        <v>230</v>
      </c>
      <c r="F81815" s="3">
        <v>999.3</v>
      </c>
    </row>
    <row r="81816" spans="1:6">
      <c r="A81816" t="s">
        <v>186</v>
      </c>
      <c r="B81816">
        <v>2021</v>
      </c>
      <c r="C81816">
        <v>9</v>
      </c>
      <c r="D81816" t="s">
        <v>192</v>
      </c>
      <c r="E81816" t="s">
        <v>198</v>
      </c>
      <c r="F81816" s="3">
        <v>721.4</v>
      </c>
    </row>
    <row r="81817" spans="1:6">
      <c r="A81817" t="s">
        <v>186</v>
      </c>
      <c r="B81817">
        <v>2021</v>
      </c>
      <c r="C81817">
        <v>9</v>
      </c>
      <c r="D81817" t="s">
        <v>192</v>
      </c>
      <c r="E81817" t="s">
        <v>231</v>
      </c>
      <c r="F81817" s="3">
        <v>957.7</v>
      </c>
    </row>
    <row r="81818" spans="1:6">
      <c r="A81818" t="s">
        <v>186</v>
      </c>
      <c r="B81818">
        <v>2021</v>
      </c>
      <c r="C81818">
        <v>9</v>
      </c>
      <c r="D81818" t="s">
        <v>192</v>
      </c>
      <c r="E81818" t="s">
        <v>199</v>
      </c>
      <c r="F81818" s="3">
        <v>582.9</v>
      </c>
    </row>
    <row r="81819" spans="1:6">
      <c r="A81819" t="s">
        <v>186</v>
      </c>
      <c r="B81819">
        <v>2021</v>
      </c>
      <c r="C81819">
        <v>9</v>
      </c>
      <c r="D81819" t="s">
        <v>192</v>
      </c>
      <c r="E81819" t="s">
        <v>200</v>
      </c>
      <c r="F81819" s="3">
        <v>608.4</v>
      </c>
    </row>
    <row r="81820" spans="1:6">
      <c r="A81820" t="s">
        <v>186</v>
      </c>
      <c r="B81820">
        <v>2021</v>
      </c>
      <c r="C81820">
        <v>9</v>
      </c>
      <c r="D81820" t="s">
        <v>192</v>
      </c>
      <c r="E81820" t="s">
        <v>232</v>
      </c>
      <c r="F81820" s="3">
        <v>770.6</v>
      </c>
    </row>
    <row r="81821" spans="1:6">
      <c r="A81821" t="s">
        <v>186</v>
      </c>
      <c r="B81821">
        <v>2021</v>
      </c>
      <c r="C81821">
        <v>9</v>
      </c>
      <c r="D81821" t="s">
        <v>192</v>
      </c>
      <c r="E81821" t="s">
        <v>201</v>
      </c>
      <c r="F81821" s="3">
        <v>550.1</v>
      </c>
    </row>
    <row r="81822" spans="1:6">
      <c r="A81822" t="s">
        <v>186</v>
      </c>
      <c r="B81822">
        <v>2021</v>
      </c>
      <c r="C81822">
        <v>9</v>
      </c>
      <c r="D81822" t="s">
        <v>192</v>
      </c>
      <c r="E81822" t="s">
        <v>233</v>
      </c>
      <c r="F81822" s="3">
        <v>657.6</v>
      </c>
    </row>
    <row r="81823" spans="1:6">
      <c r="A81823" t="s">
        <v>186</v>
      </c>
      <c r="B81823">
        <v>2021</v>
      </c>
      <c r="C81823">
        <v>9</v>
      </c>
      <c r="D81823" t="s">
        <v>192</v>
      </c>
      <c r="E81823" t="s">
        <v>234</v>
      </c>
      <c r="F81823" s="3">
        <v>2234.8000000000002</v>
      </c>
    </row>
    <row r="81824" spans="1:6">
      <c r="A81824" t="s">
        <v>186</v>
      </c>
      <c r="B81824">
        <v>2021</v>
      </c>
      <c r="C81824">
        <v>9</v>
      </c>
      <c r="D81824" t="s">
        <v>192</v>
      </c>
      <c r="E81824" t="s">
        <v>226</v>
      </c>
      <c r="F81824" s="3">
        <v>1140.3</v>
      </c>
    </row>
    <row r="81825" spans="1:6">
      <c r="A81825" t="s">
        <v>186</v>
      </c>
      <c r="B81825">
        <v>2021</v>
      </c>
      <c r="C81825">
        <v>9</v>
      </c>
      <c r="D81825" t="s">
        <v>192</v>
      </c>
      <c r="E81825" t="s">
        <v>202</v>
      </c>
      <c r="F81825" s="3">
        <v>605.1</v>
      </c>
    </row>
    <row r="81826" spans="1:6">
      <c r="A81826" t="s">
        <v>186</v>
      </c>
      <c r="B81826">
        <v>2021</v>
      </c>
      <c r="C81826">
        <v>9</v>
      </c>
      <c r="D81826" t="s">
        <v>203</v>
      </c>
      <c r="E81826" t="s">
        <v>204</v>
      </c>
      <c r="F81826" s="3">
        <v>683.6</v>
      </c>
    </row>
    <row r="81827" spans="1:6">
      <c r="A81827" t="s">
        <v>186</v>
      </c>
      <c r="B81827">
        <v>2021</v>
      </c>
      <c r="C81827">
        <v>9</v>
      </c>
      <c r="D81827" t="s">
        <v>203</v>
      </c>
      <c r="E81827" t="s">
        <v>221</v>
      </c>
      <c r="F81827" s="3">
        <v>708.4</v>
      </c>
    </row>
    <row r="81828" spans="1:6">
      <c r="A81828" t="s">
        <v>186</v>
      </c>
      <c r="B81828">
        <v>2021</v>
      </c>
      <c r="C81828">
        <v>9</v>
      </c>
      <c r="D81828" t="s">
        <v>203</v>
      </c>
      <c r="E81828" t="s">
        <v>203</v>
      </c>
      <c r="F81828" s="3">
        <v>624.20000000000005</v>
      </c>
    </row>
    <row r="81829" spans="1:6">
      <c r="A81829" t="s">
        <v>186</v>
      </c>
      <c r="B81829">
        <v>2021</v>
      </c>
      <c r="C81829">
        <v>9</v>
      </c>
      <c r="D81829" t="s">
        <v>203</v>
      </c>
      <c r="E81829" t="s">
        <v>205</v>
      </c>
      <c r="F81829" s="3">
        <v>546.1</v>
      </c>
    </row>
    <row r="81830" spans="1:6">
      <c r="A81830" t="s">
        <v>186</v>
      </c>
      <c r="B81830">
        <v>2021</v>
      </c>
      <c r="C81830">
        <v>9</v>
      </c>
      <c r="D81830" t="s">
        <v>203</v>
      </c>
      <c r="E81830" t="s">
        <v>235</v>
      </c>
      <c r="F81830" s="3">
        <v>1658.1</v>
      </c>
    </row>
    <row r="81831" spans="1:6">
      <c r="A81831" t="s">
        <v>186</v>
      </c>
      <c r="B81831">
        <v>2021</v>
      </c>
      <c r="C81831">
        <v>9</v>
      </c>
      <c r="D81831" t="s">
        <v>203</v>
      </c>
      <c r="E81831" t="s">
        <v>206</v>
      </c>
      <c r="F81831" s="3">
        <v>540.79999999999995</v>
      </c>
    </row>
    <row r="81832" spans="1:6">
      <c r="A81832" t="s">
        <v>186</v>
      </c>
      <c r="B81832">
        <v>2021</v>
      </c>
      <c r="C81832">
        <v>9</v>
      </c>
      <c r="D81832" t="s">
        <v>207</v>
      </c>
      <c r="E81832" t="s">
        <v>208</v>
      </c>
      <c r="F81832" s="3">
        <v>699.1</v>
      </c>
    </row>
    <row r="81833" spans="1:6">
      <c r="A81833" t="s">
        <v>186</v>
      </c>
      <c r="B81833">
        <v>2021</v>
      </c>
      <c r="C81833">
        <v>9</v>
      </c>
      <c r="D81833" t="s">
        <v>207</v>
      </c>
      <c r="E81833" t="s">
        <v>209</v>
      </c>
      <c r="F81833" s="3">
        <v>646</v>
      </c>
    </row>
    <row r="81834" spans="1:6">
      <c r="A81834" t="s">
        <v>186</v>
      </c>
      <c r="B81834">
        <v>2021</v>
      </c>
      <c r="C81834">
        <v>9</v>
      </c>
      <c r="D81834" t="s">
        <v>207</v>
      </c>
      <c r="E81834" t="s">
        <v>207</v>
      </c>
      <c r="F81834" s="3">
        <v>640</v>
      </c>
    </row>
    <row r="81835" spans="1:6">
      <c r="A81835" t="s">
        <v>186</v>
      </c>
      <c r="B81835">
        <v>2021</v>
      </c>
      <c r="C81835">
        <v>9</v>
      </c>
      <c r="D81835" t="s">
        <v>207</v>
      </c>
      <c r="E81835" t="s">
        <v>223</v>
      </c>
      <c r="F81835" s="3">
        <v>477.3</v>
      </c>
    </row>
    <row r="81836" spans="1:6">
      <c r="A81836" t="s">
        <v>186</v>
      </c>
      <c r="B81836">
        <v>2021</v>
      </c>
      <c r="C81836">
        <v>9</v>
      </c>
      <c r="D81836" t="s">
        <v>207</v>
      </c>
      <c r="E81836" t="s">
        <v>236</v>
      </c>
      <c r="F81836" s="3">
        <v>867.5</v>
      </c>
    </row>
    <row r="81837" spans="1:6">
      <c r="A81837" t="s">
        <v>186</v>
      </c>
      <c r="B81837">
        <v>2021</v>
      </c>
      <c r="C81837">
        <v>9</v>
      </c>
      <c r="D81837" t="s">
        <v>207</v>
      </c>
      <c r="E81837" t="s">
        <v>220</v>
      </c>
      <c r="F81837" s="3">
        <v>451.1</v>
      </c>
    </row>
    <row r="81838" spans="1:6">
      <c r="A81838" t="s">
        <v>186</v>
      </c>
      <c r="B81838">
        <v>2021</v>
      </c>
      <c r="C81838">
        <v>9</v>
      </c>
      <c r="D81838" t="s">
        <v>207</v>
      </c>
      <c r="E81838" t="s">
        <v>210</v>
      </c>
      <c r="F81838" s="3">
        <v>791.6</v>
      </c>
    </row>
    <row r="81839" spans="1:6">
      <c r="A81839" t="s">
        <v>186</v>
      </c>
      <c r="B81839">
        <v>2021</v>
      </c>
      <c r="C81839">
        <v>9</v>
      </c>
      <c r="D81839" t="s">
        <v>211</v>
      </c>
      <c r="E81839" t="s">
        <v>237</v>
      </c>
      <c r="F81839" s="3">
        <v>751.9</v>
      </c>
    </row>
    <row r="81840" spans="1:6">
      <c r="A81840" t="s">
        <v>186</v>
      </c>
      <c r="B81840">
        <v>2021</v>
      </c>
      <c r="C81840">
        <v>9</v>
      </c>
      <c r="D81840" t="s">
        <v>211</v>
      </c>
      <c r="E81840" t="s">
        <v>211</v>
      </c>
      <c r="F81840" s="3">
        <v>581.79999999999995</v>
      </c>
    </row>
    <row r="81841" spans="1:6">
      <c r="A81841" t="s">
        <v>186</v>
      </c>
      <c r="B81841">
        <v>2021</v>
      </c>
      <c r="C81841">
        <v>9</v>
      </c>
      <c r="D81841" t="s">
        <v>211</v>
      </c>
      <c r="E81841" t="s">
        <v>222</v>
      </c>
      <c r="F81841" s="3">
        <v>655.8</v>
      </c>
    </row>
    <row r="81842" spans="1:6">
      <c r="A81842" t="s">
        <v>186</v>
      </c>
      <c r="B81842">
        <v>2021</v>
      </c>
      <c r="C81842">
        <v>9</v>
      </c>
      <c r="D81842" t="s">
        <v>211</v>
      </c>
      <c r="E81842" t="s">
        <v>238</v>
      </c>
      <c r="F81842" s="3">
        <v>1078.3</v>
      </c>
    </row>
    <row r="81843" spans="1:6">
      <c r="A81843" t="s">
        <v>186</v>
      </c>
      <c r="B81843">
        <v>2021</v>
      </c>
      <c r="C81843">
        <v>9</v>
      </c>
      <c r="D81843" t="s">
        <v>211</v>
      </c>
      <c r="E81843" t="s">
        <v>212</v>
      </c>
      <c r="F81843" s="3">
        <v>552.9</v>
      </c>
    </row>
    <row r="81844" spans="1:6">
      <c r="A81844" t="s">
        <v>186</v>
      </c>
      <c r="B81844">
        <v>2021</v>
      </c>
      <c r="C81844">
        <v>9</v>
      </c>
      <c r="D81844" t="s">
        <v>211</v>
      </c>
      <c r="E81844" t="s">
        <v>213</v>
      </c>
      <c r="F81844" s="3">
        <v>540.29999999999995</v>
      </c>
    </row>
    <row r="81845" spans="1:6">
      <c r="A81845" t="s">
        <v>186</v>
      </c>
      <c r="B81845">
        <v>2021</v>
      </c>
      <c r="C81845">
        <v>9</v>
      </c>
      <c r="D81845" t="s">
        <v>178</v>
      </c>
      <c r="E81845" t="s">
        <v>178</v>
      </c>
      <c r="F81845" s="3">
        <v>685</v>
      </c>
    </row>
    <row r="81846" spans="1:6">
      <c r="A81846" t="s">
        <v>186</v>
      </c>
      <c r="B81846">
        <v>2021</v>
      </c>
      <c r="C81846">
        <v>9</v>
      </c>
      <c r="D81846" t="s">
        <v>214</v>
      </c>
      <c r="E81846" t="s">
        <v>215</v>
      </c>
      <c r="F81846" s="3">
        <v>546.79999999999995</v>
      </c>
    </row>
    <row r="81847" spans="1:6">
      <c r="A81847" t="s">
        <v>186</v>
      </c>
      <c r="B81847">
        <v>2021</v>
      </c>
      <c r="C81847">
        <v>9</v>
      </c>
      <c r="D81847" t="s">
        <v>214</v>
      </c>
      <c r="E81847" t="s">
        <v>224</v>
      </c>
      <c r="F81847" s="3">
        <v>571.29999999999995</v>
      </c>
    </row>
    <row r="81848" spans="1:6">
      <c r="A81848" t="s">
        <v>186</v>
      </c>
      <c r="B81848">
        <v>2021</v>
      </c>
      <c r="C81848">
        <v>9</v>
      </c>
      <c r="D81848" t="s">
        <v>214</v>
      </c>
      <c r="E81848" t="s">
        <v>216</v>
      </c>
      <c r="F81848" s="3">
        <v>550.70000000000005</v>
      </c>
    </row>
    <row r="81849" spans="1:6">
      <c r="A81849" t="s">
        <v>186</v>
      </c>
      <c r="B81849">
        <v>2021</v>
      </c>
      <c r="C81849">
        <v>9</v>
      </c>
      <c r="D81849" t="s">
        <v>214</v>
      </c>
      <c r="E81849" t="s">
        <v>217</v>
      </c>
      <c r="F81849" s="3">
        <v>577.29999999999995</v>
      </c>
    </row>
    <row r="81850" spans="1:6">
      <c r="A81850" t="s">
        <v>186</v>
      </c>
      <c r="B81850">
        <v>2021</v>
      </c>
      <c r="C81850">
        <v>9</v>
      </c>
      <c r="D81850" t="s">
        <v>214</v>
      </c>
      <c r="E81850" t="s">
        <v>218</v>
      </c>
      <c r="F81850" s="3">
        <v>540.29999999999995</v>
      </c>
    </row>
    <row r="81851" spans="1:6">
      <c r="A81851" t="s">
        <v>186</v>
      </c>
      <c r="B81851">
        <v>2021</v>
      </c>
      <c r="C81851">
        <v>9</v>
      </c>
      <c r="D81851" t="s">
        <v>214</v>
      </c>
      <c r="E81851" t="s">
        <v>219</v>
      </c>
      <c r="F81851" s="3">
        <v>577.6</v>
      </c>
    </row>
    <row r="81852" spans="1:6">
      <c r="A81852" t="s">
        <v>186</v>
      </c>
      <c r="B81852">
        <v>2021</v>
      </c>
      <c r="C81852">
        <v>9</v>
      </c>
      <c r="D81852" t="s">
        <v>214</v>
      </c>
      <c r="E81852" t="s">
        <v>228</v>
      </c>
      <c r="F81852" s="3">
        <v>74.7</v>
      </c>
    </row>
    <row r="81853" spans="1:6">
      <c r="A81853" t="s">
        <v>186</v>
      </c>
      <c r="B81853">
        <v>2021</v>
      </c>
      <c r="C81853">
        <v>9</v>
      </c>
      <c r="D81853" t="s">
        <v>214</v>
      </c>
      <c r="E81853" t="s">
        <v>214</v>
      </c>
      <c r="F81853" s="3">
        <v>561.79999999999995</v>
      </c>
    </row>
    <row r="81854" spans="1:6">
      <c r="A81854" t="s">
        <v>186</v>
      </c>
      <c r="B81854">
        <v>2021</v>
      </c>
      <c r="C81854">
        <v>10</v>
      </c>
      <c r="D81854" t="s">
        <v>192</v>
      </c>
      <c r="E81854" t="s">
        <v>193</v>
      </c>
      <c r="F81854" s="3">
        <v>644.20000000000005</v>
      </c>
    </row>
    <row r="81855" spans="1:6">
      <c r="A81855" t="s">
        <v>186</v>
      </c>
      <c r="B81855">
        <v>2021</v>
      </c>
      <c r="C81855">
        <v>10</v>
      </c>
      <c r="D81855" t="s">
        <v>192</v>
      </c>
      <c r="E81855" t="s">
        <v>194</v>
      </c>
      <c r="F81855" s="3">
        <v>515.70000000000005</v>
      </c>
    </row>
    <row r="81856" spans="1:6">
      <c r="A81856" t="s">
        <v>186</v>
      </c>
      <c r="B81856">
        <v>2021</v>
      </c>
      <c r="C81856">
        <v>10</v>
      </c>
      <c r="D81856" t="s">
        <v>192</v>
      </c>
      <c r="E81856" t="s">
        <v>225</v>
      </c>
      <c r="F81856" s="3">
        <v>925.7</v>
      </c>
    </row>
    <row r="81857" spans="1:6">
      <c r="A81857" t="s">
        <v>186</v>
      </c>
      <c r="B81857">
        <v>2021</v>
      </c>
      <c r="C81857">
        <v>10</v>
      </c>
      <c r="D81857" t="s">
        <v>192</v>
      </c>
      <c r="E81857" t="s">
        <v>192</v>
      </c>
      <c r="F81857" s="3">
        <v>739.2</v>
      </c>
    </row>
    <row r="81858" spans="1:6">
      <c r="A81858" t="s">
        <v>186</v>
      </c>
      <c r="B81858">
        <v>2021</v>
      </c>
      <c r="C81858">
        <v>10</v>
      </c>
      <c r="D81858" t="s">
        <v>192</v>
      </c>
      <c r="E81858" t="s">
        <v>580</v>
      </c>
      <c r="F81858" s="3">
        <v>509.4</v>
      </c>
    </row>
    <row r="81859" spans="1:6">
      <c r="A81859" t="s">
        <v>186</v>
      </c>
      <c r="B81859">
        <v>2021</v>
      </c>
      <c r="C81859">
        <v>10</v>
      </c>
      <c r="D81859" t="s">
        <v>192</v>
      </c>
      <c r="E81859" t="s">
        <v>195</v>
      </c>
      <c r="F81859" s="3">
        <v>606</v>
      </c>
    </row>
    <row r="81860" spans="1:6">
      <c r="A81860" t="s">
        <v>186</v>
      </c>
      <c r="B81860">
        <v>2021</v>
      </c>
      <c r="C81860">
        <v>10</v>
      </c>
      <c r="D81860" t="s">
        <v>192</v>
      </c>
      <c r="E81860" t="s">
        <v>196</v>
      </c>
      <c r="F81860" s="3">
        <v>581.9</v>
      </c>
    </row>
    <row r="81861" spans="1:6">
      <c r="A81861" t="s">
        <v>186</v>
      </c>
      <c r="B81861">
        <v>2021</v>
      </c>
      <c r="C81861">
        <v>10</v>
      </c>
      <c r="D81861" t="s">
        <v>192</v>
      </c>
      <c r="E81861" t="s">
        <v>197</v>
      </c>
      <c r="F81861" s="3">
        <v>742.2</v>
      </c>
    </row>
    <row r="81862" spans="1:6">
      <c r="A81862" t="s">
        <v>186</v>
      </c>
      <c r="B81862">
        <v>2021</v>
      </c>
      <c r="C81862">
        <v>10</v>
      </c>
      <c r="D81862" t="s">
        <v>192</v>
      </c>
      <c r="E81862" t="s">
        <v>229</v>
      </c>
      <c r="F81862" s="3">
        <v>560.29999999999995</v>
      </c>
    </row>
    <row r="81863" spans="1:6">
      <c r="A81863" t="s">
        <v>186</v>
      </c>
      <c r="B81863">
        <v>2021</v>
      </c>
      <c r="C81863">
        <v>10</v>
      </c>
      <c r="D81863" t="s">
        <v>192</v>
      </c>
      <c r="E81863" t="s">
        <v>230</v>
      </c>
      <c r="F81863" s="3">
        <v>921.3</v>
      </c>
    </row>
    <row r="81864" spans="1:6">
      <c r="A81864" t="s">
        <v>186</v>
      </c>
      <c r="B81864">
        <v>2021</v>
      </c>
      <c r="C81864">
        <v>10</v>
      </c>
      <c r="D81864" t="s">
        <v>192</v>
      </c>
      <c r="E81864" t="s">
        <v>198</v>
      </c>
      <c r="F81864" s="3">
        <v>803.1</v>
      </c>
    </row>
    <row r="81865" spans="1:6">
      <c r="A81865" t="s">
        <v>186</v>
      </c>
      <c r="B81865">
        <v>2021</v>
      </c>
      <c r="C81865">
        <v>10</v>
      </c>
      <c r="D81865" t="s">
        <v>192</v>
      </c>
      <c r="E81865" t="s">
        <v>231</v>
      </c>
      <c r="F81865" s="3">
        <v>792.2</v>
      </c>
    </row>
    <row r="81866" spans="1:6">
      <c r="A81866" t="s">
        <v>186</v>
      </c>
      <c r="B81866">
        <v>2021</v>
      </c>
      <c r="C81866">
        <v>10</v>
      </c>
      <c r="D81866" t="s">
        <v>192</v>
      </c>
      <c r="E81866" t="s">
        <v>199</v>
      </c>
      <c r="F81866" s="3">
        <v>571.1</v>
      </c>
    </row>
    <row r="81867" spans="1:6">
      <c r="A81867" t="s">
        <v>186</v>
      </c>
      <c r="B81867">
        <v>2021</v>
      </c>
      <c r="C81867">
        <v>10</v>
      </c>
      <c r="D81867" t="s">
        <v>192</v>
      </c>
      <c r="E81867" t="s">
        <v>200</v>
      </c>
      <c r="F81867" s="3">
        <v>589.1</v>
      </c>
    </row>
    <row r="81868" spans="1:6">
      <c r="A81868" t="s">
        <v>186</v>
      </c>
      <c r="B81868">
        <v>2021</v>
      </c>
      <c r="C81868">
        <v>10</v>
      </c>
      <c r="D81868" t="s">
        <v>192</v>
      </c>
      <c r="E81868" t="s">
        <v>232</v>
      </c>
      <c r="F81868" s="3">
        <v>805.3</v>
      </c>
    </row>
    <row r="81869" spans="1:6">
      <c r="A81869" t="s">
        <v>186</v>
      </c>
      <c r="B81869">
        <v>2021</v>
      </c>
      <c r="C81869">
        <v>10</v>
      </c>
      <c r="D81869" t="s">
        <v>192</v>
      </c>
      <c r="E81869" t="s">
        <v>201</v>
      </c>
      <c r="F81869" s="3">
        <v>561.6</v>
      </c>
    </row>
    <row r="81870" spans="1:6">
      <c r="A81870" t="s">
        <v>186</v>
      </c>
      <c r="B81870">
        <v>2021</v>
      </c>
      <c r="C81870">
        <v>10</v>
      </c>
      <c r="D81870" t="s">
        <v>192</v>
      </c>
      <c r="E81870" t="s">
        <v>233</v>
      </c>
      <c r="F81870" s="3">
        <v>732.7</v>
      </c>
    </row>
    <row r="81871" spans="1:6">
      <c r="A81871" t="s">
        <v>186</v>
      </c>
      <c r="B81871">
        <v>2021</v>
      </c>
      <c r="C81871">
        <v>10</v>
      </c>
      <c r="D81871" t="s">
        <v>192</v>
      </c>
      <c r="E81871" t="s">
        <v>234</v>
      </c>
      <c r="F81871" s="3">
        <v>1647</v>
      </c>
    </row>
    <row r="81872" spans="1:6">
      <c r="A81872" t="s">
        <v>186</v>
      </c>
      <c r="B81872">
        <v>2021</v>
      </c>
      <c r="C81872">
        <v>10</v>
      </c>
      <c r="D81872" t="s">
        <v>192</v>
      </c>
      <c r="E81872" t="s">
        <v>226</v>
      </c>
      <c r="F81872" s="3">
        <v>1005.8</v>
      </c>
    </row>
    <row r="81873" spans="1:6">
      <c r="A81873" t="s">
        <v>186</v>
      </c>
      <c r="B81873">
        <v>2021</v>
      </c>
      <c r="C81873">
        <v>10</v>
      </c>
      <c r="D81873" t="s">
        <v>192</v>
      </c>
      <c r="E81873" t="s">
        <v>202</v>
      </c>
      <c r="F81873" s="3">
        <v>564.9</v>
      </c>
    </row>
    <row r="81874" spans="1:6">
      <c r="A81874" t="s">
        <v>186</v>
      </c>
      <c r="B81874">
        <v>2021</v>
      </c>
      <c r="C81874">
        <v>10</v>
      </c>
      <c r="D81874" t="s">
        <v>203</v>
      </c>
      <c r="E81874" t="s">
        <v>204</v>
      </c>
      <c r="F81874" s="3">
        <v>678.7</v>
      </c>
    </row>
    <row r="81875" spans="1:6">
      <c r="A81875" t="s">
        <v>186</v>
      </c>
      <c r="B81875">
        <v>2021</v>
      </c>
      <c r="C81875">
        <v>10</v>
      </c>
      <c r="D81875" t="s">
        <v>203</v>
      </c>
      <c r="E81875" t="s">
        <v>221</v>
      </c>
      <c r="F81875" s="3">
        <v>684.3</v>
      </c>
    </row>
    <row r="81876" spans="1:6">
      <c r="A81876" t="s">
        <v>186</v>
      </c>
      <c r="B81876">
        <v>2021</v>
      </c>
      <c r="C81876">
        <v>10</v>
      </c>
      <c r="D81876" t="s">
        <v>203</v>
      </c>
      <c r="E81876" t="s">
        <v>203</v>
      </c>
      <c r="F81876" s="3">
        <v>621.4</v>
      </c>
    </row>
    <row r="81877" spans="1:6">
      <c r="A81877" t="s">
        <v>186</v>
      </c>
      <c r="B81877">
        <v>2021</v>
      </c>
      <c r="C81877">
        <v>10</v>
      </c>
      <c r="D81877" t="s">
        <v>203</v>
      </c>
      <c r="E81877" t="s">
        <v>205</v>
      </c>
      <c r="F81877" s="3">
        <v>552.1</v>
      </c>
    </row>
    <row r="81878" spans="1:6">
      <c r="A81878" t="s">
        <v>186</v>
      </c>
      <c r="B81878">
        <v>2021</v>
      </c>
      <c r="C81878">
        <v>10</v>
      </c>
      <c r="D81878" t="s">
        <v>203</v>
      </c>
      <c r="E81878" t="s">
        <v>235</v>
      </c>
      <c r="F81878" s="3">
        <v>858.6</v>
      </c>
    </row>
    <row r="81879" spans="1:6">
      <c r="A81879" t="s">
        <v>186</v>
      </c>
      <c r="B81879">
        <v>2021</v>
      </c>
      <c r="C81879">
        <v>10</v>
      </c>
      <c r="D81879" t="s">
        <v>203</v>
      </c>
      <c r="E81879" t="s">
        <v>206</v>
      </c>
      <c r="F81879" s="3">
        <v>534.29999999999995</v>
      </c>
    </row>
    <row r="81880" spans="1:6">
      <c r="A81880" t="s">
        <v>186</v>
      </c>
      <c r="B81880">
        <v>2021</v>
      </c>
      <c r="C81880">
        <v>10</v>
      </c>
      <c r="D81880" t="s">
        <v>207</v>
      </c>
      <c r="E81880" t="s">
        <v>208</v>
      </c>
      <c r="F81880" s="3">
        <v>687.2</v>
      </c>
    </row>
    <row r="81881" spans="1:6">
      <c r="A81881" t="s">
        <v>186</v>
      </c>
      <c r="B81881">
        <v>2021</v>
      </c>
      <c r="C81881">
        <v>10</v>
      </c>
      <c r="D81881" t="s">
        <v>207</v>
      </c>
      <c r="E81881" t="s">
        <v>209</v>
      </c>
      <c r="F81881" s="3">
        <v>622.6</v>
      </c>
    </row>
    <row r="81882" spans="1:6">
      <c r="A81882" t="s">
        <v>186</v>
      </c>
      <c r="B81882">
        <v>2021</v>
      </c>
      <c r="C81882">
        <v>10</v>
      </c>
      <c r="D81882" t="s">
        <v>207</v>
      </c>
      <c r="E81882" t="s">
        <v>207</v>
      </c>
      <c r="F81882" s="3">
        <v>636</v>
      </c>
    </row>
    <row r="81883" spans="1:6">
      <c r="A81883" t="s">
        <v>186</v>
      </c>
      <c r="B81883">
        <v>2021</v>
      </c>
      <c r="C81883">
        <v>10</v>
      </c>
      <c r="D81883" t="s">
        <v>207</v>
      </c>
      <c r="E81883" t="s">
        <v>223</v>
      </c>
      <c r="F81883" s="3">
        <v>451.4</v>
      </c>
    </row>
    <row r="81884" spans="1:6">
      <c r="A81884" t="s">
        <v>186</v>
      </c>
      <c r="B81884">
        <v>2021</v>
      </c>
      <c r="C81884">
        <v>10</v>
      </c>
      <c r="D81884" t="s">
        <v>207</v>
      </c>
      <c r="E81884" t="s">
        <v>236</v>
      </c>
      <c r="F81884" s="3">
        <v>842.8</v>
      </c>
    </row>
    <row r="81885" spans="1:6">
      <c r="A81885" t="s">
        <v>186</v>
      </c>
      <c r="B81885">
        <v>2021</v>
      </c>
      <c r="C81885">
        <v>10</v>
      </c>
      <c r="D81885" t="s">
        <v>207</v>
      </c>
      <c r="E81885" t="s">
        <v>220</v>
      </c>
      <c r="F81885" s="3">
        <v>459.3</v>
      </c>
    </row>
    <row r="81886" spans="1:6">
      <c r="A81886" t="s">
        <v>186</v>
      </c>
      <c r="B81886">
        <v>2021</v>
      </c>
      <c r="C81886">
        <v>10</v>
      </c>
      <c r="D81886" t="s">
        <v>207</v>
      </c>
      <c r="E81886" t="s">
        <v>210</v>
      </c>
      <c r="F81886" s="3">
        <v>810.7</v>
      </c>
    </row>
    <row r="81887" spans="1:6">
      <c r="A81887" t="s">
        <v>186</v>
      </c>
      <c r="B81887">
        <v>2021</v>
      </c>
      <c r="C81887">
        <v>10</v>
      </c>
      <c r="D81887" t="s">
        <v>211</v>
      </c>
      <c r="E81887" t="s">
        <v>237</v>
      </c>
      <c r="F81887" s="3">
        <v>677</v>
      </c>
    </row>
    <row r="81888" spans="1:6">
      <c r="A81888" t="s">
        <v>186</v>
      </c>
      <c r="B81888">
        <v>2021</v>
      </c>
      <c r="C81888">
        <v>10</v>
      </c>
      <c r="D81888" t="s">
        <v>211</v>
      </c>
      <c r="E81888" t="s">
        <v>211</v>
      </c>
      <c r="F81888" s="3">
        <v>563.70000000000005</v>
      </c>
    </row>
    <row r="81889" spans="1:6">
      <c r="A81889" t="s">
        <v>186</v>
      </c>
      <c r="B81889">
        <v>2021</v>
      </c>
      <c r="C81889">
        <v>10</v>
      </c>
      <c r="D81889" t="s">
        <v>211</v>
      </c>
      <c r="E81889" t="s">
        <v>222</v>
      </c>
      <c r="F81889" s="3">
        <v>591.5</v>
      </c>
    </row>
    <row r="81890" spans="1:6">
      <c r="A81890" t="s">
        <v>186</v>
      </c>
      <c r="B81890">
        <v>2021</v>
      </c>
      <c r="C81890">
        <v>10</v>
      </c>
      <c r="D81890" t="s">
        <v>211</v>
      </c>
      <c r="E81890" t="s">
        <v>238</v>
      </c>
      <c r="F81890" s="3">
        <v>1087.0999999999999</v>
      </c>
    </row>
    <row r="81891" spans="1:6">
      <c r="A81891" t="s">
        <v>186</v>
      </c>
      <c r="B81891">
        <v>2021</v>
      </c>
      <c r="C81891">
        <v>10</v>
      </c>
      <c r="D81891" t="s">
        <v>211</v>
      </c>
      <c r="E81891" t="s">
        <v>212</v>
      </c>
      <c r="F81891" s="3">
        <v>550.5</v>
      </c>
    </row>
    <row r="81892" spans="1:6">
      <c r="A81892" t="s">
        <v>186</v>
      </c>
      <c r="B81892">
        <v>2021</v>
      </c>
      <c r="C81892">
        <v>10</v>
      </c>
      <c r="D81892" t="s">
        <v>211</v>
      </c>
      <c r="E81892" t="s">
        <v>213</v>
      </c>
      <c r="F81892" s="3">
        <v>538.79999999999995</v>
      </c>
    </row>
    <row r="81893" spans="1:6">
      <c r="A81893" t="s">
        <v>186</v>
      </c>
      <c r="B81893">
        <v>2021</v>
      </c>
      <c r="C81893">
        <v>10</v>
      </c>
      <c r="D81893" t="s">
        <v>178</v>
      </c>
      <c r="E81893" t="s">
        <v>178</v>
      </c>
      <c r="F81893" s="3">
        <v>666.5</v>
      </c>
    </row>
    <row r="81894" spans="1:6">
      <c r="A81894" t="s">
        <v>186</v>
      </c>
      <c r="B81894">
        <v>2021</v>
      </c>
      <c r="C81894">
        <v>10</v>
      </c>
      <c r="D81894" t="s">
        <v>214</v>
      </c>
      <c r="E81894" t="s">
        <v>215</v>
      </c>
      <c r="F81894" s="3">
        <v>523.20000000000005</v>
      </c>
    </row>
    <row r="81895" spans="1:6">
      <c r="A81895" t="s">
        <v>186</v>
      </c>
      <c r="B81895">
        <v>2021</v>
      </c>
      <c r="C81895">
        <v>10</v>
      </c>
      <c r="D81895" t="s">
        <v>214</v>
      </c>
      <c r="E81895" t="s">
        <v>224</v>
      </c>
      <c r="F81895" s="3">
        <v>585.4</v>
      </c>
    </row>
    <row r="81896" spans="1:6">
      <c r="A81896" t="s">
        <v>186</v>
      </c>
      <c r="B81896">
        <v>2021</v>
      </c>
      <c r="C81896">
        <v>10</v>
      </c>
      <c r="D81896" t="s">
        <v>214</v>
      </c>
      <c r="E81896" t="s">
        <v>216</v>
      </c>
      <c r="F81896" s="3">
        <v>486.1</v>
      </c>
    </row>
    <row r="81897" spans="1:6">
      <c r="A81897" t="s">
        <v>186</v>
      </c>
      <c r="B81897">
        <v>2021</v>
      </c>
      <c r="C81897">
        <v>10</v>
      </c>
      <c r="D81897" t="s">
        <v>214</v>
      </c>
      <c r="E81897" t="s">
        <v>217</v>
      </c>
      <c r="F81897" s="3">
        <v>635.1</v>
      </c>
    </row>
    <row r="81898" spans="1:6">
      <c r="A81898" t="s">
        <v>186</v>
      </c>
      <c r="B81898">
        <v>2021</v>
      </c>
      <c r="C81898">
        <v>10</v>
      </c>
      <c r="D81898" t="s">
        <v>214</v>
      </c>
      <c r="E81898" t="s">
        <v>218</v>
      </c>
      <c r="F81898" s="3">
        <v>510.6</v>
      </c>
    </row>
    <row r="81899" spans="1:6">
      <c r="A81899" t="s">
        <v>186</v>
      </c>
      <c r="B81899">
        <v>2021</v>
      </c>
      <c r="C81899">
        <v>10</v>
      </c>
      <c r="D81899" t="s">
        <v>214</v>
      </c>
      <c r="E81899" t="s">
        <v>219</v>
      </c>
      <c r="F81899" s="3">
        <v>598.70000000000005</v>
      </c>
    </row>
    <row r="81900" spans="1:6">
      <c r="A81900" t="s">
        <v>186</v>
      </c>
      <c r="B81900">
        <v>2021</v>
      </c>
      <c r="C81900">
        <v>10</v>
      </c>
      <c r="D81900" t="s">
        <v>214</v>
      </c>
      <c r="E81900" t="s">
        <v>228</v>
      </c>
      <c r="F81900" s="3">
        <v>21.2</v>
      </c>
    </row>
    <row r="81901" spans="1:6">
      <c r="A81901" t="s">
        <v>186</v>
      </c>
      <c r="B81901">
        <v>2021</v>
      </c>
      <c r="C81901">
        <v>10</v>
      </c>
      <c r="D81901" t="s">
        <v>214</v>
      </c>
      <c r="E81901" t="s">
        <v>214</v>
      </c>
      <c r="F81901" s="3">
        <v>562.29999999999995</v>
      </c>
    </row>
    <row r="81902" spans="1:6">
      <c r="A81902" t="s">
        <v>186</v>
      </c>
      <c r="B81902">
        <v>2021</v>
      </c>
      <c r="C81902">
        <v>11</v>
      </c>
      <c r="D81902" t="s">
        <v>192</v>
      </c>
      <c r="E81902" t="s">
        <v>193</v>
      </c>
      <c r="F81902" s="3">
        <v>584.5</v>
      </c>
    </row>
    <row r="81903" spans="1:6">
      <c r="A81903" t="s">
        <v>186</v>
      </c>
      <c r="B81903">
        <v>2021</v>
      </c>
      <c r="C81903">
        <v>11</v>
      </c>
      <c r="D81903" t="s">
        <v>192</v>
      </c>
      <c r="E81903" t="s">
        <v>194</v>
      </c>
      <c r="F81903" s="3">
        <v>612.6</v>
      </c>
    </row>
    <row r="81904" spans="1:6">
      <c r="A81904" t="s">
        <v>186</v>
      </c>
      <c r="B81904">
        <v>2021</v>
      </c>
      <c r="C81904">
        <v>11</v>
      </c>
      <c r="D81904" t="s">
        <v>192</v>
      </c>
      <c r="E81904" t="s">
        <v>225</v>
      </c>
      <c r="F81904" s="3">
        <v>980</v>
      </c>
    </row>
    <row r="81905" spans="1:6">
      <c r="A81905" t="s">
        <v>186</v>
      </c>
      <c r="B81905">
        <v>2021</v>
      </c>
      <c r="C81905">
        <v>11</v>
      </c>
      <c r="D81905" t="s">
        <v>192</v>
      </c>
      <c r="E81905" t="s">
        <v>192</v>
      </c>
      <c r="F81905" s="3">
        <v>776.5</v>
      </c>
    </row>
    <row r="81906" spans="1:6">
      <c r="A81906" t="s">
        <v>186</v>
      </c>
      <c r="B81906">
        <v>2021</v>
      </c>
      <c r="C81906">
        <v>11</v>
      </c>
      <c r="D81906" t="s">
        <v>192</v>
      </c>
      <c r="E81906" t="s">
        <v>580</v>
      </c>
      <c r="F81906" s="3">
        <v>512.20000000000005</v>
      </c>
    </row>
    <row r="81907" spans="1:6">
      <c r="A81907" t="s">
        <v>186</v>
      </c>
      <c r="B81907">
        <v>2021</v>
      </c>
      <c r="C81907">
        <v>11</v>
      </c>
      <c r="D81907" t="s">
        <v>192</v>
      </c>
      <c r="E81907" t="s">
        <v>195</v>
      </c>
      <c r="F81907" s="3">
        <v>608.6</v>
      </c>
    </row>
    <row r="81908" spans="1:6">
      <c r="A81908" t="s">
        <v>186</v>
      </c>
      <c r="B81908">
        <v>2021</v>
      </c>
      <c r="C81908">
        <v>11</v>
      </c>
      <c r="D81908" t="s">
        <v>192</v>
      </c>
      <c r="E81908" t="s">
        <v>196</v>
      </c>
      <c r="F81908" s="3">
        <v>600.20000000000005</v>
      </c>
    </row>
    <row r="81909" spans="1:6">
      <c r="A81909" t="s">
        <v>186</v>
      </c>
      <c r="B81909">
        <v>2021</v>
      </c>
      <c r="C81909">
        <v>11</v>
      </c>
      <c r="D81909" t="s">
        <v>192</v>
      </c>
      <c r="E81909" t="s">
        <v>197</v>
      </c>
      <c r="F81909" s="3">
        <v>802.1</v>
      </c>
    </row>
    <row r="81910" spans="1:6">
      <c r="A81910" t="s">
        <v>186</v>
      </c>
      <c r="B81910">
        <v>2021</v>
      </c>
      <c r="C81910">
        <v>11</v>
      </c>
      <c r="D81910" t="s">
        <v>192</v>
      </c>
      <c r="E81910" t="s">
        <v>229</v>
      </c>
      <c r="F81910" s="3">
        <v>581.29999999999995</v>
      </c>
    </row>
    <row r="81911" spans="1:6">
      <c r="A81911" t="s">
        <v>186</v>
      </c>
      <c r="B81911">
        <v>2021</v>
      </c>
      <c r="C81911">
        <v>11</v>
      </c>
      <c r="D81911" t="s">
        <v>192</v>
      </c>
      <c r="E81911" t="s">
        <v>230</v>
      </c>
      <c r="F81911" s="3">
        <v>967.6</v>
      </c>
    </row>
    <row r="81912" spans="1:6">
      <c r="A81912" t="s">
        <v>186</v>
      </c>
      <c r="B81912">
        <v>2021</v>
      </c>
      <c r="C81912">
        <v>11</v>
      </c>
      <c r="D81912" t="s">
        <v>192</v>
      </c>
      <c r="E81912" t="s">
        <v>198</v>
      </c>
      <c r="F81912" s="3">
        <v>817.7</v>
      </c>
    </row>
    <row r="81913" spans="1:6">
      <c r="A81913" t="s">
        <v>186</v>
      </c>
      <c r="B81913">
        <v>2021</v>
      </c>
      <c r="C81913">
        <v>11</v>
      </c>
      <c r="D81913" t="s">
        <v>192</v>
      </c>
      <c r="E81913" t="s">
        <v>231</v>
      </c>
      <c r="F81913" s="3">
        <v>937.8</v>
      </c>
    </row>
    <row r="81914" spans="1:6">
      <c r="A81914" t="s">
        <v>186</v>
      </c>
      <c r="B81914">
        <v>2021</v>
      </c>
      <c r="C81914">
        <v>11</v>
      </c>
      <c r="D81914" t="s">
        <v>192</v>
      </c>
      <c r="E81914" t="s">
        <v>199</v>
      </c>
      <c r="F81914" s="3">
        <v>588.5</v>
      </c>
    </row>
    <row r="81915" spans="1:6">
      <c r="A81915" t="s">
        <v>186</v>
      </c>
      <c r="B81915">
        <v>2021</v>
      </c>
      <c r="C81915">
        <v>11</v>
      </c>
      <c r="D81915" t="s">
        <v>192</v>
      </c>
      <c r="E81915" t="s">
        <v>200</v>
      </c>
      <c r="F81915" s="3">
        <v>611.70000000000005</v>
      </c>
    </row>
    <row r="81916" spans="1:6">
      <c r="A81916" t="s">
        <v>186</v>
      </c>
      <c r="B81916">
        <v>2021</v>
      </c>
      <c r="C81916">
        <v>11</v>
      </c>
      <c r="D81916" t="s">
        <v>192</v>
      </c>
      <c r="E81916" t="s">
        <v>232</v>
      </c>
      <c r="F81916" s="3">
        <v>831.6</v>
      </c>
    </row>
    <row r="81917" spans="1:6">
      <c r="A81917" t="s">
        <v>186</v>
      </c>
      <c r="B81917">
        <v>2021</v>
      </c>
      <c r="C81917">
        <v>11</v>
      </c>
      <c r="D81917" t="s">
        <v>192</v>
      </c>
      <c r="E81917" t="s">
        <v>201</v>
      </c>
      <c r="F81917" s="3">
        <v>587.5</v>
      </c>
    </row>
    <row r="81918" spans="1:6">
      <c r="A81918" t="s">
        <v>186</v>
      </c>
      <c r="B81918">
        <v>2021</v>
      </c>
      <c r="C81918">
        <v>11</v>
      </c>
      <c r="D81918" t="s">
        <v>192</v>
      </c>
      <c r="E81918" t="s">
        <v>233</v>
      </c>
      <c r="F81918" s="3">
        <v>762.1</v>
      </c>
    </row>
    <row r="81919" spans="1:6">
      <c r="A81919" t="s">
        <v>186</v>
      </c>
      <c r="B81919">
        <v>2021</v>
      </c>
      <c r="C81919">
        <v>11</v>
      </c>
      <c r="D81919" t="s">
        <v>192</v>
      </c>
      <c r="E81919" t="s">
        <v>234</v>
      </c>
      <c r="F81919" s="3">
        <v>1939.2</v>
      </c>
    </row>
    <row r="81920" spans="1:6">
      <c r="A81920" t="s">
        <v>186</v>
      </c>
      <c r="B81920">
        <v>2021</v>
      </c>
      <c r="C81920">
        <v>11</v>
      </c>
      <c r="D81920" t="s">
        <v>192</v>
      </c>
      <c r="E81920" t="s">
        <v>226</v>
      </c>
      <c r="F81920" s="3">
        <v>1112.2</v>
      </c>
    </row>
    <row r="81921" spans="1:6">
      <c r="A81921" t="s">
        <v>186</v>
      </c>
      <c r="B81921">
        <v>2021</v>
      </c>
      <c r="C81921">
        <v>11</v>
      </c>
      <c r="D81921" t="s">
        <v>192</v>
      </c>
      <c r="E81921" t="s">
        <v>202</v>
      </c>
      <c r="F81921" s="3">
        <v>574.29999999999995</v>
      </c>
    </row>
    <row r="81922" spans="1:6">
      <c r="A81922" t="s">
        <v>186</v>
      </c>
      <c r="B81922">
        <v>2021</v>
      </c>
      <c r="C81922">
        <v>11</v>
      </c>
      <c r="D81922" t="s">
        <v>203</v>
      </c>
      <c r="E81922" t="s">
        <v>204</v>
      </c>
      <c r="F81922" s="3">
        <v>653.5</v>
      </c>
    </row>
    <row r="81923" spans="1:6">
      <c r="A81923" t="s">
        <v>186</v>
      </c>
      <c r="B81923">
        <v>2021</v>
      </c>
      <c r="C81923">
        <v>11</v>
      </c>
      <c r="D81923" t="s">
        <v>203</v>
      </c>
      <c r="E81923" t="s">
        <v>221</v>
      </c>
      <c r="F81923" s="3">
        <v>638.5</v>
      </c>
    </row>
    <row r="81924" spans="1:6">
      <c r="A81924" t="s">
        <v>186</v>
      </c>
      <c r="B81924">
        <v>2021</v>
      </c>
      <c r="C81924">
        <v>11</v>
      </c>
      <c r="D81924" t="s">
        <v>203</v>
      </c>
      <c r="E81924" t="s">
        <v>203</v>
      </c>
      <c r="F81924" s="3">
        <v>602.20000000000005</v>
      </c>
    </row>
    <row r="81925" spans="1:6">
      <c r="A81925" t="s">
        <v>186</v>
      </c>
      <c r="B81925">
        <v>2021</v>
      </c>
      <c r="C81925">
        <v>11</v>
      </c>
      <c r="D81925" t="s">
        <v>203</v>
      </c>
      <c r="E81925" t="s">
        <v>205</v>
      </c>
      <c r="F81925" s="3">
        <v>540.5</v>
      </c>
    </row>
    <row r="81926" spans="1:6">
      <c r="A81926" t="s">
        <v>186</v>
      </c>
      <c r="B81926">
        <v>2021</v>
      </c>
      <c r="C81926">
        <v>11</v>
      </c>
      <c r="D81926" t="s">
        <v>203</v>
      </c>
      <c r="E81926" t="s">
        <v>235</v>
      </c>
      <c r="F81926" s="3">
        <v>1147.4000000000001</v>
      </c>
    </row>
    <row r="81927" spans="1:6">
      <c r="A81927" t="s">
        <v>186</v>
      </c>
      <c r="B81927">
        <v>2021</v>
      </c>
      <c r="C81927">
        <v>11</v>
      </c>
      <c r="D81927" t="s">
        <v>203</v>
      </c>
      <c r="E81927" t="s">
        <v>206</v>
      </c>
      <c r="F81927" s="3">
        <v>522.5</v>
      </c>
    </row>
    <row r="81928" spans="1:6">
      <c r="A81928" t="s">
        <v>186</v>
      </c>
      <c r="B81928">
        <v>2021</v>
      </c>
      <c r="C81928">
        <v>11</v>
      </c>
      <c r="D81928" t="s">
        <v>207</v>
      </c>
      <c r="E81928" t="s">
        <v>208</v>
      </c>
      <c r="F81928" s="3">
        <v>650.20000000000005</v>
      </c>
    </row>
    <row r="81929" spans="1:6">
      <c r="A81929" t="s">
        <v>186</v>
      </c>
      <c r="B81929">
        <v>2021</v>
      </c>
      <c r="C81929">
        <v>11</v>
      </c>
      <c r="D81929" t="s">
        <v>207</v>
      </c>
      <c r="E81929" t="s">
        <v>209</v>
      </c>
      <c r="F81929" s="3">
        <v>585.6</v>
      </c>
    </row>
    <row r="81930" spans="1:6">
      <c r="A81930" t="s">
        <v>186</v>
      </c>
      <c r="B81930">
        <v>2021</v>
      </c>
      <c r="C81930">
        <v>11</v>
      </c>
      <c r="D81930" t="s">
        <v>207</v>
      </c>
      <c r="E81930" t="s">
        <v>207</v>
      </c>
      <c r="F81930" s="3">
        <v>596.1</v>
      </c>
    </row>
    <row r="81931" spans="1:6">
      <c r="A81931" t="s">
        <v>186</v>
      </c>
      <c r="B81931">
        <v>2021</v>
      </c>
      <c r="C81931">
        <v>11</v>
      </c>
      <c r="D81931" t="s">
        <v>207</v>
      </c>
      <c r="E81931" t="s">
        <v>223</v>
      </c>
      <c r="F81931" s="3">
        <v>449</v>
      </c>
    </row>
    <row r="81932" spans="1:6">
      <c r="A81932" t="s">
        <v>186</v>
      </c>
      <c r="B81932">
        <v>2021</v>
      </c>
      <c r="C81932">
        <v>11</v>
      </c>
      <c r="D81932" t="s">
        <v>207</v>
      </c>
      <c r="E81932" t="s">
        <v>236</v>
      </c>
      <c r="F81932" s="3">
        <v>892.3</v>
      </c>
    </row>
    <row r="81933" spans="1:6">
      <c r="A81933" t="s">
        <v>186</v>
      </c>
      <c r="B81933">
        <v>2021</v>
      </c>
      <c r="C81933">
        <v>11</v>
      </c>
      <c r="D81933" t="s">
        <v>207</v>
      </c>
      <c r="E81933" t="s">
        <v>220</v>
      </c>
      <c r="F81933" s="3">
        <v>424.7</v>
      </c>
    </row>
    <row r="81934" spans="1:6">
      <c r="A81934" t="s">
        <v>186</v>
      </c>
      <c r="B81934">
        <v>2021</v>
      </c>
      <c r="C81934">
        <v>11</v>
      </c>
      <c r="D81934" t="s">
        <v>207</v>
      </c>
      <c r="E81934" t="s">
        <v>210</v>
      </c>
      <c r="F81934" s="3">
        <v>736.9</v>
      </c>
    </row>
    <row r="81935" spans="1:6">
      <c r="A81935" t="s">
        <v>186</v>
      </c>
      <c r="B81935">
        <v>2021</v>
      </c>
      <c r="C81935">
        <v>11</v>
      </c>
      <c r="D81935" t="s">
        <v>211</v>
      </c>
      <c r="E81935" t="s">
        <v>237</v>
      </c>
      <c r="F81935" s="3">
        <v>635.70000000000005</v>
      </c>
    </row>
    <row r="81936" spans="1:6">
      <c r="A81936" t="s">
        <v>186</v>
      </c>
      <c r="B81936">
        <v>2021</v>
      </c>
      <c r="C81936">
        <v>11</v>
      </c>
      <c r="D81936" t="s">
        <v>211</v>
      </c>
      <c r="E81936" t="s">
        <v>211</v>
      </c>
      <c r="F81936" s="3">
        <v>547.29999999999995</v>
      </c>
    </row>
    <row r="81937" spans="1:6">
      <c r="A81937" t="s">
        <v>186</v>
      </c>
      <c r="B81937">
        <v>2021</v>
      </c>
      <c r="C81937">
        <v>11</v>
      </c>
      <c r="D81937" t="s">
        <v>211</v>
      </c>
      <c r="E81937" t="s">
        <v>222</v>
      </c>
      <c r="F81937" s="3">
        <v>596.6</v>
      </c>
    </row>
    <row r="81938" spans="1:6">
      <c r="A81938" t="s">
        <v>186</v>
      </c>
      <c r="B81938">
        <v>2021</v>
      </c>
      <c r="C81938">
        <v>11</v>
      </c>
      <c r="D81938" t="s">
        <v>211</v>
      </c>
      <c r="E81938" t="s">
        <v>238</v>
      </c>
      <c r="F81938" s="3">
        <v>985.8</v>
      </c>
    </row>
    <row r="81939" spans="1:6">
      <c r="A81939" t="s">
        <v>186</v>
      </c>
      <c r="B81939">
        <v>2021</v>
      </c>
      <c r="C81939">
        <v>11</v>
      </c>
      <c r="D81939" t="s">
        <v>211</v>
      </c>
      <c r="E81939" t="s">
        <v>212</v>
      </c>
      <c r="F81939" s="3">
        <v>529</v>
      </c>
    </row>
    <row r="81940" spans="1:6">
      <c r="A81940" t="s">
        <v>186</v>
      </c>
      <c r="B81940">
        <v>2021</v>
      </c>
      <c r="C81940">
        <v>11</v>
      </c>
      <c r="D81940" t="s">
        <v>211</v>
      </c>
      <c r="E81940" t="s">
        <v>213</v>
      </c>
      <c r="F81940" s="3">
        <v>518.70000000000005</v>
      </c>
    </row>
    <row r="81941" spans="1:6">
      <c r="A81941" t="s">
        <v>186</v>
      </c>
      <c r="B81941">
        <v>2021</v>
      </c>
      <c r="C81941">
        <v>11</v>
      </c>
      <c r="D81941" t="s">
        <v>178</v>
      </c>
      <c r="E81941" t="s">
        <v>178</v>
      </c>
      <c r="F81941" s="3">
        <v>668.2</v>
      </c>
    </row>
    <row r="81942" spans="1:6">
      <c r="A81942" t="s">
        <v>186</v>
      </c>
      <c r="B81942">
        <v>2021</v>
      </c>
      <c r="C81942">
        <v>11</v>
      </c>
      <c r="D81942" t="s">
        <v>214</v>
      </c>
      <c r="E81942" t="s">
        <v>215</v>
      </c>
      <c r="F81942" s="3">
        <v>503.2</v>
      </c>
    </row>
    <row r="81943" spans="1:6">
      <c r="A81943" t="s">
        <v>186</v>
      </c>
      <c r="B81943">
        <v>2021</v>
      </c>
      <c r="C81943">
        <v>11</v>
      </c>
      <c r="D81943" t="s">
        <v>214</v>
      </c>
      <c r="E81943" t="s">
        <v>224</v>
      </c>
      <c r="F81943" s="3">
        <v>556.79999999999995</v>
      </c>
    </row>
    <row r="81944" spans="1:6">
      <c r="A81944" t="s">
        <v>186</v>
      </c>
      <c r="B81944">
        <v>2021</v>
      </c>
      <c r="C81944">
        <v>11</v>
      </c>
      <c r="D81944" t="s">
        <v>214</v>
      </c>
      <c r="E81944" t="s">
        <v>216</v>
      </c>
      <c r="F81944" s="3">
        <v>503.7</v>
      </c>
    </row>
    <row r="81945" spans="1:6">
      <c r="A81945" t="s">
        <v>186</v>
      </c>
      <c r="B81945">
        <v>2021</v>
      </c>
      <c r="C81945">
        <v>11</v>
      </c>
      <c r="D81945" t="s">
        <v>214</v>
      </c>
      <c r="E81945" t="s">
        <v>217</v>
      </c>
      <c r="F81945" s="3">
        <v>612.29999999999995</v>
      </c>
    </row>
    <row r="81946" spans="1:6">
      <c r="A81946" t="s">
        <v>186</v>
      </c>
      <c r="B81946">
        <v>2021</v>
      </c>
      <c r="C81946">
        <v>11</v>
      </c>
      <c r="D81946" t="s">
        <v>214</v>
      </c>
      <c r="E81946" t="s">
        <v>218</v>
      </c>
      <c r="F81946" s="3">
        <v>493.4</v>
      </c>
    </row>
    <row r="81947" spans="1:6">
      <c r="A81947" t="s">
        <v>186</v>
      </c>
      <c r="B81947">
        <v>2021</v>
      </c>
      <c r="C81947">
        <v>11</v>
      </c>
      <c r="D81947" t="s">
        <v>214</v>
      </c>
      <c r="E81947" t="s">
        <v>219</v>
      </c>
      <c r="F81947" s="3">
        <v>569</v>
      </c>
    </row>
    <row r="81948" spans="1:6">
      <c r="A81948" t="s">
        <v>186</v>
      </c>
      <c r="B81948">
        <v>2021</v>
      </c>
      <c r="C81948">
        <v>11</v>
      </c>
      <c r="D81948" t="s">
        <v>214</v>
      </c>
      <c r="E81948" t="s">
        <v>228</v>
      </c>
      <c r="F81948" s="3">
        <v>101.2</v>
      </c>
    </row>
    <row r="81949" spans="1:6">
      <c r="A81949" t="s">
        <v>186</v>
      </c>
      <c r="B81949">
        <v>2021</v>
      </c>
      <c r="C81949">
        <v>11</v>
      </c>
      <c r="D81949" t="s">
        <v>214</v>
      </c>
      <c r="E81949" t="s">
        <v>214</v>
      </c>
      <c r="F81949" s="3">
        <v>544.29999999999995</v>
      </c>
    </row>
    <row r="81950" spans="1:6">
      <c r="A81950" t="s">
        <v>186</v>
      </c>
      <c r="B81950">
        <v>2021</v>
      </c>
      <c r="C81950">
        <v>12</v>
      </c>
      <c r="D81950" t="s">
        <v>192</v>
      </c>
      <c r="E81950" t="s">
        <v>193</v>
      </c>
      <c r="F81950" s="3">
        <v>644.70000000000005</v>
      </c>
    </row>
    <row r="81951" spans="1:6">
      <c r="A81951" t="s">
        <v>186</v>
      </c>
      <c r="B81951">
        <v>2021</v>
      </c>
      <c r="C81951">
        <v>12</v>
      </c>
      <c r="D81951" t="s">
        <v>192</v>
      </c>
      <c r="E81951" t="s">
        <v>194</v>
      </c>
      <c r="F81951" s="3">
        <v>592.70000000000005</v>
      </c>
    </row>
    <row r="81952" spans="1:6">
      <c r="A81952" t="s">
        <v>186</v>
      </c>
      <c r="B81952">
        <v>2021</v>
      </c>
      <c r="C81952">
        <v>12</v>
      </c>
      <c r="D81952" t="s">
        <v>192</v>
      </c>
      <c r="E81952" t="s">
        <v>225</v>
      </c>
      <c r="F81952" s="3">
        <v>993.6</v>
      </c>
    </row>
    <row r="81953" spans="1:6">
      <c r="A81953" t="s">
        <v>186</v>
      </c>
      <c r="B81953">
        <v>2021</v>
      </c>
      <c r="C81953">
        <v>12</v>
      </c>
      <c r="D81953" t="s">
        <v>192</v>
      </c>
      <c r="E81953" t="s">
        <v>192</v>
      </c>
      <c r="F81953" s="3">
        <v>768.6</v>
      </c>
    </row>
    <row r="81954" spans="1:6">
      <c r="A81954" t="s">
        <v>186</v>
      </c>
      <c r="B81954">
        <v>2021</v>
      </c>
      <c r="C81954">
        <v>12</v>
      </c>
      <c r="D81954" t="s">
        <v>192</v>
      </c>
      <c r="E81954" t="s">
        <v>580</v>
      </c>
      <c r="F81954" s="3">
        <v>529.4</v>
      </c>
    </row>
    <row r="81955" spans="1:6">
      <c r="A81955" t="s">
        <v>186</v>
      </c>
      <c r="B81955">
        <v>2021</v>
      </c>
      <c r="C81955">
        <v>12</v>
      </c>
      <c r="D81955" t="s">
        <v>192</v>
      </c>
      <c r="E81955" t="s">
        <v>195</v>
      </c>
      <c r="F81955" s="3">
        <v>588.20000000000005</v>
      </c>
    </row>
    <row r="81956" spans="1:6">
      <c r="A81956" t="s">
        <v>186</v>
      </c>
      <c r="B81956">
        <v>2021</v>
      </c>
      <c r="C81956">
        <v>12</v>
      </c>
      <c r="D81956" t="s">
        <v>192</v>
      </c>
      <c r="E81956" t="s">
        <v>196</v>
      </c>
      <c r="F81956" s="3">
        <v>583</v>
      </c>
    </row>
    <row r="81957" spans="1:6">
      <c r="A81957" t="s">
        <v>186</v>
      </c>
      <c r="B81957">
        <v>2021</v>
      </c>
      <c r="C81957">
        <v>12</v>
      </c>
      <c r="D81957" t="s">
        <v>192</v>
      </c>
      <c r="E81957" t="s">
        <v>197</v>
      </c>
      <c r="F81957" s="3">
        <v>755.6</v>
      </c>
    </row>
    <row r="81958" spans="1:6">
      <c r="A81958" t="s">
        <v>186</v>
      </c>
      <c r="B81958">
        <v>2021</v>
      </c>
      <c r="C81958">
        <v>12</v>
      </c>
      <c r="D81958" t="s">
        <v>192</v>
      </c>
      <c r="E81958" t="s">
        <v>229</v>
      </c>
      <c r="F81958" s="3">
        <v>553.6</v>
      </c>
    </row>
    <row r="81959" spans="1:6">
      <c r="A81959" t="s">
        <v>186</v>
      </c>
      <c r="B81959">
        <v>2021</v>
      </c>
      <c r="C81959">
        <v>12</v>
      </c>
      <c r="D81959" t="s">
        <v>192</v>
      </c>
      <c r="E81959" t="s">
        <v>230</v>
      </c>
      <c r="F81959" s="3">
        <v>1000.1</v>
      </c>
    </row>
    <row r="81960" spans="1:6">
      <c r="A81960" t="s">
        <v>186</v>
      </c>
      <c r="B81960">
        <v>2021</v>
      </c>
      <c r="C81960">
        <v>12</v>
      </c>
      <c r="D81960" t="s">
        <v>192</v>
      </c>
      <c r="E81960" t="s">
        <v>198</v>
      </c>
      <c r="F81960" s="3">
        <v>779.2</v>
      </c>
    </row>
    <row r="81961" spans="1:6">
      <c r="A81961" t="s">
        <v>186</v>
      </c>
      <c r="B81961">
        <v>2021</v>
      </c>
      <c r="C81961">
        <v>12</v>
      </c>
      <c r="D81961" t="s">
        <v>192</v>
      </c>
      <c r="E81961" t="s">
        <v>231</v>
      </c>
      <c r="F81961" s="3">
        <v>901.8</v>
      </c>
    </row>
    <row r="81962" spans="1:6">
      <c r="A81962" t="s">
        <v>186</v>
      </c>
      <c r="B81962">
        <v>2021</v>
      </c>
      <c r="C81962">
        <v>12</v>
      </c>
      <c r="D81962" t="s">
        <v>192</v>
      </c>
      <c r="E81962" t="s">
        <v>199</v>
      </c>
      <c r="F81962" s="3">
        <v>575.6</v>
      </c>
    </row>
    <row r="81963" spans="1:6">
      <c r="A81963" t="s">
        <v>186</v>
      </c>
      <c r="B81963">
        <v>2021</v>
      </c>
      <c r="C81963">
        <v>12</v>
      </c>
      <c r="D81963" t="s">
        <v>192</v>
      </c>
      <c r="E81963" t="s">
        <v>200</v>
      </c>
      <c r="F81963" s="3">
        <v>588.79999999999995</v>
      </c>
    </row>
    <row r="81964" spans="1:6">
      <c r="A81964" t="s">
        <v>186</v>
      </c>
      <c r="B81964">
        <v>2021</v>
      </c>
      <c r="C81964">
        <v>12</v>
      </c>
      <c r="D81964" t="s">
        <v>192</v>
      </c>
      <c r="E81964" t="s">
        <v>232</v>
      </c>
      <c r="F81964" s="3">
        <v>818.8</v>
      </c>
    </row>
    <row r="81965" spans="1:6">
      <c r="A81965" t="s">
        <v>186</v>
      </c>
      <c r="B81965">
        <v>2021</v>
      </c>
      <c r="C81965">
        <v>12</v>
      </c>
      <c r="D81965" t="s">
        <v>192</v>
      </c>
      <c r="E81965" t="s">
        <v>201</v>
      </c>
      <c r="F81965" s="3">
        <v>555.9</v>
      </c>
    </row>
    <row r="81966" spans="1:6">
      <c r="A81966" t="s">
        <v>186</v>
      </c>
      <c r="B81966">
        <v>2021</v>
      </c>
      <c r="C81966">
        <v>12</v>
      </c>
      <c r="D81966" t="s">
        <v>192</v>
      </c>
      <c r="E81966" t="s">
        <v>233</v>
      </c>
      <c r="F81966" s="3">
        <v>745.1</v>
      </c>
    </row>
    <row r="81967" spans="1:6">
      <c r="A81967" t="s">
        <v>186</v>
      </c>
      <c r="B81967">
        <v>2021</v>
      </c>
      <c r="C81967">
        <v>12</v>
      </c>
      <c r="D81967" t="s">
        <v>192</v>
      </c>
      <c r="E81967" t="s">
        <v>234</v>
      </c>
      <c r="F81967" s="3">
        <v>2000.6</v>
      </c>
    </row>
    <row r="81968" spans="1:6">
      <c r="A81968" t="s">
        <v>186</v>
      </c>
      <c r="B81968">
        <v>2021</v>
      </c>
      <c r="C81968">
        <v>12</v>
      </c>
      <c r="D81968" t="s">
        <v>192</v>
      </c>
      <c r="E81968" t="s">
        <v>226</v>
      </c>
      <c r="F81968" s="3">
        <v>1089.9000000000001</v>
      </c>
    </row>
    <row r="81969" spans="1:6">
      <c r="A81969" t="s">
        <v>186</v>
      </c>
      <c r="B81969">
        <v>2021</v>
      </c>
      <c r="C81969">
        <v>12</v>
      </c>
      <c r="D81969" t="s">
        <v>192</v>
      </c>
      <c r="E81969" t="s">
        <v>202</v>
      </c>
      <c r="F81969" s="3">
        <v>576.5</v>
      </c>
    </row>
    <row r="81970" spans="1:6">
      <c r="A81970" t="s">
        <v>186</v>
      </c>
      <c r="B81970">
        <v>2021</v>
      </c>
      <c r="C81970">
        <v>12</v>
      </c>
      <c r="D81970" t="s">
        <v>203</v>
      </c>
      <c r="E81970" t="s">
        <v>204</v>
      </c>
      <c r="F81970" s="3">
        <v>637.6</v>
      </c>
    </row>
    <row r="81971" spans="1:6">
      <c r="A81971" t="s">
        <v>186</v>
      </c>
      <c r="B81971">
        <v>2021</v>
      </c>
      <c r="C81971">
        <v>12</v>
      </c>
      <c r="D81971" t="s">
        <v>203</v>
      </c>
      <c r="E81971" t="s">
        <v>221</v>
      </c>
      <c r="F81971" s="3">
        <v>654.70000000000005</v>
      </c>
    </row>
    <row r="81972" spans="1:6">
      <c r="A81972" t="s">
        <v>186</v>
      </c>
      <c r="B81972">
        <v>2021</v>
      </c>
      <c r="C81972">
        <v>12</v>
      </c>
      <c r="D81972" t="s">
        <v>203</v>
      </c>
      <c r="E81972" t="s">
        <v>203</v>
      </c>
      <c r="F81972" s="3">
        <v>580.4</v>
      </c>
    </row>
    <row r="81973" spans="1:6">
      <c r="A81973" t="s">
        <v>186</v>
      </c>
      <c r="B81973">
        <v>2021</v>
      </c>
      <c r="C81973">
        <v>12</v>
      </c>
      <c r="D81973" t="s">
        <v>203</v>
      </c>
      <c r="E81973" t="s">
        <v>205</v>
      </c>
      <c r="F81973" s="3">
        <v>514</v>
      </c>
    </row>
    <row r="81974" spans="1:6">
      <c r="A81974" t="s">
        <v>186</v>
      </c>
      <c r="B81974">
        <v>2021</v>
      </c>
      <c r="C81974">
        <v>12</v>
      </c>
      <c r="D81974" t="s">
        <v>203</v>
      </c>
      <c r="E81974" t="s">
        <v>235</v>
      </c>
      <c r="F81974" s="3">
        <v>1135.4000000000001</v>
      </c>
    </row>
    <row r="81975" spans="1:6">
      <c r="A81975" t="s">
        <v>186</v>
      </c>
      <c r="B81975">
        <v>2021</v>
      </c>
      <c r="C81975">
        <v>12</v>
      </c>
      <c r="D81975" t="s">
        <v>203</v>
      </c>
      <c r="E81975" t="s">
        <v>206</v>
      </c>
      <c r="F81975" s="3">
        <v>489.2</v>
      </c>
    </row>
    <row r="81976" spans="1:6">
      <c r="A81976" t="s">
        <v>186</v>
      </c>
      <c r="B81976">
        <v>2021</v>
      </c>
      <c r="C81976">
        <v>12</v>
      </c>
      <c r="D81976" t="s">
        <v>207</v>
      </c>
      <c r="E81976" t="s">
        <v>208</v>
      </c>
      <c r="F81976" s="3">
        <v>681.5</v>
      </c>
    </row>
    <row r="81977" spans="1:6">
      <c r="A81977" t="s">
        <v>186</v>
      </c>
      <c r="B81977">
        <v>2021</v>
      </c>
      <c r="C81977">
        <v>12</v>
      </c>
      <c r="D81977" t="s">
        <v>207</v>
      </c>
      <c r="E81977" t="s">
        <v>209</v>
      </c>
      <c r="F81977" s="3">
        <v>583</v>
      </c>
    </row>
    <row r="81978" spans="1:6">
      <c r="A81978" t="s">
        <v>186</v>
      </c>
      <c r="B81978">
        <v>2021</v>
      </c>
      <c r="C81978">
        <v>12</v>
      </c>
      <c r="D81978" t="s">
        <v>207</v>
      </c>
      <c r="E81978" t="s">
        <v>207</v>
      </c>
      <c r="F81978" s="3">
        <v>606.6</v>
      </c>
    </row>
    <row r="81979" spans="1:6">
      <c r="A81979" t="s">
        <v>186</v>
      </c>
      <c r="B81979">
        <v>2021</v>
      </c>
      <c r="C81979">
        <v>12</v>
      </c>
      <c r="D81979" t="s">
        <v>207</v>
      </c>
      <c r="E81979" t="s">
        <v>223</v>
      </c>
      <c r="F81979" s="3">
        <v>465.9</v>
      </c>
    </row>
    <row r="81980" spans="1:6">
      <c r="A81980" t="s">
        <v>186</v>
      </c>
      <c r="B81980">
        <v>2021</v>
      </c>
      <c r="C81980">
        <v>12</v>
      </c>
      <c r="D81980" t="s">
        <v>207</v>
      </c>
      <c r="E81980" t="s">
        <v>236</v>
      </c>
      <c r="F81980" s="3">
        <v>883.3</v>
      </c>
    </row>
    <row r="81981" spans="1:6">
      <c r="A81981" t="s">
        <v>186</v>
      </c>
      <c r="B81981">
        <v>2021</v>
      </c>
      <c r="C81981">
        <v>12</v>
      </c>
      <c r="D81981" t="s">
        <v>207</v>
      </c>
      <c r="E81981" t="s">
        <v>220</v>
      </c>
      <c r="F81981" s="3">
        <v>439.9</v>
      </c>
    </row>
    <row r="81982" spans="1:6">
      <c r="A81982" t="s">
        <v>186</v>
      </c>
      <c r="B81982">
        <v>2021</v>
      </c>
      <c r="C81982">
        <v>12</v>
      </c>
      <c r="D81982" t="s">
        <v>207</v>
      </c>
      <c r="E81982" t="s">
        <v>210</v>
      </c>
      <c r="F81982" s="3">
        <v>762.5</v>
      </c>
    </row>
    <row r="81983" spans="1:6">
      <c r="A81983" t="s">
        <v>186</v>
      </c>
      <c r="B81983">
        <v>2021</v>
      </c>
      <c r="C81983">
        <v>12</v>
      </c>
      <c r="D81983" t="s">
        <v>211</v>
      </c>
      <c r="E81983" t="s">
        <v>237</v>
      </c>
      <c r="F81983" s="3">
        <v>651.79999999999995</v>
      </c>
    </row>
    <row r="81984" spans="1:6">
      <c r="A81984" t="s">
        <v>186</v>
      </c>
      <c r="B81984">
        <v>2021</v>
      </c>
      <c r="C81984">
        <v>12</v>
      </c>
      <c r="D81984" t="s">
        <v>211</v>
      </c>
      <c r="E81984" t="s">
        <v>211</v>
      </c>
      <c r="F81984" s="3">
        <v>569.4</v>
      </c>
    </row>
    <row r="81985" spans="1:6">
      <c r="A81985" t="s">
        <v>186</v>
      </c>
      <c r="B81985">
        <v>2021</v>
      </c>
      <c r="C81985">
        <v>12</v>
      </c>
      <c r="D81985" t="s">
        <v>211</v>
      </c>
      <c r="E81985" t="s">
        <v>222</v>
      </c>
      <c r="F81985" s="3">
        <v>596</v>
      </c>
    </row>
    <row r="81986" spans="1:6">
      <c r="A81986" t="s">
        <v>186</v>
      </c>
      <c r="B81986">
        <v>2021</v>
      </c>
      <c r="C81986">
        <v>12</v>
      </c>
      <c r="D81986" t="s">
        <v>211</v>
      </c>
      <c r="E81986" t="s">
        <v>238</v>
      </c>
      <c r="F81986" s="3">
        <v>1033.4000000000001</v>
      </c>
    </row>
    <row r="81987" spans="1:6">
      <c r="A81987" t="s">
        <v>186</v>
      </c>
      <c r="B81987">
        <v>2021</v>
      </c>
      <c r="C81987">
        <v>12</v>
      </c>
      <c r="D81987" t="s">
        <v>211</v>
      </c>
      <c r="E81987" t="s">
        <v>212</v>
      </c>
      <c r="F81987" s="3">
        <v>553</v>
      </c>
    </row>
    <row r="81988" spans="1:6">
      <c r="A81988" t="s">
        <v>186</v>
      </c>
      <c r="B81988">
        <v>2021</v>
      </c>
      <c r="C81988">
        <v>12</v>
      </c>
      <c r="D81988" t="s">
        <v>211</v>
      </c>
      <c r="E81988" t="s">
        <v>213</v>
      </c>
      <c r="F81988" s="3">
        <v>550.6</v>
      </c>
    </row>
    <row r="81989" spans="1:6">
      <c r="A81989" t="s">
        <v>186</v>
      </c>
      <c r="B81989">
        <v>2021</v>
      </c>
      <c r="C81989">
        <v>12</v>
      </c>
      <c r="D81989" t="s">
        <v>178</v>
      </c>
      <c r="E81989" t="s">
        <v>178</v>
      </c>
      <c r="F81989" s="3">
        <v>668.8</v>
      </c>
    </row>
    <row r="81990" spans="1:6">
      <c r="A81990" t="s">
        <v>186</v>
      </c>
      <c r="B81990">
        <v>2021</v>
      </c>
      <c r="C81990">
        <v>12</v>
      </c>
      <c r="D81990" t="s">
        <v>214</v>
      </c>
      <c r="E81990" t="s">
        <v>215</v>
      </c>
      <c r="F81990" s="3">
        <v>525</v>
      </c>
    </row>
    <row r="81991" spans="1:6">
      <c r="A81991" t="s">
        <v>186</v>
      </c>
      <c r="B81991">
        <v>2021</v>
      </c>
      <c r="C81991">
        <v>12</v>
      </c>
      <c r="D81991" t="s">
        <v>214</v>
      </c>
      <c r="E81991" t="s">
        <v>224</v>
      </c>
      <c r="F81991" s="3">
        <v>544.5</v>
      </c>
    </row>
    <row r="81992" spans="1:6">
      <c r="A81992" t="s">
        <v>186</v>
      </c>
      <c r="B81992">
        <v>2021</v>
      </c>
      <c r="C81992">
        <v>12</v>
      </c>
      <c r="D81992" t="s">
        <v>214</v>
      </c>
      <c r="E81992" t="s">
        <v>216</v>
      </c>
      <c r="F81992" s="3">
        <v>527.4</v>
      </c>
    </row>
    <row r="81993" spans="1:6">
      <c r="A81993" t="s">
        <v>186</v>
      </c>
      <c r="B81993">
        <v>2021</v>
      </c>
      <c r="C81993">
        <v>12</v>
      </c>
      <c r="D81993" t="s">
        <v>214</v>
      </c>
      <c r="E81993" t="s">
        <v>217</v>
      </c>
      <c r="F81993" s="3">
        <v>630.1</v>
      </c>
    </row>
    <row r="81994" spans="1:6">
      <c r="A81994" t="s">
        <v>186</v>
      </c>
      <c r="B81994">
        <v>2021</v>
      </c>
      <c r="C81994">
        <v>12</v>
      </c>
      <c r="D81994" t="s">
        <v>214</v>
      </c>
      <c r="E81994" t="s">
        <v>218</v>
      </c>
      <c r="F81994" s="3">
        <v>536.20000000000005</v>
      </c>
    </row>
    <row r="81995" spans="1:6">
      <c r="A81995" t="s">
        <v>186</v>
      </c>
      <c r="B81995">
        <v>2021</v>
      </c>
      <c r="C81995">
        <v>12</v>
      </c>
      <c r="D81995" t="s">
        <v>214</v>
      </c>
      <c r="E81995" t="s">
        <v>219</v>
      </c>
      <c r="F81995" s="3">
        <v>622.79999999999995</v>
      </c>
    </row>
    <row r="81996" spans="1:6">
      <c r="A81996" t="s">
        <v>186</v>
      </c>
      <c r="B81996">
        <v>2021</v>
      </c>
      <c r="C81996">
        <v>12</v>
      </c>
      <c r="D81996" t="s">
        <v>214</v>
      </c>
      <c r="E81996" t="s">
        <v>228</v>
      </c>
      <c r="F81996" s="3">
        <v>44.6</v>
      </c>
    </row>
    <row r="81997" spans="1:6">
      <c r="A81997" t="s">
        <v>186</v>
      </c>
      <c r="B81997">
        <v>2021</v>
      </c>
      <c r="C81997">
        <v>12</v>
      </c>
      <c r="D81997" t="s">
        <v>214</v>
      </c>
      <c r="E81997" t="s">
        <v>214</v>
      </c>
      <c r="F81997" s="3">
        <v>567.4</v>
      </c>
    </row>
    <row r="81998" spans="1:6">
      <c r="A81998" t="s">
        <v>186</v>
      </c>
      <c r="B81998">
        <v>2021</v>
      </c>
      <c r="C81998" t="s">
        <v>189</v>
      </c>
      <c r="D81998" t="s">
        <v>192</v>
      </c>
      <c r="E81998" t="s">
        <v>193</v>
      </c>
      <c r="F81998" s="3">
        <v>626.1</v>
      </c>
    </row>
    <row r="81999" spans="1:6">
      <c r="A81999" t="s">
        <v>186</v>
      </c>
      <c r="B81999">
        <v>2021</v>
      </c>
      <c r="C81999" t="s">
        <v>189</v>
      </c>
      <c r="D81999" t="s">
        <v>192</v>
      </c>
      <c r="E81999" t="s">
        <v>194</v>
      </c>
      <c r="F81999" s="3">
        <v>586.5</v>
      </c>
    </row>
    <row r="82000" spans="1:6">
      <c r="A82000" t="s">
        <v>186</v>
      </c>
      <c r="B82000">
        <v>2021</v>
      </c>
      <c r="C82000" t="s">
        <v>189</v>
      </c>
      <c r="D82000" t="s">
        <v>192</v>
      </c>
      <c r="E82000" t="s">
        <v>225</v>
      </c>
      <c r="F82000" s="3">
        <v>995.4</v>
      </c>
    </row>
    <row r="82001" spans="1:6">
      <c r="A82001" t="s">
        <v>186</v>
      </c>
      <c r="B82001">
        <v>2021</v>
      </c>
      <c r="C82001" t="s">
        <v>189</v>
      </c>
      <c r="D82001" t="s">
        <v>192</v>
      </c>
      <c r="E82001" t="s">
        <v>192</v>
      </c>
      <c r="F82001" s="3">
        <v>773.1</v>
      </c>
    </row>
    <row r="82002" spans="1:6">
      <c r="A82002" t="s">
        <v>186</v>
      </c>
      <c r="B82002">
        <v>2021</v>
      </c>
      <c r="C82002" t="s">
        <v>189</v>
      </c>
      <c r="D82002" t="s">
        <v>192</v>
      </c>
      <c r="E82002" t="s">
        <v>580</v>
      </c>
      <c r="F82002" s="3">
        <v>511.1</v>
      </c>
    </row>
    <row r="82003" spans="1:6">
      <c r="A82003" t="s">
        <v>186</v>
      </c>
      <c r="B82003">
        <v>2021</v>
      </c>
      <c r="C82003" t="s">
        <v>189</v>
      </c>
      <c r="D82003" t="s">
        <v>192</v>
      </c>
      <c r="E82003" t="s">
        <v>195</v>
      </c>
      <c r="F82003" s="3">
        <v>601.70000000000005</v>
      </c>
    </row>
    <row r="82004" spans="1:6">
      <c r="A82004" t="s">
        <v>186</v>
      </c>
      <c r="B82004">
        <v>2021</v>
      </c>
      <c r="C82004" t="s">
        <v>189</v>
      </c>
      <c r="D82004" t="s">
        <v>192</v>
      </c>
      <c r="E82004" t="s">
        <v>196</v>
      </c>
      <c r="F82004" s="3">
        <v>595.1</v>
      </c>
    </row>
    <row r="82005" spans="1:6">
      <c r="A82005" t="s">
        <v>186</v>
      </c>
      <c r="B82005">
        <v>2021</v>
      </c>
      <c r="C82005" t="s">
        <v>189</v>
      </c>
      <c r="D82005" t="s">
        <v>192</v>
      </c>
      <c r="E82005" t="s">
        <v>197</v>
      </c>
      <c r="F82005" s="3">
        <v>784</v>
      </c>
    </row>
    <row r="82006" spans="1:6">
      <c r="A82006" t="s">
        <v>186</v>
      </c>
      <c r="B82006">
        <v>2021</v>
      </c>
      <c r="C82006" t="s">
        <v>189</v>
      </c>
      <c r="D82006" t="s">
        <v>192</v>
      </c>
      <c r="E82006" t="s">
        <v>229</v>
      </c>
      <c r="F82006" s="3">
        <v>564.1</v>
      </c>
    </row>
    <row r="82007" spans="1:6">
      <c r="A82007" t="s">
        <v>186</v>
      </c>
      <c r="B82007">
        <v>2021</v>
      </c>
      <c r="C82007" t="s">
        <v>189</v>
      </c>
      <c r="D82007" t="s">
        <v>192</v>
      </c>
      <c r="E82007" t="s">
        <v>230</v>
      </c>
      <c r="F82007" s="3">
        <v>987.6</v>
      </c>
    </row>
    <row r="82008" spans="1:6">
      <c r="A82008" t="s">
        <v>186</v>
      </c>
      <c r="B82008">
        <v>2021</v>
      </c>
      <c r="C82008" t="s">
        <v>189</v>
      </c>
      <c r="D82008" t="s">
        <v>192</v>
      </c>
      <c r="E82008" t="s">
        <v>198</v>
      </c>
      <c r="F82008" s="3">
        <v>781.7</v>
      </c>
    </row>
    <row r="82009" spans="1:6">
      <c r="A82009" t="s">
        <v>186</v>
      </c>
      <c r="B82009">
        <v>2021</v>
      </c>
      <c r="C82009" t="s">
        <v>189</v>
      </c>
      <c r="D82009" t="s">
        <v>192</v>
      </c>
      <c r="E82009" t="s">
        <v>231</v>
      </c>
      <c r="F82009" s="3">
        <v>882</v>
      </c>
    </row>
    <row r="82010" spans="1:6">
      <c r="A82010" t="s">
        <v>186</v>
      </c>
      <c r="B82010">
        <v>2021</v>
      </c>
      <c r="C82010" t="s">
        <v>189</v>
      </c>
      <c r="D82010" t="s">
        <v>192</v>
      </c>
      <c r="E82010" t="s">
        <v>199</v>
      </c>
      <c r="F82010" s="3">
        <v>582.9</v>
      </c>
    </row>
    <row r="82011" spans="1:6">
      <c r="A82011" t="s">
        <v>186</v>
      </c>
      <c r="B82011">
        <v>2021</v>
      </c>
      <c r="C82011" t="s">
        <v>189</v>
      </c>
      <c r="D82011" t="s">
        <v>192</v>
      </c>
      <c r="E82011" t="s">
        <v>200</v>
      </c>
      <c r="F82011" s="3">
        <v>600.79999999999995</v>
      </c>
    </row>
    <row r="82012" spans="1:6">
      <c r="A82012" t="s">
        <v>186</v>
      </c>
      <c r="B82012">
        <v>2021</v>
      </c>
      <c r="C82012" t="s">
        <v>189</v>
      </c>
      <c r="D82012" t="s">
        <v>192</v>
      </c>
      <c r="E82012" t="s">
        <v>232</v>
      </c>
      <c r="F82012" s="3">
        <v>828</v>
      </c>
    </row>
    <row r="82013" spans="1:6">
      <c r="A82013" t="s">
        <v>186</v>
      </c>
      <c r="B82013">
        <v>2021</v>
      </c>
      <c r="C82013" t="s">
        <v>189</v>
      </c>
      <c r="D82013" t="s">
        <v>192</v>
      </c>
      <c r="E82013" t="s">
        <v>201</v>
      </c>
      <c r="F82013" s="3">
        <v>565</v>
      </c>
    </row>
    <row r="82014" spans="1:6">
      <c r="A82014" t="s">
        <v>186</v>
      </c>
      <c r="B82014">
        <v>2021</v>
      </c>
      <c r="C82014" t="s">
        <v>189</v>
      </c>
      <c r="D82014" t="s">
        <v>192</v>
      </c>
      <c r="E82014" t="s">
        <v>233</v>
      </c>
      <c r="F82014" s="3">
        <v>721.8</v>
      </c>
    </row>
    <row r="82015" spans="1:6">
      <c r="A82015" t="s">
        <v>186</v>
      </c>
      <c r="B82015">
        <v>2021</v>
      </c>
      <c r="C82015" t="s">
        <v>189</v>
      </c>
      <c r="D82015" t="s">
        <v>192</v>
      </c>
      <c r="E82015" t="s">
        <v>234</v>
      </c>
      <c r="F82015" s="3">
        <v>1949.6</v>
      </c>
    </row>
    <row r="82016" spans="1:6">
      <c r="A82016" t="s">
        <v>186</v>
      </c>
      <c r="B82016">
        <v>2021</v>
      </c>
      <c r="C82016" t="s">
        <v>189</v>
      </c>
      <c r="D82016" t="s">
        <v>192</v>
      </c>
      <c r="E82016" t="s">
        <v>226</v>
      </c>
      <c r="F82016" s="3">
        <v>1115.2</v>
      </c>
    </row>
    <row r="82017" spans="1:6">
      <c r="A82017" t="s">
        <v>186</v>
      </c>
      <c r="B82017">
        <v>2021</v>
      </c>
      <c r="C82017" t="s">
        <v>189</v>
      </c>
      <c r="D82017" t="s">
        <v>192</v>
      </c>
      <c r="E82017" t="s">
        <v>202</v>
      </c>
      <c r="F82017" s="3">
        <v>580.4</v>
      </c>
    </row>
    <row r="82018" spans="1:6">
      <c r="A82018" t="s">
        <v>186</v>
      </c>
      <c r="B82018">
        <v>2021</v>
      </c>
      <c r="C82018" t="s">
        <v>189</v>
      </c>
      <c r="D82018" t="s">
        <v>203</v>
      </c>
      <c r="E82018" t="s">
        <v>204</v>
      </c>
      <c r="F82018" s="3">
        <v>673.5</v>
      </c>
    </row>
    <row r="82019" spans="1:6">
      <c r="A82019" t="s">
        <v>186</v>
      </c>
      <c r="B82019">
        <v>2021</v>
      </c>
      <c r="C82019" t="s">
        <v>189</v>
      </c>
      <c r="D82019" t="s">
        <v>203</v>
      </c>
      <c r="E82019" t="s">
        <v>221</v>
      </c>
      <c r="F82019" s="3">
        <v>658.6</v>
      </c>
    </row>
    <row r="82020" spans="1:6">
      <c r="A82020" t="s">
        <v>186</v>
      </c>
      <c r="B82020">
        <v>2021</v>
      </c>
      <c r="C82020" t="s">
        <v>189</v>
      </c>
      <c r="D82020" t="s">
        <v>203</v>
      </c>
      <c r="E82020" t="s">
        <v>203</v>
      </c>
      <c r="F82020" s="3">
        <v>615</v>
      </c>
    </row>
    <row r="82021" spans="1:6">
      <c r="A82021" t="s">
        <v>186</v>
      </c>
      <c r="B82021">
        <v>2021</v>
      </c>
      <c r="C82021" t="s">
        <v>189</v>
      </c>
      <c r="D82021" t="s">
        <v>203</v>
      </c>
      <c r="E82021" t="s">
        <v>205</v>
      </c>
      <c r="F82021" s="3">
        <v>544.4</v>
      </c>
    </row>
    <row r="82022" spans="1:6">
      <c r="A82022" t="s">
        <v>186</v>
      </c>
      <c r="B82022">
        <v>2021</v>
      </c>
      <c r="C82022" t="s">
        <v>189</v>
      </c>
      <c r="D82022" t="s">
        <v>203</v>
      </c>
      <c r="E82022" t="s">
        <v>235</v>
      </c>
      <c r="F82022" s="3">
        <v>980.6</v>
      </c>
    </row>
    <row r="82023" spans="1:6">
      <c r="A82023" t="s">
        <v>186</v>
      </c>
      <c r="B82023">
        <v>2021</v>
      </c>
      <c r="C82023" t="s">
        <v>189</v>
      </c>
      <c r="D82023" t="s">
        <v>203</v>
      </c>
      <c r="E82023" t="s">
        <v>206</v>
      </c>
      <c r="F82023" s="3">
        <v>525.20000000000005</v>
      </c>
    </row>
    <row r="82024" spans="1:6">
      <c r="A82024" t="s">
        <v>186</v>
      </c>
      <c r="B82024">
        <v>2021</v>
      </c>
      <c r="C82024" t="s">
        <v>189</v>
      </c>
      <c r="D82024" t="s">
        <v>207</v>
      </c>
      <c r="E82024" t="s">
        <v>208</v>
      </c>
      <c r="F82024" s="3">
        <v>687.9</v>
      </c>
    </row>
    <row r="82025" spans="1:6">
      <c r="A82025" t="s">
        <v>186</v>
      </c>
      <c r="B82025">
        <v>2021</v>
      </c>
      <c r="C82025" t="s">
        <v>189</v>
      </c>
      <c r="D82025" t="s">
        <v>207</v>
      </c>
      <c r="E82025" t="s">
        <v>209</v>
      </c>
      <c r="F82025" s="3">
        <v>614.79999999999995</v>
      </c>
    </row>
    <row r="82026" spans="1:6">
      <c r="A82026" t="s">
        <v>186</v>
      </c>
      <c r="B82026">
        <v>2021</v>
      </c>
      <c r="C82026" t="s">
        <v>189</v>
      </c>
      <c r="D82026" t="s">
        <v>207</v>
      </c>
      <c r="E82026" t="s">
        <v>207</v>
      </c>
      <c r="F82026" s="3">
        <v>621.6</v>
      </c>
    </row>
    <row r="82027" spans="1:6">
      <c r="A82027" t="s">
        <v>186</v>
      </c>
      <c r="B82027">
        <v>2021</v>
      </c>
      <c r="C82027" t="s">
        <v>189</v>
      </c>
      <c r="D82027" t="s">
        <v>207</v>
      </c>
      <c r="E82027" t="s">
        <v>223</v>
      </c>
      <c r="F82027" s="3">
        <v>449.4</v>
      </c>
    </row>
    <row r="82028" spans="1:6">
      <c r="A82028" t="s">
        <v>186</v>
      </c>
      <c r="B82028">
        <v>2021</v>
      </c>
      <c r="C82028" t="s">
        <v>189</v>
      </c>
      <c r="D82028" t="s">
        <v>207</v>
      </c>
      <c r="E82028" t="s">
        <v>236</v>
      </c>
      <c r="F82028" s="3">
        <v>849.6</v>
      </c>
    </row>
    <row r="82029" spans="1:6">
      <c r="A82029" t="s">
        <v>186</v>
      </c>
      <c r="B82029">
        <v>2021</v>
      </c>
      <c r="C82029" t="s">
        <v>189</v>
      </c>
      <c r="D82029" t="s">
        <v>207</v>
      </c>
      <c r="E82029" t="s">
        <v>220</v>
      </c>
      <c r="F82029" s="3">
        <v>434.3</v>
      </c>
    </row>
    <row r="82030" spans="1:6">
      <c r="A82030" t="s">
        <v>186</v>
      </c>
      <c r="B82030">
        <v>2021</v>
      </c>
      <c r="C82030" t="s">
        <v>189</v>
      </c>
      <c r="D82030" t="s">
        <v>207</v>
      </c>
      <c r="E82030" t="s">
        <v>210</v>
      </c>
      <c r="F82030" s="3">
        <v>787.2</v>
      </c>
    </row>
    <row r="82031" spans="1:6">
      <c r="A82031" t="s">
        <v>186</v>
      </c>
      <c r="B82031">
        <v>2021</v>
      </c>
      <c r="C82031" t="s">
        <v>189</v>
      </c>
      <c r="D82031" t="s">
        <v>211</v>
      </c>
      <c r="E82031" t="s">
        <v>237</v>
      </c>
      <c r="F82031" s="3">
        <v>681.6</v>
      </c>
    </row>
    <row r="82032" spans="1:6">
      <c r="A82032" t="s">
        <v>186</v>
      </c>
      <c r="B82032">
        <v>2021</v>
      </c>
      <c r="C82032" t="s">
        <v>189</v>
      </c>
      <c r="D82032" t="s">
        <v>211</v>
      </c>
      <c r="E82032" t="s">
        <v>211</v>
      </c>
      <c r="F82032" s="3">
        <v>564.79999999999995</v>
      </c>
    </row>
    <row r="82033" spans="1:6">
      <c r="A82033" t="s">
        <v>186</v>
      </c>
      <c r="B82033">
        <v>2021</v>
      </c>
      <c r="C82033" t="s">
        <v>189</v>
      </c>
      <c r="D82033" t="s">
        <v>211</v>
      </c>
      <c r="E82033" t="s">
        <v>222</v>
      </c>
      <c r="F82033" s="3">
        <v>605.9</v>
      </c>
    </row>
    <row r="82034" spans="1:6">
      <c r="A82034" t="s">
        <v>186</v>
      </c>
      <c r="B82034">
        <v>2021</v>
      </c>
      <c r="C82034" t="s">
        <v>189</v>
      </c>
      <c r="D82034" t="s">
        <v>211</v>
      </c>
      <c r="E82034" t="s">
        <v>238</v>
      </c>
      <c r="F82034" s="3">
        <v>1042.5999999999999</v>
      </c>
    </row>
    <row r="82035" spans="1:6">
      <c r="A82035" t="s">
        <v>186</v>
      </c>
      <c r="B82035">
        <v>2021</v>
      </c>
      <c r="C82035" t="s">
        <v>189</v>
      </c>
      <c r="D82035" t="s">
        <v>211</v>
      </c>
      <c r="E82035" t="s">
        <v>212</v>
      </c>
      <c r="F82035" s="3">
        <v>547.4</v>
      </c>
    </row>
    <row r="82036" spans="1:6">
      <c r="A82036" t="s">
        <v>186</v>
      </c>
      <c r="B82036">
        <v>2021</v>
      </c>
      <c r="C82036" t="s">
        <v>189</v>
      </c>
      <c r="D82036" t="s">
        <v>211</v>
      </c>
      <c r="E82036" t="s">
        <v>213</v>
      </c>
      <c r="F82036" s="3">
        <v>536.70000000000005</v>
      </c>
    </row>
    <row r="82037" spans="1:6">
      <c r="A82037" t="s">
        <v>186</v>
      </c>
      <c r="B82037">
        <v>2021</v>
      </c>
      <c r="C82037" t="s">
        <v>189</v>
      </c>
      <c r="D82037" t="s">
        <v>178</v>
      </c>
      <c r="E82037" t="s">
        <v>178</v>
      </c>
      <c r="F82037" s="3">
        <v>678.4</v>
      </c>
    </row>
    <row r="82038" spans="1:6">
      <c r="A82038" t="s">
        <v>186</v>
      </c>
      <c r="B82038">
        <v>2021</v>
      </c>
      <c r="C82038" t="s">
        <v>189</v>
      </c>
      <c r="D82038" t="s">
        <v>214</v>
      </c>
      <c r="E82038" t="s">
        <v>215</v>
      </c>
      <c r="F82038" s="3">
        <v>537.1</v>
      </c>
    </row>
    <row r="82039" spans="1:6">
      <c r="A82039" t="s">
        <v>186</v>
      </c>
      <c r="B82039">
        <v>2021</v>
      </c>
      <c r="C82039" t="s">
        <v>189</v>
      </c>
      <c r="D82039" t="s">
        <v>214</v>
      </c>
      <c r="E82039" t="s">
        <v>224</v>
      </c>
      <c r="F82039" s="3">
        <v>570.9</v>
      </c>
    </row>
    <row r="82040" spans="1:6">
      <c r="A82040" t="s">
        <v>186</v>
      </c>
      <c r="B82040">
        <v>2021</v>
      </c>
      <c r="C82040" t="s">
        <v>189</v>
      </c>
      <c r="D82040" t="s">
        <v>214</v>
      </c>
      <c r="E82040" t="s">
        <v>216</v>
      </c>
      <c r="F82040" s="3">
        <v>517.5</v>
      </c>
    </row>
    <row r="82041" spans="1:6">
      <c r="A82041" t="s">
        <v>186</v>
      </c>
      <c r="B82041">
        <v>2021</v>
      </c>
      <c r="C82041" t="s">
        <v>189</v>
      </c>
      <c r="D82041" t="s">
        <v>214</v>
      </c>
      <c r="E82041" t="s">
        <v>217</v>
      </c>
      <c r="F82041" s="3">
        <v>615.79999999999995</v>
      </c>
    </row>
    <row r="82042" spans="1:6">
      <c r="A82042" t="s">
        <v>186</v>
      </c>
      <c r="B82042">
        <v>2021</v>
      </c>
      <c r="C82042" t="s">
        <v>189</v>
      </c>
      <c r="D82042" t="s">
        <v>214</v>
      </c>
      <c r="E82042" t="s">
        <v>218</v>
      </c>
      <c r="F82042" s="3">
        <v>522.9</v>
      </c>
    </row>
    <row r="82043" spans="1:6">
      <c r="A82043" t="s">
        <v>186</v>
      </c>
      <c r="B82043">
        <v>2021</v>
      </c>
      <c r="C82043" t="s">
        <v>189</v>
      </c>
      <c r="D82043" t="s">
        <v>214</v>
      </c>
      <c r="E82043" t="s">
        <v>219</v>
      </c>
      <c r="F82043" s="3">
        <v>580.5</v>
      </c>
    </row>
    <row r="82044" spans="1:6">
      <c r="A82044" t="s">
        <v>186</v>
      </c>
      <c r="B82044">
        <v>2021</v>
      </c>
      <c r="C82044" t="s">
        <v>189</v>
      </c>
      <c r="D82044" t="s">
        <v>214</v>
      </c>
      <c r="E82044" t="s">
        <v>228</v>
      </c>
      <c r="F82044" s="3">
        <v>20.5</v>
      </c>
    </row>
    <row r="82045" spans="1:6">
      <c r="A82045" t="s">
        <v>186</v>
      </c>
      <c r="B82045">
        <v>2021</v>
      </c>
      <c r="C82045" t="s">
        <v>189</v>
      </c>
      <c r="D82045" t="s">
        <v>214</v>
      </c>
      <c r="E82045" t="s">
        <v>214</v>
      </c>
      <c r="F82045" s="3">
        <v>561.6</v>
      </c>
    </row>
    <row r="82046" spans="1:6">
      <c r="A82046" t="s">
        <v>186</v>
      </c>
      <c r="B82046">
        <v>2022</v>
      </c>
      <c r="C82046">
        <v>1</v>
      </c>
      <c r="D82046" t="s">
        <v>192</v>
      </c>
      <c r="E82046" t="s">
        <v>193</v>
      </c>
      <c r="F82046" s="3">
        <v>567.4</v>
      </c>
    </row>
    <row r="82047" spans="1:6">
      <c r="A82047" t="s">
        <v>186</v>
      </c>
      <c r="B82047">
        <v>2022</v>
      </c>
      <c r="C82047">
        <v>1</v>
      </c>
      <c r="D82047" t="s">
        <v>192</v>
      </c>
      <c r="E82047" t="s">
        <v>194</v>
      </c>
      <c r="F82047" s="3">
        <v>593.29999999999995</v>
      </c>
    </row>
    <row r="82048" spans="1:6">
      <c r="A82048" t="s">
        <v>186</v>
      </c>
      <c r="B82048">
        <v>2022</v>
      </c>
      <c r="C82048">
        <v>1</v>
      </c>
      <c r="D82048" t="s">
        <v>192</v>
      </c>
      <c r="E82048" t="s">
        <v>225</v>
      </c>
      <c r="F82048" s="3">
        <v>947.4</v>
      </c>
    </row>
    <row r="82049" spans="1:6">
      <c r="A82049" t="s">
        <v>186</v>
      </c>
      <c r="B82049">
        <v>2022</v>
      </c>
      <c r="C82049">
        <v>1</v>
      </c>
      <c r="D82049" t="s">
        <v>192</v>
      </c>
      <c r="E82049" t="s">
        <v>192</v>
      </c>
      <c r="F82049" s="3">
        <v>713.1</v>
      </c>
    </row>
    <row r="82050" spans="1:6">
      <c r="A82050" t="s">
        <v>186</v>
      </c>
      <c r="B82050">
        <v>2022</v>
      </c>
      <c r="C82050">
        <v>1</v>
      </c>
      <c r="D82050" t="s">
        <v>192</v>
      </c>
      <c r="E82050" t="s">
        <v>580</v>
      </c>
      <c r="F82050" s="3">
        <v>461.9</v>
      </c>
    </row>
    <row r="82051" spans="1:6">
      <c r="A82051" t="s">
        <v>186</v>
      </c>
      <c r="B82051">
        <v>2022</v>
      </c>
      <c r="C82051">
        <v>1</v>
      </c>
      <c r="D82051" t="s">
        <v>192</v>
      </c>
      <c r="E82051" t="s">
        <v>195</v>
      </c>
      <c r="F82051" s="3">
        <v>532.5</v>
      </c>
    </row>
    <row r="82052" spans="1:6">
      <c r="A82052" t="s">
        <v>186</v>
      </c>
      <c r="B82052">
        <v>2022</v>
      </c>
      <c r="C82052">
        <v>1</v>
      </c>
      <c r="D82052" t="s">
        <v>192</v>
      </c>
      <c r="E82052" t="s">
        <v>196</v>
      </c>
      <c r="F82052" s="3">
        <v>532.79999999999995</v>
      </c>
    </row>
    <row r="82053" spans="1:6">
      <c r="A82053" t="s">
        <v>186</v>
      </c>
      <c r="B82053">
        <v>2022</v>
      </c>
      <c r="C82053">
        <v>1</v>
      </c>
      <c r="D82053" t="s">
        <v>192</v>
      </c>
      <c r="E82053" t="s">
        <v>197</v>
      </c>
      <c r="F82053" s="3">
        <v>718.8</v>
      </c>
    </row>
    <row r="82054" spans="1:6">
      <c r="A82054" t="s">
        <v>186</v>
      </c>
      <c r="B82054">
        <v>2022</v>
      </c>
      <c r="C82054">
        <v>1</v>
      </c>
      <c r="D82054" t="s">
        <v>192</v>
      </c>
      <c r="E82054" t="s">
        <v>229</v>
      </c>
      <c r="F82054" s="3">
        <v>514</v>
      </c>
    </row>
    <row r="82055" spans="1:6">
      <c r="A82055" t="s">
        <v>186</v>
      </c>
      <c r="B82055">
        <v>2022</v>
      </c>
      <c r="C82055">
        <v>1</v>
      </c>
      <c r="D82055" t="s">
        <v>192</v>
      </c>
      <c r="E82055" t="s">
        <v>230</v>
      </c>
      <c r="F82055" s="3">
        <v>934.1</v>
      </c>
    </row>
    <row r="82056" spans="1:6">
      <c r="A82056" t="s">
        <v>186</v>
      </c>
      <c r="B82056">
        <v>2022</v>
      </c>
      <c r="C82056">
        <v>1</v>
      </c>
      <c r="D82056" t="s">
        <v>192</v>
      </c>
      <c r="E82056" t="s">
        <v>198</v>
      </c>
      <c r="F82056" s="3">
        <v>635.4</v>
      </c>
    </row>
    <row r="82057" spans="1:6">
      <c r="A82057" t="s">
        <v>186</v>
      </c>
      <c r="B82057">
        <v>2022</v>
      </c>
      <c r="C82057">
        <v>1</v>
      </c>
      <c r="D82057" t="s">
        <v>192</v>
      </c>
      <c r="E82057" t="s">
        <v>231</v>
      </c>
      <c r="F82057" s="3">
        <v>909.3</v>
      </c>
    </row>
    <row r="82058" spans="1:6">
      <c r="A82058" t="s">
        <v>186</v>
      </c>
      <c r="B82058">
        <v>2022</v>
      </c>
      <c r="C82058">
        <v>1</v>
      </c>
      <c r="D82058" t="s">
        <v>192</v>
      </c>
      <c r="E82058" t="s">
        <v>199</v>
      </c>
      <c r="F82058" s="3">
        <v>572.6</v>
      </c>
    </row>
    <row r="82059" spans="1:6">
      <c r="A82059" t="s">
        <v>186</v>
      </c>
      <c r="B82059">
        <v>2022</v>
      </c>
      <c r="C82059">
        <v>1</v>
      </c>
      <c r="D82059" t="s">
        <v>192</v>
      </c>
      <c r="E82059" t="s">
        <v>200</v>
      </c>
      <c r="F82059" s="3">
        <v>553</v>
      </c>
    </row>
    <row r="82060" spans="1:6">
      <c r="A82060" t="s">
        <v>186</v>
      </c>
      <c r="B82060">
        <v>2022</v>
      </c>
      <c r="C82060">
        <v>1</v>
      </c>
      <c r="D82060" t="s">
        <v>192</v>
      </c>
      <c r="E82060" t="s">
        <v>232</v>
      </c>
      <c r="F82060" s="3">
        <v>740.8</v>
      </c>
    </row>
    <row r="82061" spans="1:6">
      <c r="A82061" t="s">
        <v>186</v>
      </c>
      <c r="B82061">
        <v>2022</v>
      </c>
      <c r="C82061">
        <v>1</v>
      </c>
      <c r="D82061" t="s">
        <v>192</v>
      </c>
      <c r="E82061" t="s">
        <v>201</v>
      </c>
      <c r="F82061" s="3">
        <v>485.5</v>
      </c>
    </row>
    <row r="82062" spans="1:6">
      <c r="A82062" t="s">
        <v>186</v>
      </c>
      <c r="B82062">
        <v>2022</v>
      </c>
      <c r="C82062">
        <v>1</v>
      </c>
      <c r="D82062" t="s">
        <v>192</v>
      </c>
      <c r="E82062" t="s">
        <v>233</v>
      </c>
      <c r="F82062" s="3">
        <v>574.79999999999995</v>
      </c>
    </row>
    <row r="82063" spans="1:6">
      <c r="A82063" t="s">
        <v>186</v>
      </c>
      <c r="B82063">
        <v>2022</v>
      </c>
      <c r="C82063">
        <v>1</v>
      </c>
      <c r="D82063" t="s">
        <v>192</v>
      </c>
      <c r="E82063" t="s">
        <v>234</v>
      </c>
      <c r="F82063" s="3">
        <v>1955.8</v>
      </c>
    </row>
    <row r="82064" spans="1:6">
      <c r="A82064" t="s">
        <v>186</v>
      </c>
      <c r="B82064">
        <v>2022</v>
      </c>
      <c r="C82064">
        <v>1</v>
      </c>
      <c r="D82064" t="s">
        <v>192</v>
      </c>
      <c r="E82064" t="s">
        <v>226</v>
      </c>
      <c r="F82064" s="3">
        <v>1101.0999999999999</v>
      </c>
    </row>
    <row r="82065" spans="1:6">
      <c r="A82065" t="s">
        <v>186</v>
      </c>
      <c r="B82065">
        <v>2022</v>
      </c>
      <c r="C82065">
        <v>1</v>
      </c>
      <c r="D82065" t="s">
        <v>192</v>
      </c>
      <c r="E82065" t="s">
        <v>202</v>
      </c>
      <c r="F82065" s="3">
        <v>529.9</v>
      </c>
    </row>
    <row r="82066" spans="1:6">
      <c r="A82066" t="s">
        <v>186</v>
      </c>
      <c r="B82066">
        <v>2022</v>
      </c>
      <c r="C82066">
        <v>1</v>
      </c>
      <c r="D82066" t="s">
        <v>203</v>
      </c>
      <c r="E82066" t="s">
        <v>204</v>
      </c>
      <c r="F82066" s="3">
        <v>631.5</v>
      </c>
    </row>
    <row r="82067" spans="1:6">
      <c r="A82067" t="s">
        <v>186</v>
      </c>
      <c r="B82067">
        <v>2022</v>
      </c>
      <c r="C82067">
        <v>1</v>
      </c>
      <c r="D82067" t="s">
        <v>203</v>
      </c>
      <c r="E82067" t="s">
        <v>221</v>
      </c>
      <c r="F82067" s="3">
        <v>627.9</v>
      </c>
    </row>
    <row r="82068" spans="1:6">
      <c r="A82068" t="s">
        <v>186</v>
      </c>
      <c r="B82068">
        <v>2022</v>
      </c>
      <c r="C82068">
        <v>1</v>
      </c>
      <c r="D82068" t="s">
        <v>203</v>
      </c>
      <c r="E82068" t="s">
        <v>203</v>
      </c>
      <c r="F82068" s="3">
        <v>572.1</v>
      </c>
    </row>
    <row r="82069" spans="1:6">
      <c r="A82069" t="s">
        <v>186</v>
      </c>
      <c r="B82069">
        <v>2022</v>
      </c>
      <c r="C82069">
        <v>1</v>
      </c>
      <c r="D82069" t="s">
        <v>203</v>
      </c>
      <c r="E82069" t="s">
        <v>205</v>
      </c>
      <c r="F82069" s="3">
        <v>490.8</v>
      </c>
    </row>
    <row r="82070" spans="1:6">
      <c r="A82070" t="s">
        <v>186</v>
      </c>
      <c r="B82070">
        <v>2022</v>
      </c>
      <c r="C82070">
        <v>1</v>
      </c>
      <c r="D82070" t="s">
        <v>203</v>
      </c>
      <c r="E82070" t="s">
        <v>235</v>
      </c>
      <c r="F82070" s="3">
        <v>1103</v>
      </c>
    </row>
    <row r="82071" spans="1:6">
      <c r="A82071" t="s">
        <v>186</v>
      </c>
      <c r="B82071">
        <v>2022</v>
      </c>
      <c r="C82071">
        <v>1</v>
      </c>
      <c r="D82071" t="s">
        <v>203</v>
      </c>
      <c r="E82071" t="s">
        <v>206</v>
      </c>
      <c r="F82071" s="3">
        <v>494.6</v>
      </c>
    </row>
    <row r="82072" spans="1:6">
      <c r="A82072" t="s">
        <v>186</v>
      </c>
      <c r="B82072">
        <v>2022</v>
      </c>
      <c r="C82072">
        <v>1</v>
      </c>
      <c r="D82072" t="s">
        <v>207</v>
      </c>
      <c r="E82072" t="s">
        <v>208</v>
      </c>
      <c r="F82072" s="3">
        <v>602.6</v>
      </c>
    </row>
    <row r="82073" spans="1:6">
      <c r="A82073" t="s">
        <v>186</v>
      </c>
      <c r="B82073">
        <v>2022</v>
      </c>
      <c r="C82073">
        <v>1</v>
      </c>
      <c r="D82073" t="s">
        <v>207</v>
      </c>
      <c r="E82073" t="s">
        <v>209</v>
      </c>
      <c r="F82073" s="3">
        <v>567.4</v>
      </c>
    </row>
    <row r="82074" spans="1:6">
      <c r="A82074" t="s">
        <v>186</v>
      </c>
      <c r="B82074">
        <v>2022</v>
      </c>
      <c r="C82074">
        <v>1</v>
      </c>
      <c r="D82074" t="s">
        <v>207</v>
      </c>
      <c r="E82074" t="s">
        <v>207</v>
      </c>
      <c r="F82074" s="3">
        <v>565.70000000000005</v>
      </c>
    </row>
    <row r="82075" spans="1:6">
      <c r="A82075" t="s">
        <v>186</v>
      </c>
      <c r="B82075">
        <v>2022</v>
      </c>
      <c r="C82075">
        <v>1</v>
      </c>
      <c r="D82075" t="s">
        <v>207</v>
      </c>
      <c r="E82075" t="s">
        <v>223</v>
      </c>
      <c r="F82075" s="3">
        <v>413.1</v>
      </c>
    </row>
    <row r="82076" spans="1:6">
      <c r="A82076" t="s">
        <v>186</v>
      </c>
      <c r="B82076">
        <v>2022</v>
      </c>
      <c r="C82076">
        <v>1</v>
      </c>
      <c r="D82076" t="s">
        <v>207</v>
      </c>
      <c r="E82076" t="s">
        <v>236</v>
      </c>
      <c r="F82076" s="3">
        <v>879</v>
      </c>
    </row>
    <row r="82077" spans="1:6">
      <c r="A82077" t="s">
        <v>186</v>
      </c>
      <c r="B82077">
        <v>2022</v>
      </c>
      <c r="C82077">
        <v>1</v>
      </c>
      <c r="D82077" t="s">
        <v>207</v>
      </c>
      <c r="E82077" t="s">
        <v>220</v>
      </c>
      <c r="F82077" s="3">
        <v>404.5</v>
      </c>
    </row>
    <row r="82078" spans="1:6">
      <c r="A82078" t="s">
        <v>186</v>
      </c>
      <c r="B82078">
        <v>2022</v>
      </c>
      <c r="C82078">
        <v>1</v>
      </c>
      <c r="D82078" t="s">
        <v>207</v>
      </c>
      <c r="E82078" t="s">
        <v>210</v>
      </c>
      <c r="F82078" s="3">
        <v>709.9</v>
      </c>
    </row>
    <row r="82079" spans="1:6">
      <c r="A82079" t="s">
        <v>186</v>
      </c>
      <c r="B82079">
        <v>2022</v>
      </c>
      <c r="C82079">
        <v>1</v>
      </c>
      <c r="D82079" t="s">
        <v>211</v>
      </c>
      <c r="E82079" t="s">
        <v>237</v>
      </c>
      <c r="F82079" s="3">
        <v>661.7</v>
      </c>
    </row>
    <row r="82080" spans="1:6">
      <c r="A82080" t="s">
        <v>186</v>
      </c>
      <c r="B82080">
        <v>2022</v>
      </c>
      <c r="C82080">
        <v>1</v>
      </c>
      <c r="D82080" t="s">
        <v>211</v>
      </c>
      <c r="E82080" t="s">
        <v>211</v>
      </c>
      <c r="F82080" s="3">
        <v>526.1</v>
      </c>
    </row>
    <row r="82081" spans="1:6">
      <c r="A82081" t="s">
        <v>186</v>
      </c>
      <c r="B82081">
        <v>2022</v>
      </c>
      <c r="C82081">
        <v>1</v>
      </c>
      <c r="D82081" t="s">
        <v>211</v>
      </c>
      <c r="E82081" t="s">
        <v>222</v>
      </c>
      <c r="F82081" s="3">
        <v>600.29999999999995</v>
      </c>
    </row>
    <row r="82082" spans="1:6">
      <c r="A82082" t="s">
        <v>186</v>
      </c>
      <c r="B82082">
        <v>2022</v>
      </c>
      <c r="C82082">
        <v>1</v>
      </c>
      <c r="D82082" t="s">
        <v>211</v>
      </c>
      <c r="E82082" t="s">
        <v>238</v>
      </c>
      <c r="F82082" s="3">
        <v>1109.0999999999999</v>
      </c>
    </row>
    <row r="82083" spans="1:6">
      <c r="A82083" t="s">
        <v>186</v>
      </c>
      <c r="B82083">
        <v>2022</v>
      </c>
      <c r="C82083">
        <v>1</v>
      </c>
      <c r="D82083" t="s">
        <v>211</v>
      </c>
      <c r="E82083" t="s">
        <v>212</v>
      </c>
      <c r="F82083" s="3">
        <v>497.5</v>
      </c>
    </row>
    <row r="82084" spans="1:6">
      <c r="A82084" t="s">
        <v>186</v>
      </c>
      <c r="B82084">
        <v>2022</v>
      </c>
      <c r="C82084">
        <v>1</v>
      </c>
      <c r="D82084" t="s">
        <v>211</v>
      </c>
      <c r="E82084" t="s">
        <v>213</v>
      </c>
      <c r="F82084" s="3">
        <v>484.6</v>
      </c>
    </row>
    <row r="82085" spans="1:6">
      <c r="A82085" t="s">
        <v>186</v>
      </c>
      <c r="B82085">
        <v>2022</v>
      </c>
      <c r="C82085">
        <v>1</v>
      </c>
      <c r="D82085" t="s">
        <v>178</v>
      </c>
      <c r="E82085" t="s">
        <v>178</v>
      </c>
      <c r="F82085" s="3">
        <v>626.1</v>
      </c>
    </row>
    <row r="82086" spans="1:6">
      <c r="A82086" t="s">
        <v>186</v>
      </c>
      <c r="B82086">
        <v>2022</v>
      </c>
      <c r="C82086">
        <v>1</v>
      </c>
      <c r="D82086" t="s">
        <v>214</v>
      </c>
      <c r="E82086" t="s">
        <v>215</v>
      </c>
      <c r="F82086" s="3">
        <v>532.70000000000005</v>
      </c>
    </row>
    <row r="82087" spans="1:6">
      <c r="A82087" t="s">
        <v>186</v>
      </c>
      <c r="B82087">
        <v>2022</v>
      </c>
      <c r="C82087">
        <v>1</v>
      </c>
      <c r="D82087" t="s">
        <v>214</v>
      </c>
      <c r="E82087" t="s">
        <v>224</v>
      </c>
      <c r="F82087" s="3">
        <v>549.29999999999995</v>
      </c>
    </row>
    <row r="82088" spans="1:6">
      <c r="A82088" t="s">
        <v>186</v>
      </c>
      <c r="B82088">
        <v>2022</v>
      </c>
      <c r="C82088">
        <v>1</v>
      </c>
      <c r="D82088" t="s">
        <v>214</v>
      </c>
      <c r="E82088" t="s">
        <v>216</v>
      </c>
      <c r="F82088" s="3">
        <v>501.7</v>
      </c>
    </row>
    <row r="82089" spans="1:6">
      <c r="A82089" t="s">
        <v>186</v>
      </c>
      <c r="B82089">
        <v>2022</v>
      </c>
      <c r="C82089">
        <v>1</v>
      </c>
      <c r="D82089" t="s">
        <v>214</v>
      </c>
      <c r="E82089" t="s">
        <v>217</v>
      </c>
      <c r="F82089" s="3">
        <v>526.6</v>
      </c>
    </row>
    <row r="82090" spans="1:6">
      <c r="A82090" t="s">
        <v>186</v>
      </c>
      <c r="B82090">
        <v>2022</v>
      </c>
      <c r="C82090">
        <v>1</v>
      </c>
      <c r="D82090" t="s">
        <v>214</v>
      </c>
      <c r="E82090" t="s">
        <v>218</v>
      </c>
      <c r="F82090" s="3">
        <v>498.7</v>
      </c>
    </row>
    <row r="82091" spans="1:6">
      <c r="A82091" t="s">
        <v>186</v>
      </c>
      <c r="B82091">
        <v>2022</v>
      </c>
      <c r="C82091">
        <v>1</v>
      </c>
      <c r="D82091" t="s">
        <v>214</v>
      </c>
      <c r="E82091" t="s">
        <v>219</v>
      </c>
      <c r="F82091" s="3">
        <v>509.4</v>
      </c>
    </row>
    <row r="82092" spans="1:6">
      <c r="A82092" t="s">
        <v>186</v>
      </c>
      <c r="B82092">
        <v>2022</v>
      </c>
      <c r="C82092">
        <v>1</v>
      </c>
      <c r="D82092" t="s">
        <v>214</v>
      </c>
      <c r="E82092" t="s">
        <v>228</v>
      </c>
      <c r="F82092" s="3">
        <v>18.5</v>
      </c>
    </row>
    <row r="82093" spans="1:6">
      <c r="A82093" t="s">
        <v>186</v>
      </c>
      <c r="B82093">
        <v>2022</v>
      </c>
      <c r="C82093">
        <v>1</v>
      </c>
      <c r="D82093" t="s">
        <v>214</v>
      </c>
      <c r="E82093" t="s">
        <v>214</v>
      </c>
      <c r="F82093" s="3">
        <v>522.6</v>
      </c>
    </row>
    <row r="82094" spans="1:6">
      <c r="A82094" t="s">
        <v>186</v>
      </c>
      <c r="B82094">
        <v>2022</v>
      </c>
      <c r="C82094">
        <v>2</v>
      </c>
      <c r="D82094" t="s">
        <v>192</v>
      </c>
      <c r="E82094" t="s">
        <v>193</v>
      </c>
      <c r="F82094" s="3">
        <v>610.29999999999995</v>
      </c>
    </row>
    <row r="82095" spans="1:6">
      <c r="A82095" t="s">
        <v>186</v>
      </c>
      <c r="B82095">
        <v>2022</v>
      </c>
      <c r="C82095">
        <v>2</v>
      </c>
      <c r="D82095" t="s">
        <v>192</v>
      </c>
      <c r="E82095" t="s">
        <v>194</v>
      </c>
      <c r="F82095" s="3">
        <v>525.1</v>
      </c>
    </row>
    <row r="82096" spans="1:6">
      <c r="A82096" t="s">
        <v>186</v>
      </c>
      <c r="B82096">
        <v>2022</v>
      </c>
      <c r="C82096">
        <v>2</v>
      </c>
      <c r="D82096" t="s">
        <v>192</v>
      </c>
      <c r="E82096" t="s">
        <v>225</v>
      </c>
      <c r="F82096" s="3">
        <v>935.5</v>
      </c>
    </row>
    <row r="82097" spans="1:6">
      <c r="A82097" t="s">
        <v>186</v>
      </c>
      <c r="B82097">
        <v>2022</v>
      </c>
      <c r="C82097">
        <v>2</v>
      </c>
      <c r="D82097" t="s">
        <v>192</v>
      </c>
      <c r="E82097" t="s">
        <v>192</v>
      </c>
      <c r="F82097" s="3">
        <v>720.4</v>
      </c>
    </row>
    <row r="82098" spans="1:6">
      <c r="A82098" t="s">
        <v>186</v>
      </c>
      <c r="B82098">
        <v>2022</v>
      </c>
      <c r="C82098">
        <v>2</v>
      </c>
      <c r="D82098" t="s">
        <v>192</v>
      </c>
      <c r="E82098" t="s">
        <v>580</v>
      </c>
      <c r="F82098" s="3">
        <v>478.2</v>
      </c>
    </row>
    <row r="82099" spans="1:6">
      <c r="A82099" t="s">
        <v>186</v>
      </c>
      <c r="B82099">
        <v>2022</v>
      </c>
      <c r="C82099">
        <v>2</v>
      </c>
      <c r="D82099" t="s">
        <v>192</v>
      </c>
      <c r="E82099" t="s">
        <v>195</v>
      </c>
      <c r="F82099" s="3">
        <v>582.9</v>
      </c>
    </row>
    <row r="82100" spans="1:6">
      <c r="A82100" t="s">
        <v>186</v>
      </c>
      <c r="B82100">
        <v>2022</v>
      </c>
      <c r="C82100">
        <v>2</v>
      </c>
      <c r="D82100" t="s">
        <v>192</v>
      </c>
      <c r="E82100" t="s">
        <v>196</v>
      </c>
      <c r="F82100" s="3">
        <v>529.79999999999995</v>
      </c>
    </row>
    <row r="82101" spans="1:6">
      <c r="A82101" t="s">
        <v>186</v>
      </c>
      <c r="B82101">
        <v>2022</v>
      </c>
      <c r="C82101">
        <v>2</v>
      </c>
      <c r="D82101" t="s">
        <v>192</v>
      </c>
      <c r="E82101" t="s">
        <v>197</v>
      </c>
      <c r="F82101" s="3">
        <v>740.1</v>
      </c>
    </row>
    <row r="82102" spans="1:6">
      <c r="A82102" t="s">
        <v>186</v>
      </c>
      <c r="B82102">
        <v>2022</v>
      </c>
      <c r="C82102">
        <v>2</v>
      </c>
      <c r="D82102" t="s">
        <v>192</v>
      </c>
      <c r="E82102" t="s">
        <v>229</v>
      </c>
      <c r="F82102" s="3">
        <v>516.1</v>
      </c>
    </row>
    <row r="82103" spans="1:6">
      <c r="A82103" t="s">
        <v>186</v>
      </c>
      <c r="B82103">
        <v>2022</v>
      </c>
      <c r="C82103">
        <v>2</v>
      </c>
      <c r="D82103" t="s">
        <v>192</v>
      </c>
      <c r="E82103" t="s">
        <v>230</v>
      </c>
      <c r="F82103" s="3">
        <v>900.4</v>
      </c>
    </row>
    <row r="82104" spans="1:6">
      <c r="A82104" t="s">
        <v>186</v>
      </c>
      <c r="B82104">
        <v>2022</v>
      </c>
      <c r="C82104">
        <v>2</v>
      </c>
      <c r="D82104" t="s">
        <v>192</v>
      </c>
      <c r="E82104" t="s">
        <v>198</v>
      </c>
      <c r="F82104" s="3">
        <v>788.1</v>
      </c>
    </row>
    <row r="82105" spans="1:6">
      <c r="A82105" t="s">
        <v>186</v>
      </c>
      <c r="B82105">
        <v>2022</v>
      </c>
      <c r="C82105">
        <v>2</v>
      </c>
      <c r="D82105" t="s">
        <v>192</v>
      </c>
      <c r="E82105" t="s">
        <v>231</v>
      </c>
      <c r="F82105" s="3">
        <v>847.4</v>
      </c>
    </row>
    <row r="82106" spans="1:6">
      <c r="A82106" t="s">
        <v>186</v>
      </c>
      <c r="B82106">
        <v>2022</v>
      </c>
      <c r="C82106">
        <v>2</v>
      </c>
      <c r="D82106" t="s">
        <v>192</v>
      </c>
      <c r="E82106" t="s">
        <v>199</v>
      </c>
      <c r="F82106" s="3">
        <v>550.6</v>
      </c>
    </row>
    <row r="82107" spans="1:6">
      <c r="A82107" t="s">
        <v>186</v>
      </c>
      <c r="B82107">
        <v>2022</v>
      </c>
      <c r="C82107">
        <v>2</v>
      </c>
      <c r="D82107" t="s">
        <v>192</v>
      </c>
      <c r="E82107" t="s">
        <v>200</v>
      </c>
      <c r="F82107" s="3">
        <v>535</v>
      </c>
    </row>
    <row r="82108" spans="1:6">
      <c r="A82108" t="s">
        <v>186</v>
      </c>
      <c r="B82108">
        <v>2022</v>
      </c>
      <c r="C82108">
        <v>2</v>
      </c>
      <c r="D82108" t="s">
        <v>192</v>
      </c>
      <c r="E82108" t="s">
        <v>232</v>
      </c>
      <c r="F82108" s="3">
        <v>769.3</v>
      </c>
    </row>
    <row r="82109" spans="1:6">
      <c r="A82109" t="s">
        <v>186</v>
      </c>
      <c r="B82109">
        <v>2022</v>
      </c>
      <c r="C82109">
        <v>2</v>
      </c>
      <c r="D82109" t="s">
        <v>192</v>
      </c>
      <c r="E82109" t="s">
        <v>201</v>
      </c>
      <c r="F82109" s="3">
        <v>524.29999999999995</v>
      </c>
    </row>
    <row r="82110" spans="1:6">
      <c r="A82110" t="s">
        <v>186</v>
      </c>
      <c r="B82110">
        <v>2022</v>
      </c>
      <c r="C82110">
        <v>2</v>
      </c>
      <c r="D82110" t="s">
        <v>192</v>
      </c>
      <c r="E82110" t="s">
        <v>233</v>
      </c>
      <c r="F82110" s="3">
        <v>659.9</v>
      </c>
    </row>
    <row r="82111" spans="1:6">
      <c r="A82111" t="s">
        <v>186</v>
      </c>
      <c r="B82111">
        <v>2022</v>
      </c>
      <c r="C82111">
        <v>2</v>
      </c>
      <c r="D82111" t="s">
        <v>192</v>
      </c>
      <c r="E82111" t="s">
        <v>234</v>
      </c>
      <c r="F82111" s="3">
        <v>1587.3</v>
      </c>
    </row>
    <row r="82112" spans="1:6">
      <c r="A82112" t="s">
        <v>186</v>
      </c>
      <c r="B82112">
        <v>2022</v>
      </c>
      <c r="C82112">
        <v>2</v>
      </c>
      <c r="D82112" t="s">
        <v>192</v>
      </c>
      <c r="E82112" t="s">
        <v>226</v>
      </c>
      <c r="F82112" s="3">
        <v>1009.7</v>
      </c>
    </row>
    <row r="82113" spans="1:6">
      <c r="A82113" t="s">
        <v>186</v>
      </c>
      <c r="B82113">
        <v>2022</v>
      </c>
      <c r="C82113">
        <v>2</v>
      </c>
      <c r="D82113" t="s">
        <v>192</v>
      </c>
      <c r="E82113" t="s">
        <v>202</v>
      </c>
      <c r="F82113" s="3">
        <v>544</v>
      </c>
    </row>
    <row r="82114" spans="1:6">
      <c r="A82114" t="s">
        <v>186</v>
      </c>
      <c r="B82114">
        <v>2022</v>
      </c>
      <c r="C82114">
        <v>2</v>
      </c>
      <c r="D82114" t="s">
        <v>203</v>
      </c>
      <c r="E82114" t="s">
        <v>204</v>
      </c>
      <c r="F82114" s="3">
        <v>622.70000000000005</v>
      </c>
    </row>
    <row r="82115" spans="1:6">
      <c r="A82115" t="s">
        <v>186</v>
      </c>
      <c r="B82115">
        <v>2022</v>
      </c>
      <c r="C82115">
        <v>2</v>
      </c>
      <c r="D82115" t="s">
        <v>203</v>
      </c>
      <c r="E82115" t="s">
        <v>221</v>
      </c>
      <c r="F82115" s="3">
        <v>599.5</v>
      </c>
    </row>
    <row r="82116" spans="1:6">
      <c r="A82116" t="s">
        <v>186</v>
      </c>
      <c r="B82116">
        <v>2022</v>
      </c>
      <c r="C82116">
        <v>2</v>
      </c>
      <c r="D82116" t="s">
        <v>203</v>
      </c>
      <c r="E82116" t="s">
        <v>203</v>
      </c>
      <c r="F82116" s="3">
        <v>569.6</v>
      </c>
    </row>
    <row r="82117" spans="1:6">
      <c r="A82117" t="s">
        <v>186</v>
      </c>
      <c r="B82117">
        <v>2022</v>
      </c>
      <c r="C82117">
        <v>2</v>
      </c>
      <c r="D82117" t="s">
        <v>203</v>
      </c>
      <c r="E82117" t="s">
        <v>205</v>
      </c>
      <c r="F82117" s="3">
        <v>501.9</v>
      </c>
    </row>
    <row r="82118" spans="1:6">
      <c r="A82118" t="s">
        <v>186</v>
      </c>
      <c r="B82118">
        <v>2022</v>
      </c>
      <c r="C82118">
        <v>2</v>
      </c>
      <c r="D82118" t="s">
        <v>203</v>
      </c>
      <c r="E82118" t="s">
        <v>235</v>
      </c>
      <c r="F82118" s="3">
        <v>1175.8</v>
      </c>
    </row>
    <row r="82119" spans="1:6">
      <c r="A82119" t="s">
        <v>186</v>
      </c>
      <c r="B82119">
        <v>2022</v>
      </c>
      <c r="C82119">
        <v>2</v>
      </c>
      <c r="D82119" t="s">
        <v>203</v>
      </c>
      <c r="E82119" t="s">
        <v>206</v>
      </c>
      <c r="F82119" s="3">
        <v>494</v>
      </c>
    </row>
    <row r="82120" spans="1:6">
      <c r="A82120" t="s">
        <v>186</v>
      </c>
      <c r="B82120">
        <v>2022</v>
      </c>
      <c r="C82120">
        <v>2</v>
      </c>
      <c r="D82120" t="s">
        <v>207</v>
      </c>
      <c r="E82120" t="s">
        <v>208</v>
      </c>
      <c r="F82120" s="3">
        <v>672.6</v>
      </c>
    </row>
    <row r="82121" spans="1:6">
      <c r="A82121" t="s">
        <v>186</v>
      </c>
      <c r="B82121">
        <v>2022</v>
      </c>
      <c r="C82121">
        <v>2</v>
      </c>
      <c r="D82121" t="s">
        <v>207</v>
      </c>
      <c r="E82121" t="s">
        <v>209</v>
      </c>
      <c r="F82121" s="3">
        <v>591.9</v>
      </c>
    </row>
    <row r="82122" spans="1:6">
      <c r="A82122" t="s">
        <v>186</v>
      </c>
      <c r="B82122">
        <v>2022</v>
      </c>
      <c r="C82122">
        <v>2</v>
      </c>
      <c r="D82122" t="s">
        <v>207</v>
      </c>
      <c r="E82122" t="s">
        <v>207</v>
      </c>
      <c r="F82122" s="3">
        <v>604.6</v>
      </c>
    </row>
    <row r="82123" spans="1:6">
      <c r="A82123" t="s">
        <v>186</v>
      </c>
      <c r="B82123">
        <v>2022</v>
      </c>
      <c r="C82123">
        <v>2</v>
      </c>
      <c r="D82123" t="s">
        <v>207</v>
      </c>
      <c r="E82123" t="s">
        <v>223</v>
      </c>
      <c r="F82123" s="3">
        <v>409.8</v>
      </c>
    </row>
    <row r="82124" spans="1:6">
      <c r="A82124" t="s">
        <v>186</v>
      </c>
      <c r="B82124">
        <v>2022</v>
      </c>
      <c r="C82124">
        <v>2</v>
      </c>
      <c r="D82124" t="s">
        <v>207</v>
      </c>
      <c r="E82124" t="s">
        <v>236</v>
      </c>
      <c r="F82124" s="3">
        <v>896.2</v>
      </c>
    </row>
    <row r="82125" spans="1:6">
      <c r="A82125" t="s">
        <v>186</v>
      </c>
      <c r="B82125">
        <v>2022</v>
      </c>
      <c r="C82125">
        <v>2</v>
      </c>
      <c r="D82125" t="s">
        <v>207</v>
      </c>
      <c r="E82125" t="s">
        <v>220</v>
      </c>
      <c r="F82125" s="3">
        <v>434.8</v>
      </c>
    </row>
    <row r="82126" spans="1:6">
      <c r="A82126" t="s">
        <v>186</v>
      </c>
      <c r="B82126">
        <v>2022</v>
      </c>
      <c r="C82126">
        <v>2</v>
      </c>
      <c r="D82126" t="s">
        <v>207</v>
      </c>
      <c r="E82126" t="s">
        <v>210</v>
      </c>
      <c r="F82126" s="3">
        <v>771.2</v>
      </c>
    </row>
    <row r="82127" spans="1:6">
      <c r="A82127" t="s">
        <v>186</v>
      </c>
      <c r="B82127">
        <v>2022</v>
      </c>
      <c r="C82127">
        <v>2</v>
      </c>
      <c r="D82127" t="s">
        <v>211</v>
      </c>
      <c r="E82127" t="s">
        <v>237</v>
      </c>
      <c r="F82127" s="3">
        <v>616.5</v>
      </c>
    </row>
    <row r="82128" spans="1:6">
      <c r="A82128" t="s">
        <v>186</v>
      </c>
      <c r="B82128">
        <v>2022</v>
      </c>
      <c r="C82128">
        <v>2</v>
      </c>
      <c r="D82128" t="s">
        <v>211</v>
      </c>
      <c r="E82128" t="s">
        <v>211</v>
      </c>
      <c r="F82128" s="3">
        <v>550.4</v>
      </c>
    </row>
    <row r="82129" spans="1:6">
      <c r="A82129" t="s">
        <v>186</v>
      </c>
      <c r="B82129">
        <v>2022</v>
      </c>
      <c r="C82129">
        <v>2</v>
      </c>
      <c r="D82129" t="s">
        <v>211</v>
      </c>
      <c r="E82129" t="s">
        <v>222</v>
      </c>
      <c r="F82129" s="3">
        <v>586.79999999999995</v>
      </c>
    </row>
    <row r="82130" spans="1:6">
      <c r="A82130" t="s">
        <v>186</v>
      </c>
      <c r="B82130">
        <v>2022</v>
      </c>
      <c r="C82130">
        <v>2</v>
      </c>
      <c r="D82130" t="s">
        <v>211</v>
      </c>
      <c r="E82130" t="s">
        <v>238</v>
      </c>
      <c r="F82130" s="3">
        <v>956.8</v>
      </c>
    </row>
    <row r="82131" spans="1:6">
      <c r="A82131" t="s">
        <v>186</v>
      </c>
      <c r="B82131">
        <v>2022</v>
      </c>
      <c r="C82131">
        <v>2</v>
      </c>
      <c r="D82131" t="s">
        <v>211</v>
      </c>
      <c r="E82131" t="s">
        <v>212</v>
      </c>
      <c r="F82131" s="3">
        <v>526.4</v>
      </c>
    </row>
    <row r="82132" spans="1:6">
      <c r="A82132" t="s">
        <v>186</v>
      </c>
      <c r="B82132">
        <v>2022</v>
      </c>
      <c r="C82132">
        <v>2</v>
      </c>
      <c r="D82132" t="s">
        <v>211</v>
      </c>
      <c r="E82132" t="s">
        <v>213</v>
      </c>
      <c r="F82132" s="3">
        <v>534</v>
      </c>
    </row>
    <row r="82133" spans="1:6">
      <c r="A82133" t="s">
        <v>186</v>
      </c>
      <c r="B82133">
        <v>2022</v>
      </c>
      <c r="C82133">
        <v>2</v>
      </c>
      <c r="D82133" t="s">
        <v>178</v>
      </c>
      <c r="E82133" t="s">
        <v>178</v>
      </c>
      <c r="F82133" s="3">
        <v>639.6</v>
      </c>
    </row>
    <row r="82134" spans="1:6">
      <c r="A82134" t="s">
        <v>186</v>
      </c>
      <c r="B82134">
        <v>2022</v>
      </c>
      <c r="C82134">
        <v>2</v>
      </c>
      <c r="D82134" t="s">
        <v>214</v>
      </c>
      <c r="E82134" t="s">
        <v>215</v>
      </c>
      <c r="F82134" s="3">
        <v>501</v>
      </c>
    </row>
    <row r="82135" spans="1:6">
      <c r="A82135" t="s">
        <v>186</v>
      </c>
      <c r="B82135">
        <v>2022</v>
      </c>
      <c r="C82135">
        <v>2</v>
      </c>
      <c r="D82135" t="s">
        <v>214</v>
      </c>
      <c r="E82135" t="s">
        <v>224</v>
      </c>
      <c r="F82135" s="3">
        <v>542.29999999999995</v>
      </c>
    </row>
    <row r="82136" spans="1:6">
      <c r="A82136" t="s">
        <v>186</v>
      </c>
      <c r="B82136">
        <v>2022</v>
      </c>
      <c r="C82136">
        <v>2</v>
      </c>
      <c r="D82136" t="s">
        <v>214</v>
      </c>
      <c r="E82136" t="s">
        <v>216</v>
      </c>
      <c r="F82136" s="3">
        <v>488.4</v>
      </c>
    </row>
    <row r="82137" spans="1:6">
      <c r="A82137" t="s">
        <v>186</v>
      </c>
      <c r="B82137">
        <v>2022</v>
      </c>
      <c r="C82137">
        <v>2</v>
      </c>
      <c r="D82137" t="s">
        <v>214</v>
      </c>
      <c r="E82137" t="s">
        <v>217</v>
      </c>
      <c r="F82137" s="3">
        <v>601.29999999999995</v>
      </c>
    </row>
    <row r="82138" spans="1:6">
      <c r="A82138" t="s">
        <v>186</v>
      </c>
      <c r="B82138">
        <v>2022</v>
      </c>
      <c r="C82138">
        <v>2</v>
      </c>
      <c r="D82138" t="s">
        <v>214</v>
      </c>
      <c r="E82138" t="s">
        <v>218</v>
      </c>
      <c r="F82138" s="3">
        <v>506.2</v>
      </c>
    </row>
    <row r="82139" spans="1:6">
      <c r="A82139" t="s">
        <v>186</v>
      </c>
      <c r="B82139">
        <v>2022</v>
      </c>
      <c r="C82139">
        <v>2</v>
      </c>
      <c r="D82139" t="s">
        <v>214</v>
      </c>
      <c r="E82139" t="s">
        <v>219</v>
      </c>
      <c r="F82139" s="3">
        <v>586.5</v>
      </c>
    </row>
    <row r="82140" spans="1:6">
      <c r="A82140" t="s">
        <v>186</v>
      </c>
      <c r="B82140">
        <v>2022</v>
      </c>
      <c r="C82140">
        <v>2</v>
      </c>
      <c r="D82140" t="s">
        <v>214</v>
      </c>
      <c r="E82140" t="s">
        <v>228</v>
      </c>
      <c r="F82140" s="3">
        <v>37.4</v>
      </c>
    </row>
    <row r="82141" spans="1:6">
      <c r="A82141" t="s">
        <v>186</v>
      </c>
      <c r="B82141">
        <v>2022</v>
      </c>
      <c r="C82141">
        <v>2</v>
      </c>
      <c r="D82141" t="s">
        <v>214</v>
      </c>
      <c r="E82141" t="s">
        <v>214</v>
      </c>
      <c r="F82141" s="3">
        <v>540.79999999999995</v>
      </c>
    </row>
    <row r="82142" spans="1:6">
      <c r="A82142" t="s">
        <v>186</v>
      </c>
      <c r="B82142">
        <v>2022</v>
      </c>
      <c r="C82142">
        <v>3</v>
      </c>
      <c r="D82142" t="s">
        <v>192</v>
      </c>
      <c r="E82142" t="s">
        <v>193</v>
      </c>
      <c r="F82142" s="3">
        <v>562.4</v>
      </c>
    </row>
    <row r="82143" spans="1:6">
      <c r="A82143" t="s">
        <v>186</v>
      </c>
      <c r="B82143">
        <v>2022</v>
      </c>
      <c r="C82143">
        <v>3</v>
      </c>
      <c r="D82143" t="s">
        <v>192</v>
      </c>
      <c r="E82143" t="s">
        <v>194</v>
      </c>
      <c r="F82143" s="3">
        <v>505.9</v>
      </c>
    </row>
    <row r="82144" spans="1:6">
      <c r="A82144" t="s">
        <v>186</v>
      </c>
      <c r="B82144">
        <v>2022</v>
      </c>
      <c r="C82144">
        <v>3</v>
      </c>
      <c r="D82144" t="s">
        <v>192</v>
      </c>
      <c r="E82144" t="s">
        <v>225</v>
      </c>
      <c r="F82144" s="3">
        <v>897.8</v>
      </c>
    </row>
    <row r="82145" spans="1:6">
      <c r="A82145" t="s">
        <v>186</v>
      </c>
      <c r="B82145">
        <v>2022</v>
      </c>
      <c r="C82145">
        <v>3</v>
      </c>
      <c r="D82145" t="s">
        <v>192</v>
      </c>
      <c r="E82145" t="s">
        <v>192</v>
      </c>
      <c r="F82145" s="3">
        <v>689.9</v>
      </c>
    </row>
    <row r="82146" spans="1:6">
      <c r="A82146" t="s">
        <v>186</v>
      </c>
      <c r="B82146">
        <v>2022</v>
      </c>
      <c r="C82146">
        <v>3</v>
      </c>
      <c r="D82146" t="s">
        <v>192</v>
      </c>
      <c r="E82146" t="s">
        <v>580</v>
      </c>
      <c r="F82146" s="3">
        <v>461.8</v>
      </c>
    </row>
    <row r="82147" spans="1:6">
      <c r="A82147" t="s">
        <v>186</v>
      </c>
      <c r="B82147">
        <v>2022</v>
      </c>
      <c r="C82147">
        <v>3</v>
      </c>
      <c r="D82147" t="s">
        <v>192</v>
      </c>
      <c r="E82147" t="s">
        <v>195</v>
      </c>
      <c r="F82147" s="3">
        <v>529.20000000000005</v>
      </c>
    </row>
    <row r="82148" spans="1:6">
      <c r="A82148" t="s">
        <v>186</v>
      </c>
      <c r="B82148">
        <v>2022</v>
      </c>
      <c r="C82148">
        <v>3</v>
      </c>
      <c r="D82148" t="s">
        <v>192</v>
      </c>
      <c r="E82148" t="s">
        <v>196</v>
      </c>
      <c r="F82148" s="3">
        <v>516.70000000000005</v>
      </c>
    </row>
    <row r="82149" spans="1:6">
      <c r="A82149" t="s">
        <v>186</v>
      </c>
      <c r="B82149">
        <v>2022</v>
      </c>
      <c r="C82149">
        <v>3</v>
      </c>
      <c r="D82149" t="s">
        <v>192</v>
      </c>
      <c r="E82149" t="s">
        <v>197</v>
      </c>
      <c r="F82149" s="3">
        <v>677.1</v>
      </c>
    </row>
    <row r="82150" spans="1:6">
      <c r="A82150" t="s">
        <v>186</v>
      </c>
      <c r="B82150">
        <v>2022</v>
      </c>
      <c r="C82150">
        <v>3</v>
      </c>
      <c r="D82150" t="s">
        <v>192</v>
      </c>
      <c r="E82150" t="s">
        <v>229</v>
      </c>
      <c r="F82150" s="3">
        <v>498.2</v>
      </c>
    </row>
    <row r="82151" spans="1:6">
      <c r="A82151" t="s">
        <v>186</v>
      </c>
      <c r="B82151">
        <v>2022</v>
      </c>
      <c r="C82151">
        <v>3</v>
      </c>
      <c r="D82151" t="s">
        <v>192</v>
      </c>
      <c r="E82151" t="s">
        <v>230</v>
      </c>
      <c r="F82151" s="3">
        <v>917.6</v>
      </c>
    </row>
    <row r="82152" spans="1:6">
      <c r="A82152" t="s">
        <v>186</v>
      </c>
      <c r="B82152">
        <v>2022</v>
      </c>
      <c r="C82152">
        <v>3</v>
      </c>
      <c r="D82152" t="s">
        <v>192</v>
      </c>
      <c r="E82152" t="s">
        <v>198</v>
      </c>
      <c r="F82152" s="3">
        <v>696.8</v>
      </c>
    </row>
    <row r="82153" spans="1:6">
      <c r="A82153" t="s">
        <v>186</v>
      </c>
      <c r="B82153">
        <v>2022</v>
      </c>
      <c r="C82153">
        <v>3</v>
      </c>
      <c r="D82153" t="s">
        <v>192</v>
      </c>
      <c r="E82153" t="s">
        <v>231</v>
      </c>
      <c r="F82153" s="3">
        <v>806.4</v>
      </c>
    </row>
    <row r="82154" spans="1:6">
      <c r="A82154" t="s">
        <v>186</v>
      </c>
      <c r="B82154">
        <v>2022</v>
      </c>
      <c r="C82154">
        <v>3</v>
      </c>
      <c r="D82154" t="s">
        <v>192</v>
      </c>
      <c r="E82154" t="s">
        <v>199</v>
      </c>
      <c r="F82154" s="3">
        <v>543.9</v>
      </c>
    </row>
    <row r="82155" spans="1:6">
      <c r="A82155" t="s">
        <v>186</v>
      </c>
      <c r="B82155">
        <v>2022</v>
      </c>
      <c r="C82155">
        <v>3</v>
      </c>
      <c r="D82155" t="s">
        <v>192</v>
      </c>
      <c r="E82155" t="s">
        <v>200</v>
      </c>
      <c r="F82155" s="3">
        <v>504.9</v>
      </c>
    </row>
    <row r="82156" spans="1:6">
      <c r="A82156" t="s">
        <v>186</v>
      </c>
      <c r="B82156">
        <v>2022</v>
      </c>
      <c r="C82156">
        <v>3</v>
      </c>
      <c r="D82156" t="s">
        <v>192</v>
      </c>
      <c r="E82156" t="s">
        <v>232</v>
      </c>
      <c r="F82156" s="3">
        <v>747</v>
      </c>
    </row>
    <row r="82157" spans="1:6">
      <c r="A82157" t="s">
        <v>186</v>
      </c>
      <c r="B82157">
        <v>2022</v>
      </c>
      <c r="C82157">
        <v>3</v>
      </c>
      <c r="D82157" t="s">
        <v>192</v>
      </c>
      <c r="E82157" t="s">
        <v>201</v>
      </c>
      <c r="F82157" s="3">
        <v>540.6</v>
      </c>
    </row>
    <row r="82158" spans="1:6">
      <c r="A82158" t="s">
        <v>186</v>
      </c>
      <c r="B82158">
        <v>2022</v>
      </c>
      <c r="C82158">
        <v>3</v>
      </c>
      <c r="D82158" t="s">
        <v>192</v>
      </c>
      <c r="E82158" t="s">
        <v>233</v>
      </c>
      <c r="F82158" s="3">
        <v>633.20000000000005</v>
      </c>
    </row>
    <row r="82159" spans="1:6">
      <c r="A82159" t="s">
        <v>186</v>
      </c>
      <c r="B82159">
        <v>2022</v>
      </c>
      <c r="C82159">
        <v>3</v>
      </c>
      <c r="D82159" t="s">
        <v>192</v>
      </c>
      <c r="E82159" t="s">
        <v>234</v>
      </c>
      <c r="F82159" s="3">
        <v>1775.7</v>
      </c>
    </row>
    <row r="82160" spans="1:6">
      <c r="A82160" t="s">
        <v>186</v>
      </c>
      <c r="B82160">
        <v>2022</v>
      </c>
      <c r="C82160">
        <v>3</v>
      </c>
      <c r="D82160" t="s">
        <v>192</v>
      </c>
      <c r="E82160" t="s">
        <v>226</v>
      </c>
      <c r="F82160" s="3">
        <v>1011.8</v>
      </c>
    </row>
    <row r="82161" spans="1:6">
      <c r="A82161" t="s">
        <v>186</v>
      </c>
      <c r="B82161">
        <v>2022</v>
      </c>
      <c r="C82161">
        <v>3</v>
      </c>
      <c r="D82161" t="s">
        <v>192</v>
      </c>
      <c r="E82161" t="s">
        <v>202</v>
      </c>
      <c r="F82161" s="3">
        <v>524.1</v>
      </c>
    </row>
    <row r="82162" spans="1:6">
      <c r="A82162" t="s">
        <v>186</v>
      </c>
      <c r="B82162">
        <v>2022</v>
      </c>
      <c r="C82162">
        <v>3</v>
      </c>
      <c r="D82162" t="s">
        <v>203</v>
      </c>
      <c r="E82162" t="s">
        <v>204</v>
      </c>
      <c r="F82162" s="3">
        <v>618</v>
      </c>
    </row>
    <row r="82163" spans="1:6">
      <c r="A82163" t="s">
        <v>186</v>
      </c>
      <c r="B82163">
        <v>2022</v>
      </c>
      <c r="C82163">
        <v>3</v>
      </c>
      <c r="D82163" t="s">
        <v>203</v>
      </c>
      <c r="E82163" t="s">
        <v>221</v>
      </c>
      <c r="F82163" s="3">
        <v>650.4</v>
      </c>
    </row>
    <row r="82164" spans="1:6">
      <c r="A82164" t="s">
        <v>186</v>
      </c>
      <c r="B82164">
        <v>2022</v>
      </c>
      <c r="C82164">
        <v>3</v>
      </c>
      <c r="D82164" t="s">
        <v>203</v>
      </c>
      <c r="E82164" t="s">
        <v>203</v>
      </c>
      <c r="F82164" s="3">
        <v>562.20000000000005</v>
      </c>
    </row>
    <row r="82165" spans="1:6">
      <c r="A82165" t="s">
        <v>186</v>
      </c>
      <c r="B82165">
        <v>2022</v>
      </c>
      <c r="C82165">
        <v>3</v>
      </c>
      <c r="D82165" t="s">
        <v>203</v>
      </c>
      <c r="E82165" t="s">
        <v>205</v>
      </c>
      <c r="F82165" s="3">
        <v>491.8</v>
      </c>
    </row>
    <row r="82166" spans="1:6">
      <c r="A82166" t="s">
        <v>186</v>
      </c>
      <c r="B82166">
        <v>2022</v>
      </c>
      <c r="C82166">
        <v>3</v>
      </c>
      <c r="D82166" t="s">
        <v>203</v>
      </c>
      <c r="E82166" t="s">
        <v>235</v>
      </c>
      <c r="F82166" s="3">
        <v>1115.5</v>
      </c>
    </row>
    <row r="82167" spans="1:6">
      <c r="A82167" t="s">
        <v>186</v>
      </c>
      <c r="B82167">
        <v>2022</v>
      </c>
      <c r="C82167">
        <v>3</v>
      </c>
      <c r="D82167" t="s">
        <v>203</v>
      </c>
      <c r="E82167" t="s">
        <v>206</v>
      </c>
      <c r="F82167" s="3">
        <v>480.5</v>
      </c>
    </row>
    <row r="82168" spans="1:6">
      <c r="A82168" t="s">
        <v>186</v>
      </c>
      <c r="B82168">
        <v>2022</v>
      </c>
      <c r="C82168">
        <v>3</v>
      </c>
      <c r="D82168" t="s">
        <v>207</v>
      </c>
      <c r="E82168" t="s">
        <v>208</v>
      </c>
      <c r="F82168" s="3">
        <v>664.4</v>
      </c>
    </row>
    <row r="82169" spans="1:6">
      <c r="A82169" t="s">
        <v>186</v>
      </c>
      <c r="B82169">
        <v>2022</v>
      </c>
      <c r="C82169">
        <v>3</v>
      </c>
      <c r="D82169" t="s">
        <v>207</v>
      </c>
      <c r="E82169" t="s">
        <v>209</v>
      </c>
      <c r="F82169" s="3">
        <v>561.70000000000005</v>
      </c>
    </row>
    <row r="82170" spans="1:6">
      <c r="A82170" t="s">
        <v>186</v>
      </c>
      <c r="B82170">
        <v>2022</v>
      </c>
      <c r="C82170">
        <v>3</v>
      </c>
      <c r="D82170" t="s">
        <v>207</v>
      </c>
      <c r="E82170" t="s">
        <v>207</v>
      </c>
      <c r="F82170" s="3">
        <v>571.9</v>
      </c>
    </row>
    <row r="82171" spans="1:6">
      <c r="A82171" t="s">
        <v>186</v>
      </c>
      <c r="B82171">
        <v>2022</v>
      </c>
      <c r="C82171">
        <v>3</v>
      </c>
      <c r="D82171" t="s">
        <v>207</v>
      </c>
      <c r="E82171" t="s">
        <v>223</v>
      </c>
      <c r="F82171" s="3">
        <v>420.3</v>
      </c>
    </row>
    <row r="82172" spans="1:6">
      <c r="A82172" t="s">
        <v>186</v>
      </c>
      <c r="B82172">
        <v>2022</v>
      </c>
      <c r="C82172">
        <v>3</v>
      </c>
      <c r="D82172" t="s">
        <v>207</v>
      </c>
      <c r="E82172" t="s">
        <v>236</v>
      </c>
      <c r="F82172" s="3">
        <v>696.6</v>
      </c>
    </row>
    <row r="82173" spans="1:6">
      <c r="A82173" t="s">
        <v>186</v>
      </c>
      <c r="B82173">
        <v>2022</v>
      </c>
      <c r="C82173">
        <v>3</v>
      </c>
      <c r="D82173" t="s">
        <v>207</v>
      </c>
      <c r="E82173" t="s">
        <v>220</v>
      </c>
      <c r="F82173" s="3">
        <v>386.6</v>
      </c>
    </row>
    <row r="82174" spans="1:6">
      <c r="A82174" t="s">
        <v>186</v>
      </c>
      <c r="B82174">
        <v>2022</v>
      </c>
      <c r="C82174">
        <v>3</v>
      </c>
      <c r="D82174" t="s">
        <v>207</v>
      </c>
      <c r="E82174" t="s">
        <v>210</v>
      </c>
      <c r="F82174" s="3">
        <v>717.6</v>
      </c>
    </row>
    <row r="82175" spans="1:6">
      <c r="A82175" t="s">
        <v>186</v>
      </c>
      <c r="B82175">
        <v>2022</v>
      </c>
      <c r="C82175">
        <v>3</v>
      </c>
      <c r="D82175" t="s">
        <v>211</v>
      </c>
      <c r="E82175" t="s">
        <v>237</v>
      </c>
      <c r="F82175" s="3">
        <v>654.1</v>
      </c>
    </row>
    <row r="82176" spans="1:6">
      <c r="A82176" t="s">
        <v>186</v>
      </c>
      <c r="B82176">
        <v>2022</v>
      </c>
      <c r="C82176">
        <v>3</v>
      </c>
      <c r="D82176" t="s">
        <v>211</v>
      </c>
      <c r="E82176" t="s">
        <v>211</v>
      </c>
      <c r="F82176" s="3">
        <v>536.29999999999995</v>
      </c>
    </row>
    <row r="82177" spans="1:6">
      <c r="A82177" t="s">
        <v>186</v>
      </c>
      <c r="B82177">
        <v>2022</v>
      </c>
      <c r="C82177">
        <v>3</v>
      </c>
      <c r="D82177" t="s">
        <v>211</v>
      </c>
      <c r="E82177" t="s">
        <v>222</v>
      </c>
      <c r="F82177" s="3">
        <v>581.79999999999995</v>
      </c>
    </row>
    <row r="82178" spans="1:6">
      <c r="A82178" t="s">
        <v>186</v>
      </c>
      <c r="B82178">
        <v>2022</v>
      </c>
      <c r="C82178">
        <v>3</v>
      </c>
      <c r="D82178" t="s">
        <v>211</v>
      </c>
      <c r="E82178" t="s">
        <v>238</v>
      </c>
      <c r="F82178" s="3">
        <v>1047.0999999999999</v>
      </c>
    </row>
    <row r="82179" spans="1:6">
      <c r="A82179" t="s">
        <v>186</v>
      </c>
      <c r="B82179">
        <v>2022</v>
      </c>
      <c r="C82179">
        <v>3</v>
      </c>
      <c r="D82179" t="s">
        <v>211</v>
      </c>
      <c r="E82179" t="s">
        <v>212</v>
      </c>
      <c r="F82179" s="3">
        <v>498</v>
      </c>
    </row>
    <row r="82180" spans="1:6">
      <c r="A82180" t="s">
        <v>186</v>
      </c>
      <c r="B82180">
        <v>2022</v>
      </c>
      <c r="C82180">
        <v>3</v>
      </c>
      <c r="D82180" t="s">
        <v>211</v>
      </c>
      <c r="E82180" t="s">
        <v>213</v>
      </c>
      <c r="F82180" s="3">
        <v>519</v>
      </c>
    </row>
    <row r="82181" spans="1:6">
      <c r="A82181" t="s">
        <v>186</v>
      </c>
      <c r="B82181">
        <v>2022</v>
      </c>
      <c r="C82181">
        <v>3</v>
      </c>
      <c r="D82181" t="s">
        <v>178</v>
      </c>
      <c r="E82181" t="s">
        <v>178</v>
      </c>
      <c r="F82181" s="3">
        <v>613.4</v>
      </c>
    </row>
    <row r="82182" spans="1:6">
      <c r="A82182" t="s">
        <v>186</v>
      </c>
      <c r="B82182">
        <v>2022</v>
      </c>
      <c r="C82182">
        <v>3</v>
      </c>
      <c r="D82182" t="s">
        <v>214</v>
      </c>
      <c r="E82182" t="s">
        <v>215</v>
      </c>
      <c r="F82182" s="3">
        <v>484.1</v>
      </c>
    </row>
    <row r="82183" spans="1:6">
      <c r="A82183" t="s">
        <v>186</v>
      </c>
      <c r="B82183">
        <v>2022</v>
      </c>
      <c r="C82183">
        <v>3</v>
      </c>
      <c r="D82183" t="s">
        <v>214</v>
      </c>
      <c r="E82183" t="s">
        <v>224</v>
      </c>
      <c r="F82183" s="3">
        <v>517.9</v>
      </c>
    </row>
    <row r="82184" spans="1:6">
      <c r="A82184" t="s">
        <v>186</v>
      </c>
      <c r="B82184">
        <v>2022</v>
      </c>
      <c r="C82184">
        <v>3</v>
      </c>
      <c r="D82184" t="s">
        <v>214</v>
      </c>
      <c r="E82184" t="s">
        <v>216</v>
      </c>
      <c r="F82184" s="3">
        <v>466.8</v>
      </c>
    </row>
    <row r="82185" spans="1:6">
      <c r="A82185" t="s">
        <v>186</v>
      </c>
      <c r="B82185">
        <v>2022</v>
      </c>
      <c r="C82185">
        <v>3</v>
      </c>
      <c r="D82185" t="s">
        <v>214</v>
      </c>
      <c r="E82185" t="s">
        <v>217</v>
      </c>
      <c r="F82185" s="3">
        <v>564.70000000000005</v>
      </c>
    </row>
    <row r="82186" spans="1:6">
      <c r="A82186" t="s">
        <v>186</v>
      </c>
      <c r="B82186">
        <v>2022</v>
      </c>
      <c r="C82186">
        <v>3</v>
      </c>
      <c r="D82186" t="s">
        <v>214</v>
      </c>
      <c r="E82186" t="s">
        <v>218</v>
      </c>
      <c r="F82186" s="3">
        <v>473.6</v>
      </c>
    </row>
    <row r="82187" spans="1:6">
      <c r="A82187" t="s">
        <v>186</v>
      </c>
      <c r="B82187">
        <v>2022</v>
      </c>
      <c r="C82187">
        <v>3</v>
      </c>
      <c r="D82187" t="s">
        <v>214</v>
      </c>
      <c r="E82187" t="s">
        <v>219</v>
      </c>
      <c r="F82187" s="3">
        <v>512.70000000000005</v>
      </c>
    </row>
    <row r="82188" spans="1:6">
      <c r="A82188" t="s">
        <v>186</v>
      </c>
      <c r="B82188">
        <v>2022</v>
      </c>
      <c r="C82188">
        <v>3</v>
      </c>
      <c r="D82188" t="s">
        <v>214</v>
      </c>
      <c r="E82188" t="s">
        <v>228</v>
      </c>
      <c r="F82188" s="3" t="s">
        <v>227</v>
      </c>
    </row>
    <row r="82189" spans="1:6">
      <c r="A82189" t="s">
        <v>186</v>
      </c>
      <c r="B82189">
        <v>2022</v>
      </c>
      <c r="C82189">
        <v>3</v>
      </c>
      <c r="D82189" t="s">
        <v>214</v>
      </c>
      <c r="E82189" t="s">
        <v>214</v>
      </c>
      <c r="F82189" s="3">
        <v>507.6</v>
      </c>
    </row>
    <row r="82190" spans="1:6">
      <c r="A82190" t="s">
        <v>186</v>
      </c>
      <c r="B82190">
        <v>2022</v>
      </c>
      <c r="C82190">
        <v>4</v>
      </c>
      <c r="D82190" t="s">
        <v>192</v>
      </c>
      <c r="E82190" t="s">
        <v>193</v>
      </c>
      <c r="F82190" s="3">
        <v>605.20000000000005</v>
      </c>
    </row>
    <row r="82191" spans="1:6">
      <c r="A82191" t="s">
        <v>186</v>
      </c>
      <c r="B82191">
        <v>2022</v>
      </c>
      <c r="C82191">
        <v>4</v>
      </c>
      <c r="D82191" t="s">
        <v>192</v>
      </c>
      <c r="E82191" t="s">
        <v>194</v>
      </c>
      <c r="F82191" s="3">
        <v>577.1</v>
      </c>
    </row>
    <row r="82192" spans="1:6">
      <c r="A82192" t="s">
        <v>186</v>
      </c>
      <c r="B82192">
        <v>2022</v>
      </c>
      <c r="C82192">
        <v>4</v>
      </c>
      <c r="D82192" t="s">
        <v>192</v>
      </c>
      <c r="E82192" t="s">
        <v>225</v>
      </c>
      <c r="F82192" s="3">
        <v>938.4</v>
      </c>
    </row>
    <row r="82193" spans="1:6">
      <c r="A82193" t="s">
        <v>186</v>
      </c>
      <c r="B82193">
        <v>2022</v>
      </c>
      <c r="C82193">
        <v>4</v>
      </c>
      <c r="D82193" t="s">
        <v>192</v>
      </c>
      <c r="E82193" t="s">
        <v>192</v>
      </c>
      <c r="F82193" s="3">
        <v>745.3</v>
      </c>
    </row>
    <row r="82194" spans="1:6">
      <c r="A82194" t="s">
        <v>186</v>
      </c>
      <c r="B82194">
        <v>2022</v>
      </c>
      <c r="C82194">
        <v>4</v>
      </c>
      <c r="D82194" t="s">
        <v>192</v>
      </c>
      <c r="E82194" t="s">
        <v>580</v>
      </c>
      <c r="F82194" s="3">
        <v>509</v>
      </c>
    </row>
    <row r="82195" spans="1:6">
      <c r="A82195" t="s">
        <v>186</v>
      </c>
      <c r="B82195">
        <v>2022</v>
      </c>
      <c r="C82195">
        <v>4</v>
      </c>
      <c r="D82195" t="s">
        <v>192</v>
      </c>
      <c r="E82195" t="s">
        <v>195</v>
      </c>
      <c r="F82195" s="3">
        <v>578.1</v>
      </c>
    </row>
    <row r="82196" spans="1:6">
      <c r="A82196" t="s">
        <v>186</v>
      </c>
      <c r="B82196">
        <v>2022</v>
      </c>
      <c r="C82196">
        <v>4</v>
      </c>
      <c r="D82196" t="s">
        <v>192</v>
      </c>
      <c r="E82196" t="s">
        <v>196</v>
      </c>
      <c r="F82196" s="3">
        <v>574.29999999999995</v>
      </c>
    </row>
    <row r="82197" spans="1:6">
      <c r="A82197" t="s">
        <v>186</v>
      </c>
      <c r="B82197">
        <v>2022</v>
      </c>
      <c r="C82197">
        <v>4</v>
      </c>
      <c r="D82197" t="s">
        <v>192</v>
      </c>
      <c r="E82197" t="s">
        <v>197</v>
      </c>
      <c r="F82197" s="3">
        <v>723.6</v>
      </c>
    </row>
    <row r="82198" spans="1:6">
      <c r="A82198" t="s">
        <v>186</v>
      </c>
      <c r="B82198">
        <v>2022</v>
      </c>
      <c r="C82198">
        <v>4</v>
      </c>
      <c r="D82198" t="s">
        <v>192</v>
      </c>
      <c r="E82198" t="s">
        <v>229</v>
      </c>
      <c r="F82198" s="3">
        <v>535.5</v>
      </c>
    </row>
    <row r="82199" spans="1:6">
      <c r="A82199" t="s">
        <v>186</v>
      </c>
      <c r="B82199">
        <v>2022</v>
      </c>
      <c r="C82199">
        <v>4</v>
      </c>
      <c r="D82199" t="s">
        <v>192</v>
      </c>
      <c r="E82199" t="s">
        <v>230</v>
      </c>
      <c r="F82199" s="3">
        <v>1029.8</v>
      </c>
    </row>
    <row r="82200" spans="1:6">
      <c r="A82200" t="s">
        <v>186</v>
      </c>
      <c r="B82200">
        <v>2022</v>
      </c>
      <c r="C82200">
        <v>4</v>
      </c>
      <c r="D82200" t="s">
        <v>192</v>
      </c>
      <c r="E82200" t="s">
        <v>198</v>
      </c>
      <c r="F82200" s="3">
        <v>768.4</v>
      </c>
    </row>
    <row r="82201" spans="1:6">
      <c r="A82201" t="s">
        <v>186</v>
      </c>
      <c r="B82201">
        <v>2022</v>
      </c>
      <c r="C82201">
        <v>4</v>
      </c>
      <c r="D82201" t="s">
        <v>192</v>
      </c>
      <c r="E82201" t="s">
        <v>231</v>
      </c>
      <c r="F82201" s="3">
        <v>874.7</v>
      </c>
    </row>
    <row r="82202" spans="1:6">
      <c r="A82202" t="s">
        <v>186</v>
      </c>
      <c r="B82202">
        <v>2022</v>
      </c>
      <c r="C82202">
        <v>4</v>
      </c>
      <c r="D82202" t="s">
        <v>192</v>
      </c>
      <c r="E82202" t="s">
        <v>199</v>
      </c>
      <c r="F82202" s="3">
        <v>598</v>
      </c>
    </row>
    <row r="82203" spans="1:6">
      <c r="A82203" t="s">
        <v>186</v>
      </c>
      <c r="B82203">
        <v>2022</v>
      </c>
      <c r="C82203">
        <v>4</v>
      </c>
      <c r="D82203" t="s">
        <v>192</v>
      </c>
      <c r="E82203" t="s">
        <v>200</v>
      </c>
      <c r="F82203" s="3">
        <v>574.70000000000005</v>
      </c>
    </row>
    <row r="82204" spans="1:6">
      <c r="A82204" t="s">
        <v>186</v>
      </c>
      <c r="B82204">
        <v>2022</v>
      </c>
      <c r="C82204">
        <v>4</v>
      </c>
      <c r="D82204" t="s">
        <v>192</v>
      </c>
      <c r="E82204" t="s">
        <v>232</v>
      </c>
      <c r="F82204" s="3">
        <v>816.7</v>
      </c>
    </row>
    <row r="82205" spans="1:6">
      <c r="A82205" t="s">
        <v>186</v>
      </c>
      <c r="B82205">
        <v>2022</v>
      </c>
      <c r="C82205">
        <v>4</v>
      </c>
      <c r="D82205" t="s">
        <v>192</v>
      </c>
      <c r="E82205" t="s">
        <v>201</v>
      </c>
      <c r="F82205" s="3">
        <v>552.4</v>
      </c>
    </row>
    <row r="82206" spans="1:6">
      <c r="A82206" t="s">
        <v>186</v>
      </c>
      <c r="B82206">
        <v>2022</v>
      </c>
      <c r="C82206">
        <v>4</v>
      </c>
      <c r="D82206" t="s">
        <v>192</v>
      </c>
      <c r="E82206" t="s">
        <v>233</v>
      </c>
      <c r="F82206" s="3">
        <v>666.4</v>
      </c>
    </row>
    <row r="82207" spans="1:6">
      <c r="A82207" t="s">
        <v>186</v>
      </c>
      <c r="B82207">
        <v>2022</v>
      </c>
      <c r="C82207">
        <v>4</v>
      </c>
      <c r="D82207" t="s">
        <v>192</v>
      </c>
      <c r="E82207" t="s">
        <v>234</v>
      </c>
      <c r="F82207" s="3">
        <v>1844.5</v>
      </c>
    </row>
    <row r="82208" spans="1:6">
      <c r="A82208" t="s">
        <v>186</v>
      </c>
      <c r="B82208">
        <v>2022</v>
      </c>
      <c r="C82208">
        <v>4</v>
      </c>
      <c r="D82208" t="s">
        <v>192</v>
      </c>
      <c r="E82208" t="s">
        <v>226</v>
      </c>
      <c r="F82208" s="3">
        <v>1083</v>
      </c>
    </row>
    <row r="82209" spans="1:6">
      <c r="A82209" t="s">
        <v>186</v>
      </c>
      <c r="B82209">
        <v>2022</v>
      </c>
      <c r="C82209">
        <v>4</v>
      </c>
      <c r="D82209" t="s">
        <v>192</v>
      </c>
      <c r="E82209" t="s">
        <v>202</v>
      </c>
      <c r="F82209" s="3">
        <v>550.29999999999995</v>
      </c>
    </row>
    <row r="82210" spans="1:6">
      <c r="A82210" t="s">
        <v>186</v>
      </c>
      <c r="B82210">
        <v>2022</v>
      </c>
      <c r="C82210">
        <v>4</v>
      </c>
      <c r="D82210" t="s">
        <v>203</v>
      </c>
      <c r="E82210" t="s">
        <v>204</v>
      </c>
      <c r="F82210" s="3">
        <v>650.79999999999995</v>
      </c>
    </row>
    <row r="82211" spans="1:6">
      <c r="A82211" t="s">
        <v>186</v>
      </c>
      <c r="B82211">
        <v>2022</v>
      </c>
      <c r="C82211">
        <v>4</v>
      </c>
      <c r="D82211" t="s">
        <v>203</v>
      </c>
      <c r="E82211" t="s">
        <v>221</v>
      </c>
      <c r="F82211" s="3">
        <v>641.79999999999995</v>
      </c>
    </row>
    <row r="82212" spans="1:6">
      <c r="A82212" t="s">
        <v>186</v>
      </c>
      <c r="B82212">
        <v>2022</v>
      </c>
      <c r="C82212">
        <v>4</v>
      </c>
      <c r="D82212" t="s">
        <v>203</v>
      </c>
      <c r="E82212" t="s">
        <v>203</v>
      </c>
      <c r="F82212" s="3">
        <v>598</v>
      </c>
    </row>
    <row r="82213" spans="1:6">
      <c r="A82213" t="s">
        <v>186</v>
      </c>
      <c r="B82213">
        <v>2022</v>
      </c>
      <c r="C82213">
        <v>4</v>
      </c>
      <c r="D82213" t="s">
        <v>203</v>
      </c>
      <c r="E82213" t="s">
        <v>205</v>
      </c>
      <c r="F82213" s="3">
        <v>536.29999999999995</v>
      </c>
    </row>
    <row r="82214" spans="1:6">
      <c r="A82214" t="s">
        <v>186</v>
      </c>
      <c r="B82214">
        <v>2022</v>
      </c>
      <c r="C82214">
        <v>4</v>
      </c>
      <c r="D82214" t="s">
        <v>203</v>
      </c>
      <c r="E82214" t="s">
        <v>235</v>
      </c>
      <c r="F82214" s="3">
        <v>1208.4000000000001</v>
      </c>
    </row>
    <row r="82215" spans="1:6">
      <c r="A82215" t="s">
        <v>186</v>
      </c>
      <c r="B82215">
        <v>2022</v>
      </c>
      <c r="C82215">
        <v>4</v>
      </c>
      <c r="D82215" t="s">
        <v>203</v>
      </c>
      <c r="E82215" t="s">
        <v>206</v>
      </c>
      <c r="F82215" s="3">
        <v>514.79999999999995</v>
      </c>
    </row>
    <row r="82216" spans="1:6">
      <c r="A82216" t="s">
        <v>186</v>
      </c>
      <c r="B82216">
        <v>2022</v>
      </c>
      <c r="C82216">
        <v>4</v>
      </c>
      <c r="D82216" t="s">
        <v>207</v>
      </c>
      <c r="E82216" t="s">
        <v>208</v>
      </c>
      <c r="F82216" s="3">
        <v>657.2</v>
      </c>
    </row>
    <row r="82217" spans="1:6">
      <c r="A82217" t="s">
        <v>186</v>
      </c>
      <c r="B82217">
        <v>2022</v>
      </c>
      <c r="C82217">
        <v>4</v>
      </c>
      <c r="D82217" t="s">
        <v>207</v>
      </c>
      <c r="E82217" t="s">
        <v>209</v>
      </c>
      <c r="F82217" s="3">
        <v>604.79999999999995</v>
      </c>
    </row>
    <row r="82218" spans="1:6">
      <c r="A82218" t="s">
        <v>186</v>
      </c>
      <c r="B82218">
        <v>2022</v>
      </c>
      <c r="C82218">
        <v>4</v>
      </c>
      <c r="D82218" t="s">
        <v>207</v>
      </c>
      <c r="E82218" t="s">
        <v>207</v>
      </c>
      <c r="F82218" s="3">
        <v>599.6</v>
      </c>
    </row>
    <row r="82219" spans="1:6">
      <c r="A82219" t="s">
        <v>186</v>
      </c>
      <c r="B82219">
        <v>2022</v>
      </c>
      <c r="C82219">
        <v>4</v>
      </c>
      <c r="D82219" t="s">
        <v>207</v>
      </c>
      <c r="E82219" t="s">
        <v>223</v>
      </c>
      <c r="F82219" s="3">
        <v>428.7</v>
      </c>
    </row>
    <row r="82220" spans="1:6">
      <c r="A82220" t="s">
        <v>186</v>
      </c>
      <c r="B82220">
        <v>2022</v>
      </c>
      <c r="C82220">
        <v>4</v>
      </c>
      <c r="D82220" t="s">
        <v>207</v>
      </c>
      <c r="E82220" t="s">
        <v>236</v>
      </c>
      <c r="F82220" s="3">
        <v>830.5</v>
      </c>
    </row>
    <row r="82221" spans="1:6">
      <c r="A82221" t="s">
        <v>186</v>
      </c>
      <c r="B82221">
        <v>2022</v>
      </c>
      <c r="C82221">
        <v>4</v>
      </c>
      <c r="D82221" t="s">
        <v>207</v>
      </c>
      <c r="E82221" t="s">
        <v>220</v>
      </c>
      <c r="F82221" s="3">
        <v>419.2</v>
      </c>
    </row>
    <row r="82222" spans="1:6">
      <c r="A82222" t="s">
        <v>186</v>
      </c>
      <c r="B82222">
        <v>2022</v>
      </c>
      <c r="C82222">
        <v>4</v>
      </c>
      <c r="D82222" t="s">
        <v>207</v>
      </c>
      <c r="E82222" t="s">
        <v>210</v>
      </c>
      <c r="F82222" s="3">
        <v>750.9</v>
      </c>
    </row>
    <row r="82223" spans="1:6">
      <c r="A82223" t="s">
        <v>186</v>
      </c>
      <c r="B82223">
        <v>2022</v>
      </c>
      <c r="C82223">
        <v>4</v>
      </c>
      <c r="D82223" t="s">
        <v>211</v>
      </c>
      <c r="E82223" t="s">
        <v>237</v>
      </c>
      <c r="F82223" s="3">
        <v>677.9</v>
      </c>
    </row>
    <row r="82224" spans="1:6">
      <c r="A82224" t="s">
        <v>186</v>
      </c>
      <c r="B82224">
        <v>2022</v>
      </c>
      <c r="C82224">
        <v>4</v>
      </c>
      <c r="D82224" t="s">
        <v>211</v>
      </c>
      <c r="E82224" t="s">
        <v>211</v>
      </c>
      <c r="F82224" s="3">
        <v>559.5</v>
      </c>
    </row>
    <row r="82225" spans="1:6">
      <c r="A82225" t="s">
        <v>186</v>
      </c>
      <c r="B82225">
        <v>2022</v>
      </c>
      <c r="C82225">
        <v>4</v>
      </c>
      <c r="D82225" t="s">
        <v>211</v>
      </c>
      <c r="E82225" t="s">
        <v>222</v>
      </c>
      <c r="F82225" s="3">
        <v>598.4</v>
      </c>
    </row>
    <row r="82226" spans="1:6">
      <c r="A82226" t="s">
        <v>186</v>
      </c>
      <c r="B82226">
        <v>2022</v>
      </c>
      <c r="C82226">
        <v>4</v>
      </c>
      <c r="D82226" t="s">
        <v>211</v>
      </c>
      <c r="E82226" t="s">
        <v>238</v>
      </c>
      <c r="F82226" s="3">
        <v>1069</v>
      </c>
    </row>
    <row r="82227" spans="1:6">
      <c r="A82227" t="s">
        <v>186</v>
      </c>
      <c r="B82227">
        <v>2022</v>
      </c>
      <c r="C82227">
        <v>4</v>
      </c>
      <c r="D82227" t="s">
        <v>211</v>
      </c>
      <c r="E82227" t="s">
        <v>212</v>
      </c>
      <c r="F82227" s="3">
        <v>548</v>
      </c>
    </row>
    <row r="82228" spans="1:6">
      <c r="A82228" t="s">
        <v>186</v>
      </c>
      <c r="B82228">
        <v>2022</v>
      </c>
      <c r="C82228">
        <v>4</v>
      </c>
      <c r="D82228" t="s">
        <v>211</v>
      </c>
      <c r="E82228" t="s">
        <v>213</v>
      </c>
      <c r="F82228" s="3">
        <v>527.4</v>
      </c>
    </row>
    <row r="82229" spans="1:6">
      <c r="A82229" t="s">
        <v>186</v>
      </c>
      <c r="B82229">
        <v>2022</v>
      </c>
      <c r="C82229">
        <v>4</v>
      </c>
      <c r="D82229" t="s">
        <v>178</v>
      </c>
      <c r="E82229" t="s">
        <v>178</v>
      </c>
      <c r="F82229" s="3">
        <v>656.5</v>
      </c>
    </row>
    <row r="82230" spans="1:6">
      <c r="A82230" t="s">
        <v>186</v>
      </c>
      <c r="B82230">
        <v>2022</v>
      </c>
      <c r="C82230">
        <v>4</v>
      </c>
      <c r="D82230" t="s">
        <v>214</v>
      </c>
      <c r="E82230" t="s">
        <v>215</v>
      </c>
      <c r="F82230" s="3">
        <v>535</v>
      </c>
    </row>
    <row r="82231" spans="1:6">
      <c r="A82231" t="s">
        <v>186</v>
      </c>
      <c r="B82231">
        <v>2022</v>
      </c>
      <c r="C82231">
        <v>4</v>
      </c>
      <c r="D82231" t="s">
        <v>214</v>
      </c>
      <c r="E82231" t="s">
        <v>224</v>
      </c>
      <c r="F82231" s="3">
        <v>569.9</v>
      </c>
    </row>
    <row r="82232" spans="1:6">
      <c r="A82232" t="s">
        <v>186</v>
      </c>
      <c r="B82232">
        <v>2022</v>
      </c>
      <c r="C82232">
        <v>4</v>
      </c>
      <c r="D82232" t="s">
        <v>214</v>
      </c>
      <c r="E82232" t="s">
        <v>216</v>
      </c>
      <c r="F82232" s="3">
        <v>493.6</v>
      </c>
    </row>
    <row r="82233" spans="1:6">
      <c r="A82233" t="s">
        <v>186</v>
      </c>
      <c r="B82233">
        <v>2022</v>
      </c>
      <c r="C82233">
        <v>4</v>
      </c>
      <c r="D82233" t="s">
        <v>214</v>
      </c>
      <c r="E82233" t="s">
        <v>217</v>
      </c>
      <c r="F82233" s="3">
        <v>565.29999999999995</v>
      </c>
    </row>
    <row r="82234" spans="1:6">
      <c r="A82234" t="s">
        <v>186</v>
      </c>
      <c r="B82234">
        <v>2022</v>
      </c>
      <c r="C82234">
        <v>4</v>
      </c>
      <c r="D82234" t="s">
        <v>214</v>
      </c>
      <c r="E82234" t="s">
        <v>218</v>
      </c>
      <c r="F82234" s="3">
        <v>535.9</v>
      </c>
    </row>
    <row r="82235" spans="1:6">
      <c r="A82235" t="s">
        <v>186</v>
      </c>
      <c r="B82235">
        <v>2022</v>
      </c>
      <c r="C82235">
        <v>4</v>
      </c>
      <c r="D82235" t="s">
        <v>214</v>
      </c>
      <c r="E82235" t="s">
        <v>219</v>
      </c>
      <c r="F82235" s="3">
        <v>571.6</v>
      </c>
    </row>
    <row r="82236" spans="1:6">
      <c r="A82236" t="s">
        <v>186</v>
      </c>
      <c r="B82236">
        <v>2022</v>
      </c>
      <c r="C82236">
        <v>4</v>
      </c>
      <c r="D82236" t="s">
        <v>214</v>
      </c>
      <c r="E82236" t="s">
        <v>228</v>
      </c>
      <c r="F82236" s="3">
        <v>7.3</v>
      </c>
    </row>
    <row r="82237" spans="1:6">
      <c r="A82237" t="s">
        <v>186</v>
      </c>
      <c r="B82237">
        <v>2022</v>
      </c>
      <c r="C82237">
        <v>4</v>
      </c>
      <c r="D82237" t="s">
        <v>214</v>
      </c>
      <c r="E82237" t="s">
        <v>214</v>
      </c>
      <c r="F82237" s="3">
        <v>545.9</v>
      </c>
    </row>
    <row r="82238" spans="1:6">
      <c r="A82238" t="s">
        <v>186</v>
      </c>
      <c r="B82238">
        <v>2022</v>
      </c>
      <c r="C82238">
        <v>5</v>
      </c>
      <c r="D82238" t="s">
        <v>192</v>
      </c>
      <c r="E82238" t="s">
        <v>193</v>
      </c>
      <c r="F82238" s="3">
        <v>683.9</v>
      </c>
    </row>
    <row r="82239" spans="1:6">
      <c r="A82239" t="s">
        <v>186</v>
      </c>
      <c r="B82239">
        <v>2022</v>
      </c>
      <c r="C82239">
        <v>5</v>
      </c>
      <c r="D82239" t="s">
        <v>192</v>
      </c>
      <c r="E82239" t="s">
        <v>194</v>
      </c>
      <c r="F82239" s="3">
        <v>593.79999999999995</v>
      </c>
    </row>
    <row r="82240" spans="1:6">
      <c r="A82240" t="s">
        <v>186</v>
      </c>
      <c r="B82240">
        <v>2022</v>
      </c>
      <c r="C82240">
        <v>5</v>
      </c>
      <c r="D82240" t="s">
        <v>192</v>
      </c>
      <c r="E82240" t="s">
        <v>225</v>
      </c>
      <c r="F82240" s="3">
        <v>1018.9</v>
      </c>
    </row>
    <row r="82241" spans="1:6">
      <c r="A82241" t="s">
        <v>186</v>
      </c>
      <c r="B82241">
        <v>2022</v>
      </c>
      <c r="C82241">
        <v>5</v>
      </c>
      <c r="D82241" t="s">
        <v>192</v>
      </c>
      <c r="E82241" t="s">
        <v>192</v>
      </c>
      <c r="F82241" s="3">
        <v>805.3</v>
      </c>
    </row>
    <row r="82242" spans="1:6">
      <c r="A82242" t="s">
        <v>186</v>
      </c>
      <c r="B82242">
        <v>2022</v>
      </c>
      <c r="C82242">
        <v>5</v>
      </c>
      <c r="D82242" t="s">
        <v>192</v>
      </c>
      <c r="E82242" t="s">
        <v>580</v>
      </c>
      <c r="F82242" s="3">
        <v>555.79999999999995</v>
      </c>
    </row>
    <row r="82243" spans="1:6">
      <c r="A82243" t="s">
        <v>186</v>
      </c>
      <c r="B82243">
        <v>2022</v>
      </c>
      <c r="C82243">
        <v>5</v>
      </c>
      <c r="D82243" t="s">
        <v>192</v>
      </c>
      <c r="E82243" t="s">
        <v>195</v>
      </c>
      <c r="F82243" s="3">
        <v>628.20000000000005</v>
      </c>
    </row>
    <row r="82244" spans="1:6">
      <c r="A82244" t="s">
        <v>186</v>
      </c>
      <c r="B82244">
        <v>2022</v>
      </c>
      <c r="C82244">
        <v>5</v>
      </c>
      <c r="D82244" t="s">
        <v>192</v>
      </c>
      <c r="E82244" t="s">
        <v>196</v>
      </c>
      <c r="F82244" s="3">
        <v>609</v>
      </c>
    </row>
    <row r="82245" spans="1:6">
      <c r="A82245" t="s">
        <v>186</v>
      </c>
      <c r="B82245">
        <v>2022</v>
      </c>
      <c r="C82245">
        <v>5</v>
      </c>
      <c r="D82245" t="s">
        <v>192</v>
      </c>
      <c r="E82245" t="s">
        <v>197</v>
      </c>
      <c r="F82245" s="3">
        <v>819.3</v>
      </c>
    </row>
    <row r="82246" spans="1:6">
      <c r="A82246" t="s">
        <v>186</v>
      </c>
      <c r="B82246">
        <v>2022</v>
      </c>
      <c r="C82246">
        <v>5</v>
      </c>
      <c r="D82246" t="s">
        <v>192</v>
      </c>
      <c r="E82246" t="s">
        <v>229</v>
      </c>
      <c r="F82246" s="3">
        <v>598.79999999999995</v>
      </c>
    </row>
    <row r="82247" spans="1:6">
      <c r="A82247" t="s">
        <v>186</v>
      </c>
      <c r="B82247">
        <v>2022</v>
      </c>
      <c r="C82247">
        <v>5</v>
      </c>
      <c r="D82247" t="s">
        <v>192</v>
      </c>
      <c r="E82247" t="s">
        <v>230</v>
      </c>
      <c r="F82247" s="3">
        <v>1062.3</v>
      </c>
    </row>
    <row r="82248" spans="1:6">
      <c r="A82248" t="s">
        <v>186</v>
      </c>
      <c r="B82248">
        <v>2022</v>
      </c>
      <c r="C82248">
        <v>5</v>
      </c>
      <c r="D82248" t="s">
        <v>192</v>
      </c>
      <c r="E82248" t="s">
        <v>198</v>
      </c>
      <c r="F82248" s="3">
        <v>839.5</v>
      </c>
    </row>
    <row r="82249" spans="1:6">
      <c r="A82249" t="s">
        <v>186</v>
      </c>
      <c r="B82249">
        <v>2022</v>
      </c>
      <c r="C82249">
        <v>5</v>
      </c>
      <c r="D82249" t="s">
        <v>192</v>
      </c>
      <c r="E82249" t="s">
        <v>231</v>
      </c>
      <c r="F82249" s="3">
        <v>945.3</v>
      </c>
    </row>
    <row r="82250" spans="1:6">
      <c r="A82250" t="s">
        <v>186</v>
      </c>
      <c r="B82250">
        <v>2022</v>
      </c>
      <c r="C82250">
        <v>5</v>
      </c>
      <c r="D82250" t="s">
        <v>192</v>
      </c>
      <c r="E82250" t="s">
        <v>199</v>
      </c>
      <c r="F82250" s="3">
        <v>625.29999999999995</v>
      </c>
    </row>
    <row r="82251" spans="1:6">
      <c r="A82251" t="s">
        <v>186</v>
      </c>
      <c r="B82251">
        <v>2022</v>
      </c>
      <c r="C82251">
        <v>5</v>
      </c>
      <c r="D82251" t="s">
        <v>192</v>
      </c>
      <c r="E82251" t="s">
        <v>200</v>
      </c>
      <c r="F82251" s="3">
        <v>595.9</v>
      </c>
    </row>
    <row r="82252" spans="1:6">
      <c r="A82252" t="s">
        <v>186</v>
      </c>
      <c r="B82252">
        <v>2022</v>
      </c>
      <c r="C82252">
        <v>5</v>
      </c>
      <c r="D82252" t="s">
        <v>192</v>
      </c>
      <c r="E82252" t="s">
        <v>232</v>
      </c>
      <c r="F82252" s="3">
        <v>922.8</v>
      </c>
    </row>
    <row r="82253" spans="1:6">
      <c r="A82253" t="s">
        <v>186</v>
      </c>
      <c r="B82253">
        <v>2022</v>
      </c>
      <c r="C82253">
        <v>5</v>
      </c>
      <c r="D82253" t="s">
        <v>192</v>
      </c>
      <c r="E82253" t="s">
        <v>201</v>
      </c>
      <c r="F82253" s="3">
        <v>567.70000000000005</v>
      </c>
    </row>
    <row r="82254" spans="1:6">
      <c r="A82254" t="s">
        <v>186</v>
      </c>
      <c r="B82254">
        <v>2022</v>
      </c>
      <c r="C82254">
        <v>5</v>
      </c>
      <c r="D82254" t="s">
        <v>192</v>
      </c>
      <c r="E82254" t="s">
        <v>233</v>
      </c>
      <c r="F82254" s="3">
        <v>791.5</v>
      </c>
    </row>
    <row r="82255" spans="1:6">
      <c r="A82255" t="s">
        <v>186</v>
      </c>
      <c r="B82255">
        <v>2022</v>
      </c>
      <c r="C82255">
        <v>5</v>
      </c>
      <c r="D82255" t="s">
        <v>192</v>
      </c>
      <c r="E82255" t="s">
        <v>234</v>
      </c>
      <c r="F82255" s="3">
        <v>1980.9</v>
      </c>
    </row>
    <row r="82256" spans="1:6">
      <c r="A82256" t="s">
        <v>186</v>
      </c>
      <c r="B82256">
        <v>2022</v>
      </c>
      <c r="C82256">
        <v>5</v>
      </c>
      <c r="D82256" t="s">
        <v>192</v>
      </c>
      <c r="E82256" t="s">
        <v>226</v>
      </c>
      <c r="F82256" s="3">
        <v>1152.0999999999999</v>
      </c>
    </row>
    <row r="82257" spans="1:6">
      <c r="A82257" t="s">
        <v>186</v>
      </c>
      <c r="B82257">
        <v>2022</v>
      </c>
      <c r="C82257">
        <v>5</v>
      </c>
      <c r="D82257" t="s">
        <v>192</v>
      </c>
      <c r="E82257" t="s">
        <v>202</v>
      </c>
      <c r="F82257" s="3">
        <v>565.20000000000005</v>
      </c>
    </row>
    <row r="82258" spans="1:6">
      <c r="A82258" t="s">
        <v>186</v>
      </c>
      <c r="B82258">
        <v>2022</v>
      </c>
      <c r="C82258">
        <v>5</v>
      </c>
      <c r="D82258" t="s">
        <v>203</v>
      </c>
      <c r="E82258" t="s">
        <v>204</v>
      </c>
      <c r="F82258" s="3">
        <v>698.3</v>
      </c>
    </row>
    <row r="82259" spans="1:6">
      <c r="A82259" t="s">
        <v>186</v>
      </c>
      <c r="B82259">
        <v>2022</v>
      </c>
      <c r="C82259">
        <v>5</v>
      </c>
      <c r="D82259" t="s">
        <v>203</v>
      </c>
      <c r="E82259" t="s">
        <v>221</v>
      </c>
      <c r="F82259" s="3">
        <v>671.2</v>
      </c>
    </row>
    <row r="82260" spans="1:6">
      <c r="A82260" t="s">
        <v>186</v>
      </c>
      <c r="B82260">
        <v>2022</v>
      </c>
      <c r="C82260">
        <v>5</v>
      </c>
      <c r="D82260" t="s">
        <v>203</v>
      </c>
      <c r="E82260" t="s">
        <v>203</v>
      </c>
      <c r="F82260" s="3">
        <v>636</v>
      </c>
    </row>
    <row r="82261" spans="1:6">
      <c r="A82261" t="s">
        <v>186</v>
      </c>
      <c r="B82261">
        <v>2022</v>
      </c>
      <c r="C82261">
        <v>5</v>
      </c>
      <c r="D82261" t="s">
        <v>203</v>
      </c>
      <c r="E82261" t="s">
        <v>205</v>
      </c>
      <c r="F82261" s="3">
        <v>575.4</v>
      </c>
    </row>
    <row r="82262" spans="1:6">
      <c r="A82262" t="s">
        <v>186</v>
      </c>
      <c r="B82262">
        <v>2022</v>
      </c>
      <c r="C82262">
        <v>5</v>
      </c>
      <c r="D82262" t="s">
        <v>203</v>
      </c>
      <c r="E82262" t="s">
        <v>235</v>
      </c>
      <c r="F82262" s="3">
        <v>1272.5</v>
      </c>
    </row>
    <row r="82263" spans="1:6">
      <c r="A82263" t="s">
        <v>186</v>
      </c>
      <c r="B82263">
        <v>2022</v>
      </c>
      <c r="C82263">
        <v>5</v>
      </c>
      <c r="D82263" t="s">
        <v>203</v>
      </c>
      <c r="E82263" t="s">
        <v>206</v>
      </c>
      <c r="F82263" s="3">
        <v>522.4</v>
      </c>
    </row>
    <row r="82264" spans="1:6">
      <c r="A82264" t="s">
        <v>186</v>
      </c>
      <c r="B82264">
        <v>2022</v>
      </c>
      <c r="C82264">
        <v>5</v>
      </c>
      <c r="D82264" t="s">
        <v>207</v>
      </c>
      <c r="E82264" t="s">
        <v>208</v>
      </c>
      <c r="F82264" s="3">
        <v>733.6</v>
      </c>
    </row>
    <row r="82265" spans="1:6">
      <c r="A82265" t="s">
        <v>186</v>
      </c>
      <c r="B82265">
        <v>2022</v>
      </c>
      <c r="C82265">
        <v>5</v>
      </c>
      <c r="D82265" t="s">
        <v>207</v>
      </c>
      <c r="E82265" t="s">
        <v>209</v>
      </c>
      <c r="F82265" s="3">
        <v>632.29999999999995</v>
      </c>
    </row>
    <row r="82266" spans="1:6">
      <c r="A82266" t="s">
        <v>186</v>
      </c>
      <c r="B82266">
        <v>2022</v>
      </c>
      <c r="C82266">
        <v>5</v>
      </c>
      <c r="D82266" t="s">
        <v>207</v>
      </c>
      <c r="E82266" t="s">
        <v>207</v>
      </c>
      <c r="F82266" s="3">
        <v>654.5</v>
      </c>
    </row>
    <row r="82267" spans="1:6">
      <c r="A82267" t="s">
        <v>186</v>
      </c>
      <c r="B82267">
        <v>2022</v>
      </c>
      <c r="C82267">
        <v>5</v>
      </c>
      <c r="D82267" t="s">
        <v>207</v>
      </c>
      <c r="E82267" t="s">
        <v>223</v>
      </c>
      <c r="F82267" s="3">
        <v>474.8</v>
      </c>
    </row>
    <row r="82268" spans="1:6">
      <c r="A82268" t="s">
        <v>186</v>
      </c>
      <c r="B82268">
        <v>2022</v>
      </c>
      <c r="C82268">
        <v>5</v>
      </c>
      <c r="D82268" t="s">
        <v>207</v>
      </c>
      <c r="E82268" t="s">
        <v>236</v>
      </c>
      <c r="F82268" s="3">
        <v>701.1</v>
      </c>
    </row>
    <row r="82269" spans="1:6">
      <c r="A82269" t="s">
        <v>186</v>
      </c>
      <c r="B82269">
        <v>2022</v>
      </c>
      <c r="C82269">
        <v>5</v>
      </c>
      <c r="D82269" t="s">
        <v>207</v>
      </c>
      <c r="E82269" t="s">
        <v>220</v>
      </c>
      <c r="F82269" s="3">
        <v>451.1</v>
      </c>
    </row>
    <row r="82270" spans="1:6">
      <c r="A82270" t="s">
        <v>186</v>
      </c>
      <c r="B82270">
        <v>2022</v>
      </c>
      <c r="C82270">
        <v>5</v>
      </c>
      <c r="D82270" t="s">
        <v>207</v>
      </c>
      <c r="E82270" t="s">
        <v>210</v>
      </c>
      <c r="F82270" s="3">
        <v>845.5</v>
      </c>
    </row>
    <row r="82271" spans="1:6">
      <c r="A82271" t="s">
        <v>186</v>
      </c>
      <c r="B82271">
        <v>2022</v>
      </c>
      <c r="C82271">
        <v>5</v>
      </c>
      <c r="D82271" t="s">
        <v>211</v>
      </c>
      <c r="E82271" t="s">
        <v>237</v>
      </c>
      <c r="F82271" s="3">
        <v>678.4</v>
      </c>
    </row>
    <row r="82272" spans="1:6">
      <c r="A82272" t="s">
        <v>186</v>
      </c>
      <c r="B82272">
        <v>2022</v>
      </c>
      <c r="C82272">
        <v>5</v>
      </c>
      <c r="D82272" t="s">
        <v>211</v>
      </c>
      <c r="E82272" t="s">
        <v>211</v>
      </c>
      <c r="F82272" s="3">
        <v>581.70000000000005</v>
      </c>
    </row>
    <row r="82273" spans="1:6">
      <c r="A82273" t="s">
        <v>186</v>
      </c>
      <c r="B82273">
        <v>2022</v>
      </c>
      <c r="C82273">
        <v>5</v>
      </c>
      <c r="D82273" t="s">
        <v>211</v>
      </c>
      <c r="E82273" t="s">
        <v>222</v>
      </c>
      <c r="F82273" s="3">
        <v>598.4</v>
      </c>
    </row>
    <row r="82274" spans="1:6">
      <c r="A82274" t="s">
        <v>186</v>
      </c>
      <c r="B82274">
        <v>2022</v>
      </c>
      <c r="C82274">
        <v>5</v>
      </c>
      <c r="D82274" t="s">
        <v>211</v>
      </c>
      <c r="E82274" t="s">
        <v>238</v>
      </c>
      <c r="F82274" s="3">
        <v>1038.3</v>
      </c>
    </row>
    <row r="82275" spans="1:6">
      <c r="A82275" t="s">
        <v>186</v>
      </c>
      <c r="B82275">
        <v>2022</v>
      </c>
      <c r="C82275">
        <v>5</v>
      </c>
      <c r="D82275" t="s">
        <v>211</v>
      </c>
      <c r="E82275" t="s">
        <v>212</v>
      </c>
      <c r="F82275" s="3">
        <v>578.20000000000005</v>
      </c>
    </row>
    <row r="82276" spans="1:6">
      <c r="A82276" t="s">
        <v>186</v>
      </c>
      <c r="B82276">
        <v>2022</v>
      </c>
      <c r="C82276">
        <v>5</v>
      </c>
      <c r="D82276" t="s">
        <v>211</v>
      </c>
      <c r="E82276" t="s">
        <v>213</v>
      </c>
      <c r="F82276" s="3">
        <v>558.6</v>
      </c>
    </row>
    <row r="82277" spans="1:6">
      <c r="A82277" t="s">
        <v>186</v>
      </c>
      <c r="B82277">
        <v>2022</v>
      </c>
      <c r="C82277">
        <v>5</v>
      </c>
      <c r="D82277" t="s">
        <v>178</v>
      </c>
      <c r="E82277" t="s">
        <v>178</v>
      </c>
      <c r="F82277" s="3">
        <v>705.2</v>
      </c>
    </row>
    <row r="82278" spans="1:6">
      <c r="A82278" t="s">
        <v>186</v>
      </c>
      <c r="B82278">
        <v>2022</v>
      </c>
      <c r="C82278">
        <v>5</v>
      </c>
      <c r="D82278" t="s">
        <v>214</v>
      </c>
      <c r="E82278" t="s">
        <v>215</v>
      </c>
      <c r="F82278" s="3">
        <v>539</v>
      </c>
    </row>
    <row r="82279" spans="1:6">
      <c r="A82279" t="s">
        <v>186</v>
      </c>
      <c r="B82279">
        <v>2022</v>
      </c>
      <c r="C82279">
        <v>5</v>
      </c>
      <c r="D82279" t="s">
        <v>214</v>
      </c>
      <c r="E82279" t="s">
        <v>224</v>
      </c>
      <c r="F82279" s="3">
        <v>595.9</v>
      </c>
    </row>
    <row r="82280" spans="1:6">
      <c r="A82280" t="s">
        <v>186</v>
      </c>
      <c r="B82280">
        <v>2022</v>
      </c>
      <c r="C82280">
        <v>5</v>
      </c>
      <c r="D82280" t="s">
        <v>214</v>
      </c>
      <c r="E82280" t="s">
        <v>216</v>
      </c>
      <c r="F82280" s="3">
        <v>525</v>
      </c>
    </row>
    <row r="82281" spans="1:6">
      <c r="A82281" t="s">
        <v>186</v>
      </c>
      <c r="B82281">
        <v>2022</v>
      </c>
      <c r="C82281">
        <v>5</v>
      </c>
      <c r="D82281" t="s">
        <v>214</v>
      </c>
      <c r="E82281" t="s">
        <v>217</v>
      </c>
      <c r="F82281" s="3">
        <v>617.29999999999995</v>
      </c>
    </row>
    <row r="82282" spans="1:6">
      <c r="A82282" t="s">
        <v>186</v>
      </c>
      <c r="B82282">
        <v>2022</v>
      </c>
      <c r="C82282">
        <v>5</v>
      </c>
      <c r="D82282" t="s">
        <v>214</v>
      </c>
      <c r="E82282" t="s">
        <v>218</v>
      </c>
      <c r="F82282" s="3">
        <v>530</v>
      </c>
    </row>
    <row r="82283" spans="1:6">
      <c r="A82283" t="s">
        <v>186</v>
      </c>
      <c r="B82283">
        <v>2022</v>
      </c>
      <c r="C82283">
        <v>5</v>
      </c>
      <c r="D82283" t="s">
        <v>214</v>
      </c>
      <c r="E82283" t="s">
        <v>219</v>
      </c>
      <c r="F82283" s="3">
        <v>616.29999999999995</v>
      </c>
    </row>
    <row r="82284" spans="1:6">
      <c r="A82284" t="s">
        <v>186</v>
      </c>
      <c r="B82284">
        <v>2022</v>
      </c>
      <c r="C82284">
        <v>5</v>
      </c>
      <c r="D82284" t="s">
        <v>214</v>
      </c>
      <c r="E82284" t="s">
        <v>228</v>
      </c>
      <c r="F82284" s="3" t="s">
        <v>227</v>
      </c>
    </row>
    <row r="82285" spans="1:6">
      <c r="A82285" t="s">
        <v>186</v>
      </c>
      <c r="B82285">
        <v>2022</v>
      </c>
      <c r="C82285">
        <v>5</v>
      </c>
      <c r="D82285" t="s">
        <v>214</v>
      </c>
      <c r="E82285" t="s">
        <v>214</v>
      </c>
      <c r="F82285" s="3">
        <v>574.1</v>
      </c>
    </row>
    <row r="82286" spans="1:6">
      <c r="A82286" t="s">
        <v>186</v>
      </c>
      <c r="B82286">
        <v>2022</v>
      </c>
      <c r="C82286">
        <v>6</v>
      </c>
      <c r="D82286" t="s">
        <v>192</v>
      </c>
      <c r="E82286" t="s">
        <v>193</v>
      </c>
      <c r="F82286" s="3">
        <v>634.4</v>
      </c>
    </row>
    <row r="82287" spans="1:6">
      <c r="A82287" t="s">
        <v>186</v>
      </c>
      <c r="B82287">
        <v>2022</v>
      </c>
      <c r="C82287">
        <v>6</v>
      </c>
      <c r="D82287" t="s">
        <v>192</v>
      </c>
      <c r="E82287" t="s">
        <v>194</v>
      </c>
      <c r="F82287" s="3">
        <v>630.20000000000005</v>
      </c>
    </row>
    <row r="82288" spans="1:6">
      <c r="A82288" t="s">
        <v>186</v>
      </c>
      <c r="B82288">
        <v>2022</v>
      </c>
      <c r="C82288">
        <v>6</v>
      </c>
      <c r="D82288" t="s">
        <v>192</v>
      </c>
      <c r="E82288" t="s">
        <v>225</v>
      </c>
      <c r="F82288" s="3">
        <v>1054.4000000000001</v>
      </c>
    </row>
    <row r="82289" spans="1:6">
      <c r="A82289" t="s">
        <v>186</v>
      </c>
      <c r="B82289">
        <v>2022</v>
      </c>
      <c r="C82289">
        <v>6</v>
      </c>
      <c r="D82289" t="s">
        <v>192</v>
      </c>
      <c r="E82289" t="s">
        <v>192</v>
      </c>
      <c r="F82289" s="3">
        <v>809.9</v>
      </c>
    </row>
    <row r="82290" spans="1:6">
      <c r="A82290" t="s">
        <v>186</v>
      </c>
      <c r="B82290">
        <v>2022</v>
      </c>
      <c r="C82290">
        <v>6</v>
      </c>
      <c r="D82290" t="s">
        <v>192</v>
      </c>
      <c r="E82290" t="s">
        <v>580</v>
      </c>
      <c r="F82290" s="3">
        <v>546.6</v>
      </c>
    </row>
    <row r="82291" spans="1:6">
      <c r="A82291" t="s">
        <v>186</v>
      </c>
      <c r="B82291">
        <v>2022</v>
      </c>
      <c r="C82291">
        <v>6</v>
      </c>
      <c r="D82291" t="s">
        <v>192</v>
      </c>
      <c r="E82291" t="s">
        <v>195</v>
      </c>
      <c r="F82291" s="3">
        <v>608.70000000000005</v>
      </c>
    </row>
    <row r="82292" spans="1:6">
      <c r="A82292" t="s">
        <v>186</v>
      </c>
      <c r="B82292">
        <v>2022</v>
      </c>
      <c r="C82292">
        <v>6</v>
      </c>
      <c r="D82292" t="s">
        <v>192</v>
      </c>
      <c r="E82292" t="s">
        <v>196</v>
      </c>
      <c r="F82292" s="3">
        <v>622.20000000000005</v>
      </c>
    </row>
    <row r="82293" spans="1:6">
      <c r="A82293" t="s">
        <v>186</v>
      </c>
      <c r="B82293">
        <v>2022</v>
      </c>
      <c r="C82293">
        <v>6</v>
      </c>
      <c r="D82293" t="s">
        <v>192</v>
      </c>
      <c r="E82293" t="s">
        <v>197</v>
      </c>
      <c r="F82293" s="3">
        <v>820.5</v>
      </c>
    </row>
    <row r="82294" spans="1:6">
      <c r="A82294" t="s">
        <v>186</v>
      </c>
      <c r="B82294">
        <v>2022</v>
      </c>
      <c r="C82294">
        <v>6</v>
      </c>
      <c r="D82294" t="s">
        <v>192</v>
      </c>
      <c r="E82294" t="s">
        <v>229</v>
      </c>
      <c r="F82294" s="3">
        <v>546.6</v>
      </c>
    </row>
    <row r="82295" spans="1:6">
      <c r="A82295" t="s">
        <v>186</v>
      </c>
      <c r="B82295">
        <v>2022</v>
      </c>
      <c r="C82295">
        <v>6</v>
      </c>
      <c r="D82295" t="s">
        <v>192</v>
      </c>
      <c r="E82295" t="s">
        <v>230</v>
      </c>
      <c r="F82295" s="3">
        <v>1148.5</v>
      </c>
    </row>
    <row r="82296" spans="1:6">
      <c r="A82296" t="s">
        <v>186</v>
      </c>
      <c r="B82296">
        <v>2022</v>
      </c>
      <c r="C82296">
        <v>6</v>
      </c>
      <c r="D82296" t="s">
        <v>192</v>
      </c>
      <c r="E82296" t="s">
        <v>198</v>
      </c>
      <c r="F82296" s="3">
        <v>774.6</v>
      </c>
    </row>
    <row r="82297" spans="1:6">
      <c r="A82297" t="s">
        <v>186</v>
      </c>
      <c r="B82297">
        <v>2022</v>
      </c>
      <c r="C82297">
        <v>6</v>
      </c>
      <c r="D82297" t="s">
        <v>192</v>
      </c>
      <c r="E82297" t="s">
        <v>231</v>
      </c>
      <c r="F82297" s="3">
        <v>1080.5</v>
      </c>
    </row>
    <row r="82298" spans="1:6">
      <c r="A82298" t="s">
        <v>186</v>
      </c>
      <c r="B82298">
        <v>2022</v>
      </c>
      <c r="C82298">
        <v>6</v>
      </c>
      <c r="D82298" t="s">
        <v>192</v>
      </c>
      <c r="E82298" t="s">
        <v>199</v>
      </c>
      <c r="F82298" s="3">
        <v>604.20000000000005</v>
      </c>
    </row>
    <row r="82299" spans="1:6">
      <c r="A82299" t="s">
        <v>186</v>
      </c>
      <c r="B82299">
        <v>2022</v>
      </c>
      <c r="C82299">
        <v>6</v>
      </c>
      <c r="D82299" t="s">
        <v>192</v>
      </c>
      <c r="E82299" t="s">
        <v>200</v>
      </c>
      <c r="F82299" s="3">
        <v>594.9</v>
      </c>
    </row>
    <row r="82300" spans="1:6">
      <c r="A82300" t="s">
        <v>186</v>
      </c>
      <c r="B82300">
        <v>2022</v>
      </c>
      <c r="C82300">
        <v>6</v>
      </c>
      <c r="D82300" t="s">
        <v>192</v>
      </c>
      <c r="E82300" t="s">
        <v>232</v>
      </c>
      <c r="F82300" s="3">
        <v>850.5</v>
      </c>
    </row>
    <row r="82301" spans="1:6">
      <c r="A82301" t="s">
        <v>186</v>
      </c>
      <c r="B82301">
        <v>2022</v>
      </c>
      <c r="C82301">
        <v>6</v>
      </c>
      <c r="D82301" t="s">
        <v>192</v>
      </c>
      <c r="E82301" t="s">
        <v>201</v>
      </c>
      <c r="F82301" s="3">
        <v>602</v>
      </c>
    </row>
    <row r="82302" spans="1:6">
      <c r="A82302" t="s">
        <v>186</v>
      </c>
      <c r="B82302">
        <v>2022</v>
      </c>
      <c r="C82302">
        <v>6</v>
      </c>
      <c r="D82302" t="s">
        <v>192</v>
      </c>
      <c r="E82302" t="s">
        <v>233</v>
      </c>
      <c r="F82302" s="3">
        <v>747.1</v>
      </c>
    </row>
    <row r="82303" spans="1:6">
      <c r="A82303" t="s">
        <v>186</v>
      </c>
      <c r="B82303">
        <v>2022</v>
      </c>
      <c r="C82303">
        <v>6</v>
      </c>
      <c r="D82303" t="s">
        <v>192</v>
      </c>
      <c r="E82303" t="s">
        <v>234</v>
      </c>
      <c r="F82303" s="3">
        <v>2244.8000000000002</v>
      </c>
    </row>
    <row r="82304" spans="1:6">
      <c r="A82304" t="s">
        <v>186</v>
      </c>
      <c r="B82304">
        <v>2022</v>
      </c>
      <c r="C82304">
        <v>6</v>
      </c>
      <c r="D82304" t="s">
        <v>192</v>
      </c>
      <c r="E82304" t="s">
        <v>226</v>
      </c>
      <c r="F82304" s="3">
        <v>1201.8</v>
      </c>
    </row>
    <row r="82305" spans="1:6">
      <c r="A82305" t="s">
        <v>186</v>
      </c>
      <c r="B82305">
        <v>2022</v>
      </c>
      <c r="C82305">
        <v>6</v>
      </c>
      <c r="D82305" t="s">
        <v>192</v>
      </c>
      <c r="E82305" t="s">
        <v>202</v>
      </c>
      <c r="F82305" s="3">
        <v>565</v>
      </c>
    </row>
    <row r="82306" spans="1:6">
      <c r="A82306" t="s">
        <v>186</v>
      </c>
      <c r="B82306">
        <v>2022</v>
      </c>
      <c r="C82306">
        <v>6</v>
      </c>
      <c r="D82306" t="s">
        <v>203</v>
      </c>
      <c r="E82306" t="s">
        <v>204</v>
      </c>
      <c r="F82306" s="3">
        <v>696.6</v>
      </c>
    </row>
    <row r="82307" spans="1:6">
      <c r="A82307" t="s">
        <v>186</v>
      </c>
      <c r="B82307">
        <v>2022</v>
      </c>
      <c r="C82307">
        <v>6</v>
      </c>
      <c r="D82307" t="s">
        <v>203</v>
      </c>
      <c r="E82307" t="s">
        <v>221</v>
      </c>
      <c r="F82307" s="3">
        <v>647.20000000000005</v>
      </c>
    </row>
    <row r="82308" spans="1:6">
      <c r="A82308" t="s">
        <v>186</v>
      </c>
      <c r="B82308">
        <v>2022</v>
      </c>
      <c r="C82308">
        <v>6</v>
      </c>
      <c r="D82308" t="s">
        <v>203</v>
      </c>
      <c r="E82308" t="s">
        <v>203</v>
      </c>
      <c r="F82308" s="3">
        <v>642</v>
      </c>
    </row>
    <row r="82309" spans="1:6">
      <c r="A82309" t="s">
        <v>186</v>
      </c>
      <c r="B82309">
        <v>2022</v>
      </c>
      <c r="C82309">
        <v>6</v>
      </c>
      <c r="D82309" t="s">
        <v>203</v>
      </c>
      <c r="E82309" t="s">
        <v>205</v>
      </c>
      <c r="F82309" s="3">
        <v>573.9</v>
      </c>
    </row>
    <row r="82310" spans="1:6">
      <c r="A82310" t="s">
        <v>186</v>
      </c>
      <c r="B82310">
        <v>2022</v>
      </c>
      <c r="C82310">
        <v>6</v>
      </c>
      <c r="D82310" t="s">
        <v>203</v>
      </c>
      <c r="E82310" t="s">
        <v>235</v>
      </c>
      <c r="F82310" s="3">
        <v>1292.5</v>
      </c>
    </row>
    <row r="82311" spans="1:6">
      <c r="A82311" t="s">
        <v>186</v>
      </c>
      <c r="B82311">
        <v>2022</v>
      </c>
      <c r="C82311">
        <v>6</v>
      </c>
      <c r="D82311" t="s">
        <v>203</v>
      </c>
      <c r="E82311" t="s">
        <v>206</v>
      </c>
      <c r="F82311" s="3">
        <v>562.20000000000005</v>
      </c>
    </row>
    <row r="82312" spans="1:6">
      <c r="A82312" t="s">
        <v>186</v>
      </c>
      <c r="B82312">
        <v>2022</v>
      </c>
      <c r="C82312">
        <v>6</v>
      </c>
      <c r="D82312" t="s">
        <v>207</v>
      </c>
      <c r="E82312" t="s">
        <v>208</v>
      </c>
      <c r="F82312" s="3">
        <v>683.3</v>
      </c>
    </row>
    <row r="82313" spans="1:6">
      <c r="A82313" t="s">
        <v>186</v>
      </c>
      <c r="B82313">
        <v>2022</v>
      </c>
      <c r="C82313">
        <v>6</v>
      </c>
      <c r="D82313" t="s">
        <v>207</v>
      </c>
      <c r="E82313" t="s">
        <v>209</v>
      </c>
      <c r="F82313" s="3">
        <v>645.20000000000005</v>
      </c>
    </row>
    <row r="82314" spans="1:6">
      <c r="A82314" t="s">
        <v>186</v>
      </c>
      <c r="B82314">
        <v>2022</v>
      </c>
      <c r="C82314">
        <v>6</v>
      </c>
      <c r="D82314" t="s">
        <v>207</v>
      </c>
      <c r="E82314" t="s">
        <v>207</v>
      </c>
      <c r="F82314" s="3">
        <v>642.4</v>
      </c>
    </row>
    <row r="82315" spans="1:6">
      <c r="A82315" t="s">
        <v>186</v>
      </c>
      <c r="B82315">
        <v>2022</v>
      </c>
      <c r="C82315">
        <v>6</v>
      </c>
      <c r="D82315" t="s">
        <v>207</v>
      </c>
      <c r="E82315" t="s">
        <v>223</v>
      </c>
      <c r="F82315" s="3">
        <v>512.1</v>
      </c>
    </row>
    <row r="82316" spans="1:6">
      <c r="A82316" t="s">
        <v>186</v>
      </c>
      <c r="B82316">
        <v>2022</v>
      </c>
      <c r="C82316">
        <v>6</v>
      </c>
      <c r="D82316" t="s">
        <v>207</v>
      </c>
      <c r="E82316" t="s">
        <v>236</v>
      </c>
      <c r="F82316" s="3">
        <v>821.3</v>
      </c>
    </row>
    <row r="82317" spans="1:6">
      <c r="A82317" t="s">
        <v>186</v>
      </c>
      <c r="B82317">
        <v>2022</v>
      </c>
      <c r="C82317">
        <v>6</v>
      </c>
      <c r="D82317" t="s">
        <v>207</v>
      </c>
      <c r="E82317" t="s">
        <v>220</v>
      </c>
      <c r="F82317" s="3">
        <v>442</v>
      </c>
    </row>
    <row r="82318" spans="1:6">
      <c r="A82318" t="s">
        <v>186</v>
      </c>
      <c r="B82318">
        <v>2022</v>
      </c>
      <c r="C82318">
        <v>6</v>
      </c>
      <c r="D82318" t="s">
        <v>207</v>
      </c>
      <c r="E82318" t="s">
        <v>210</v>
      </c>
      <c r="F82318" s="3">
        <v>807.5</v>
      </c>
    </row>
    <row r="82319" spans="1:6">
      <c r="A82319" t="s">
        <v>186</v>
      </c>
      <c r="B82319">
        <v>2022</v>
      </c>
      <c r="C82319">
        <v>6</v>
      </c>
      <c r="D82319" t="s">
        <v>211</v>
      </c>
      <c r="E82319" t="s">
        <v>237</v>
      </c>
      <c r="F82319" s="3">
        <v>702.1</v>
      </c>
    </row>
    <row r="82320" spans="1:6">
      <c r="A82320" t="s">
        <v>186</v>
      </c>
      <c r="B82320">
        <v>2022</v>
      </c>
      <c r="C82320">
        <v>6</v>
      </c>
      <c r="D82320" t="s">
        <v>211</v>
      </c>
      <c r="E82320" t="s">
        <v>211</v>
      </c>
      <c r="F82320" s="3">
        <v>586.6</v>
      </c>
    </row>
    <row r="82321" spans="1:6">
      <c r="A82321" t="s">
        <v>186</v>
      </c>
      <c r="B82321">
        <v>2022</v>
      </c>
      <c r="C82321">
        <v>6</v>
      </c>
      <c r="D82321" t="s">
        <v>211</v>
      </c>
      <c r="E82321" t="s">
        <v>222</v>
      </c>
      <c r="F82321" s="3">
        <v>651.79999999999995</v>
      </c>
    </row>
    <row r="82322" spans="1:6">
      <c r="A82322" t="s">
        <v>186</v>
      </c>
      <c r="B82322">
        <v>2022</v>
      </c>
      <c r="C82322">
        <v>6</v>
      </c>
      <c r="D82322" t="s">
        <v>211</v>
      </c>
      <c r="E82322" t="s">
        <v>238</v>
      </c>
      <c r="F82322" s="3">
        <v>1109.7</v>
      </c>
    </row>
    <row r="82323" spans="1:6">
      <c r="A82323" t="s">
        <v>186</v>
      </c>
      <c r="B82323">
        <v>2022</v>
      </c>
      <c r="C82323">
        <v>6</v>
      </c>
      <c r="D82323" t="s">
        <v>211</v>
      </c>
      <c r="E82323" t="s">
        <v>212</v>
      </c>
      <c r="F82323" s="3">
        <v>562.20000000000005</v>
      </c>
    </row>
    <row r="82324" spans="1:6">
      <c r="A82324" t="s">
        <v>186</v>
      </c>
      <c r="B82324">
        <v>2022</v>
      </c>
      <c r="C82324">
        <v>6</v>
      </c>
      <c r="D82324" t="s">
        <v>211</v>
      </c>
      <c r="E82324" t="s">
        <v>213</v>
      </c>
      <c r="F82324" s="3">
        <v>550.1</v>
      </c>
    </row>
    <row r="82325" spans="1:6">
      <c r="A82325" t="s">
        <v>186</v>
      </c>
      <c r="B82325">
        <v>2022</v>
      </c>
      <c r="C82325">
        <v>6</v>
      </c>
      <c r="D82325" t="s">
        <v>178</v>
      </c>
      <c r="E82325" t="s">
        <v>178</v>
      </c>
      <c r="F82325" s="3">
        <v>707.5</v>
      </c>
    </row>
    <row r="82326" spans="1:6">
      <c r="A82326" t="s">
        <v>186</v>
      </c>
      <c r="B82326">
        <v>2022</v>
      </c>
      <c r="C82326">
        <v>6</v>
      </c>
      <c r="D82326" t="s">
        <v>214</v>
      </c>
      <c r="E82326" t="s">
        <v>215</v>
      </c>
      <c r="F82326" s="3">
        <v>559.79999999999995</v>
      </c>
    </row>
    <row r="82327" spans="1:6">
      <c r="A82327" t="s">
        <v>186</v>
      </c>
      <c r="B82327">
        <v>2022</v>
      </c>
      <c r="C82327">
        <v>6</v>
      </c>
      <c r="D82327" t="s">
        <v>214</v>
      </c>
      <c r="E82327" t="s">
        <v>224</v>
      </c>
      <c r="F82327" s="3">
        <v>593.6</v>
      </c>
    </row>
    <row r="82328" spans="1:6">
      <c r="A82328" t="s">
        <v>186</v>
      </c>
      <c r="B82328">
        <v>2022</v>
      </c>
      <c r="C82328">
        <v>6</v>
      </c>
      <c r="D82328" t="s">
        <v>214</v>
      </c>
      <c r="E82328" t="s">
        <v>216</v>
      </c>
      <c r="F82328" s="3">
        <v>566.4</v>
      </c>
    </row>
    <row r="82329" spans="1:6">
      <c r="A82329" t="s">
        <v>186</v>
      </c>
      <c r="B82329">
        <v>2022</v>
      </c>
      <c r="C82329">
        <v>6</v>
      </c>
      <c r="D82329" t="s">
        <v>214</v>
      </c>
      <c r="E82329" t="s">
        <v>217</v>
      </c>
      <c r="F82329" s="3">
        <v>590.6</v>
      </c>
    </row>
    <row r="82330" spans="1:6">
      <c r="A82330" t="s">
        <v>186</v>
      </c>
      <c r="B82330">
        <v>2022</v>
      </c>
      <c r="C82330">
        <v>6</v>
      </c>
      <c r="D82330" t="s">
        <v>214</v>
      </c>
      <c r="E82330" t="s">
        <v>218</v>
      </c>
      <c r="F82330" s="3">
        <v>561.79999999999995</v>
      </c>
    </row>
    <row r="82331" spans="1:6">
      <c r="A82331" t="s">
        <v>186</v>
      </c>
      <c r="B82331">
        <v>2022</v>
      </c>
      <c r="C82331">
        <v>6</v>
      </c>
      <c r="D82331" t="s">
        <v>214</v>
      </c>
      <c r="E82331" t="s">
        <v>219</v>
      </c>
      <c r="F82331" s="3">
        <v>618.9</v>
      </c>
    </row>
    <row r="82332" spans="1:6">
      <c r="A82332" t="s">
        <v>186</v>
      </c>
      <c r="B82332">
        <v>2022</v>
      </c>
      <c r="C82332">
        <v>6</v>
      </c>
      <c r="D82332" t="s">
        <v>214</v>
      </c>
      <c r="E82332" t="s">
        <v>228</v>
      </c>
      <c r="F82332" s="3">
        <v>5.2</v>
      </c>
    </row>
    <row r="82333" spans="1:6">
      <c r="A82333" t="s">
        <v>186</v>
      </c>
      <c r="B82333">
        <v>2022</v>
      </c>
      <c r="C82333">
        <v>6</v>
      </c>
      <c r="D82333" t="s">
        <v>214</v>
      </c>
      <c r="E82333" t="s">
        <v>214</v>
      </c>
      <c r="F82333" s="3">
        <v>581.79999999999995</v>
      </c>
    </row>
    <row r="82334" spans="1:6">
      <c r="A82334" t="s">
        <v>186</v>
      </c>
      <c r="B82334">
        <v>2022</v>
      </c>
      <c r="C82334">
        <v>7</v>
      </c>
      <c r="D82334" t="s">
        <v>192</v>
      </c>
      <c r="E82334" t="s">
        <v>193</v>
      </c>
      <c r="F82334" s="3">
        <v>569.70000000000005</v>
      </c>
    </row>
    <row r="82335" spans="1:6">
      <c r="A82335" t="s">
        <v>186</v>
      </c>
      <c r="B82335">
        <v>2022</v>
      </c>
      <c r="C82335">
        <v>7</v>
      </c>
      <c r="D82335" t="s">
        <v>192</v>
      </c>
      <c r="E82335" t="s">
        <v>194</v>
      </c>
      <c r="F82335" s="3">
        <v>587.6</v>
      </c>
    </row>
    <row r="82336" spans="1:6">
      <c r="A82336" t="s">
        <v>186</v>
      </c>
      <c r="B82336">
        <v>2022</v>
      </c>
      <c r="C82336">
        <v>7</v>
      </c>
      <c r="D82336" t="s">
        <v>192</v>
      </c>
      <c r="E82336" t="s">
        <v>225</v>
      </c>
      <c r="F82336" s="3">
        <v>961.2</v>
      </c>
    </row>
    <row r="82337" spans="1:6">
      <c r="A82337" t="s">
        <v>186</v>
      </c>
      <c r="B82337">
        <v>2022</v>
      </c>
      <c r="C82337">
        <v>7</v>
      </c>
      <c r="D82337" t="s">
        <v>192</v>
      </c>
      <c r="E82337" t="s">
        <v>192</v>
      </c>
      <c r="F82337" s="3">
        <v>740.1</v>
      </c>
    </row>
    <row r="82338" spans="1:6">
      <c r="A82338" t="s">
        <v>186</v>
      </c>
      <c r="B82338">
        <v>2022</v>
      </c>
      <c r="C82338">
        <v>7</v>
      </c>
      <c r="D82338" t="s">
        <v>192</v>
      </c>
      <c r="E82338" t="s">
        <v>580</v>
      </c>
      <c r="F82338" s="3">
        <v>547.20000000000005</v>
      </c>
    </row>
    <row r="82339" spans="1:6">
      <c r="A82339" t="s">
        <v>186</v>
      </c>
      <c r="B82339">
        <v>2022</v>
      </c>
      <c r="C82339">
        <v>7</v>
      </c>
      <c r="D82339" t="s">
        <v>192</v>
      </c>
      <c r="E82339" t="s">
        <v>195</v>
      </c>
      <c r="F82339" s="3">
        <v>578.70000000000005</v>
      </c>
    </row>
    <row r="82340" spans="1:6">
      <c r="A82340" t="s">
        <v>186</v>
      </c>
      <c r="B82340">
        <v>2022</v>
      </c>
      <c r="C82340">
        <v>7</v>
      </c>
      <c r="D82340" t="s">
        <v>192</v>
      </c>
      <c r="E82340" t="s">
        <v>196</v>
      </c>
      <c r="F82340" s="3">
        <v>569.6</v>
      </c>
    </row>
    <row r="82341" spans="1:6">
      <c r="A82341" t="s">
        <v>186</v>
      </c>
      <c r="B82341">
        <v>2022</v>
      </c>
      <c r="C82341">
        <v>7</v>
      </c>
      <c r="D82341" t="s">
        <v>192</v>
      </c>
      <c r="E82341" t="s">
        <v>197</v>
      </c>
      <c r="F82341" s="3">
        <v>757.5</v>
      </c>
    </row>
    <row r="82342" spans="1:6">
      <c r="A82342" t="s">
        <v>186</v>
      </c>
      <c r="B82342">
        <v>2022</v>
      </c>
      <c r="C82342">
        <v>7</v>
      </c>
      <c r="D82342" t="s">
        <v>192</v>
      </c>
      <c r="E82342" t="s">
        <v>229</v>
      </c>
      <c r="F82342" s="3">
        <v>524.79999999999995</v>
      </c>
    </row>
    <row r="82343" spans="1:6">
      <c r="A82343" t="s">
        <v>186</v>
      </c>
      <c r="B82343">
        <v>2022</v>
      </c>
      <c r="C82343">
        <v>7</v>
      </c>
      <c r="D82343" t="s">
        <v>192</v>
      </c>
      <c r="E82343" t="s">
        <v>230</v>
      </c>
      <c r="F82343" s="3">
        <v>981</v>
      </c>
    </row>
    <row r="82344" spans="1:6">
      <c r="A82344" t="s">
        <v>186</v>
      </c>
      <c r="B82344">
        <v>2022</v>
      </c>
      <c r="C82344">
        <v>7</v>
      </c>
      <c r="D82344" t="s">
        <v>192</v>
      </c>
      <c r="E82344" t="s">
        <v>198</v>
      </c>
      <c r="F82344" s="3">
        <v>713.9</v>
      </c>
    </row>
    <row r="82345" spans="1:6">
      <c r="A82345" t="s">
        <v>186</v>
      </c>
      <c r="B82345">
        <v>2022</v>
      </c>
      <c r="C82345">
        <v>7</v>
      </c>
      <c r="D82345" t="s">
        <v>192</v>
      </c>
      <c r="E82345" t="s">
        <v>231</v>
      </c>
      <c r="F82345" s="3">
        <v>949.6</v>
      </c>
    </row>
    <row r="82346" spans="1:6">
      <c r="A82346" t="s">
        <v>186</v>
      </c>
      <c r="B82346">
        <v>2022</v>
      </c>
      <c r="C82346">
        <v>7</v>
      </c>
      <c r="D82346" t="s">
        <v>192</v>
      </c>
      <c r="E82346" t="s">
        <v>199</v>
      </c>
      <c r="F82346" s="3">
        <v>607.29999999999995</v>
      </c>
    </row>
    <row r="82347" spans="1:6">
      <c r="A82347" t="s">
        <v>186</v>
      </c>
      <c r="B82347">
        <v>2022</v>
      </c>
      <c r="C82347">
        <v>7</v>
      </c>
      <c r="D82347" t="s">
        <v>192</v>
      </c>
      <c r="E82347" t="s">
        <v>200</v>
      </c>
      <c r="F82347" s="3">
        <v>513.4</v>
      </c>
    </row>
    <row r="82348" spans="1:6">
      <c r="A82348" t="s">
        <v>186</v>
      </c>
      <c r="B82348">
        <v>2022</v>
      </c>
      <c r="C82348">
        <v>7</v>
      </c>
      <c r="D82348" t="s">
        <v>192</v>
      </c>
      <c r="E82348" t="s">
        <v>232</v>
      </c>
      <c r="F82348" s="3">
        <v>820.1</v>
      </c>
    </row>
    <row r="82349" spans="1:6">
      <c r="A82349" t="s">
        <v>186</v>
      </c>
      <c r="B82349">
        <v>2022</v>
      </c>
      <c r="C82349">
        <v>7</v>
      </c>
      <c r="D82349" t="s">
        <v>192</v>
      </c>
      <c r="E82349" t="s">
        <v>201</v>
      </c>
      <c r="F82349" s="3">
        <v>544.6</v>
      </c>
    </row>
    <row r="82350" spans="1:6">
      <c r="A82350" t="s">
        <v>186</v>
      </c>
      <c r="B82350">
        <v>2022</v>
      </c>
      <c r="C82350">
        <v>7</v>
      </c>
      <c r="D82350" t="s">
        <v>192</v>
      </c>
      <c r="E82350" t="s">
        <v>233</v>
      </c>
      <c r="F82350" s="3">
        <v>686.1</v>
      </c>
    </row>
    <row r="82351" spans="1:6">
      <c r="A82351" t="s">
        <v>186</v>
      </c>
      <c r="B82351">
        <v>2022</v>
      </c>
      <c r="C82351">
        <v>7</v>
      </c>
      <c r="D82351" t="s">
        <v>192</v>
      </c>
      <c r="E82351" t="s">
        <v>234</v>
      </c>
      <c r="F82351" s="3">
        <v>1941.1</v>
      </c>
    </row>
    <row r="82352" spans="1:6">
      <c r="A82352" t="s">
        <v>186</v>
      </c>
      <c r="B82352">
        <v>2022</v>
      </c>
      <c r="C82352">
        <v>7</v>
      </c>
      <c r="D82352" t="s">
        <v>192</v>
      </c>
      <c r="E82352" t="s">
        <v>226</v>
      </c>
      <c r="F82352" s="3">
        <v>1083.5999999999999</v>
      </c>
    </row>
    <row r="82353" spans="1:6">
      <c r="A82353" t="s">
        <v>186</v>
      </c>
      <c r="B82353">
        <v>2022</v>
      </c>
      <c r="C82353">
        <v>7</v>
      </c>
      <c r="D82353" t="s">
        <v>192</v>
      </c>
      <c r="E82353" t="s">
        <v>202</v>
      </c>
      <c r="F82353" s="3">
        <v>515.29999999999995</v>
      </c>
    </row>
    <row r="82354" spans="1:6">
      <c r="A82354" t="s">
        <v>186</v>
      </c>
      <c r="B82354">
        <v>2022</v>
      </c>
      <c r="C82354">
        <v>7</v>
      </c>
      <c r="D82354" t="s">
        <v>203</v>
      </c>
      <c r="E82354" t="s">
        <v>204</v>
      </c>
      <c r="F82354" s="3">
        <v>654.29999999999995</v>
      </c>
    </row>
    <row r="82355" spans="1:6">
      <c r="A82355" t="s">
        <v>186</v>
      </c>
      <c r="B82355">
        <v>2022</v>
      </c>
      <c r="C82355">
        <v>7</v>
      </c>
      <c r="D82355" t="s">
        <v>203</v>
      </c>
      <c r="E82355" t="s">
        <v>221</v>
      </c>
      <c r="F82355" s="3">
        <v>640.5</v>
      </c>
    </row>
    <row r="82356" spans="1:6">
      <c r="A82356" t="s">
        <v>186</v>
      </c>
      <c r="B82356">
        <v>2022</v>
      </c>
      <c r="C82356">
        <v>7</v>
      </c>
      <c r="D82356" t="s">
        <v>203</v>
      </c>
      <c r="E82356" t="s">
        <v>203</v>
      </c>
      <c r="F82356" s="3">
        <v>596.9</v>
      </c>
    </row>
    <row r="82357" spans="1:6">
      <c r="A82357" t="s">
        <v>186</v>
      </c>
      <c r="B82357">
        <v>2022</v>
      </c>
      <c r="C82357">
        <v>7</v>
      </c>
      <c r="D82357" t="s">
        <v>203</v>
      </c>
      <c r="E82357" t="s">
        <v>205</v>
      </c>
      <c r="F82357" s="3">
        <v>526.4</v>
      </c>
    </row>
    <row r="82358" spans="1:6">
      <c r="A82358" t="s">
        <v>186</v>
      </c>
      <c r="B82358">
        <v>2022</v>
      </c>
      <c r="C82358">
        <v>7</v>
      </c>
      <c r="D82358" t="s">
        <v>203</v>
      </c>
      <c r="E82358" t="s">
        <v>235</v>
      </c>
      <c r="F82358" s="3">
        <v>1228.8</v>
      </c>
    </row>
    <row r="82359" spans="1:6">
      <c r="A82359" t="s">
        <v>186</v>
      </c>
      <c r="B82359">
        <v>2022</v>
      </c>
      <c r="C82359">
        <v>7</v>
      </c>
      <c r="D82359" t="s">
        <v>203</v>
      </c>
      <c r="E82359" t="s">
        <v>206</v>
      </c>
      <c r="F82359" s="3">
        <v>511</v>
      </c>
    </row>
    <row r="82360" spans="1:6">
      <c r="A82360" t="s">
        <v>186</v>
      </c>
      <c r="B82360">
        <v>2022</v>
      </c>
      <c r="C82360">
        <v>7</v>
      </c>
      <c r="D82360" t="s">
        <v>207</v>
      </c>
      <c r="E82360" t="s">
        <v>208</v>
      </c>
      <c r="F82360" s="3">
        <v>656.9</v>
      </c>
    </row>
    <row r="82361" spans="1:6">
      <c r="A82361" t="s">
        <v>186</v>
      </c>
      <c r="B82361">
        <v>2022</v>
      </c>
      <c r="C82361">
        <v>7</v>
      </c>
      <c r="D82361" t="s">
        <v>207</v>
      </c>
      <c r="E82361" t="s">
        <v>209</v>
      </c>
      <c r="F82361" s="3">
        <v>594.9</v>
      </c>
    </row>
    <row r="82362" spans="1:6">
      <c r="A82362" t="s">
        <v>186</v>
      </c>
      <c r="B82362">
        <v>2022</v>
      </c>
      <c r="C82362">
        <v>7</v>
      </c>
      <c r="D82362" t="s">
        <v>207</v>
      </c>
      <c r="E82362" t="s">
        <v>207</v>
      </c>
      <c r="F82362" s="3">
        <v>598.9</v>
      </c>
    </row>
    <row r="82363" spans="1:6">
      <c r="A82363" t="s">
        <v>186</v>
      </c>
      <c r="B82363">
        <v>2022</v>
      </c>
      <c r="C82363">
        <v>7</v>
      </c>
      <c r="D82363" t="s">
        <v>207</v>
      </c>
      <c r="E82363" t="s">
        <v>223</v>
      </c>
      <c r="F82363" s="3">
        <v>450.4</v>
      </c>
    </row>
    <row r="82364" spans="1:6">
      <c r="A82364" t="s">
        <v>186</v>
      </c>
      <c r="B82364">
        <v>2022</v>
      </c>
      <c r="C82364">
        <v>7</v>
      </c>
      <c r="D82364" t="s">
        <v>207</v>
      </c>
      <c r="E82364" t="s">
        <v>236</v>
      </c>
      <c r="F82364" s="3">
        <v>797.4</v>
      </c>
    </row>
    <row r="82365" spans="1:6">
      <c r="A82365" t="s">
        <v>186</v>
      </c>
      <c r="B82365">
        <v>2022</v>
      </c>
      <c r="C82365">
        <v>7</v>
      </c>
      <c r="D82365" t="s">
        <v>207</v>
      </c>
      <c r="E82365" t="s">
        <v>220</v>
      </c>
      <c r="F82365" s="3">
        <v>424.3</v>
      </c>
    </row>
    <row r="82366" spans="1:6">
      <c r="A82366" t="s">
        <v>186</v>
      </c>
      <c r="B82366">
        <v>2022</v>
      </c>
      <c r="C82366">
        <v>7</v>
      </c>
      <c r="D82366" t="s">
        <v>207</v>
      </c>
      <c r="E82366" t="s">
        <v>210</v>
      </c>
      <c r="F82366" s="3">
        <v>752.3</v>
      </c>
    </row>
    <row r="82367" spans="1:6">
      <c r="A82367" t="s">
        <v>186</v>
      </c>
      <c r="B82367">
        <v>2022</v>
      </c>
      <c r="C82367">
        <v>7</v>
      </c>
      <c r="D82367" t="s">
        <v>211</v>
      </c>
      <c r="E82367" t="s">
        <v>237</v>
      </c>
      <c r="F82367" s="3">
        <v>667.8</v>
      </c>
    </row>
    <row r="82368" spans="1:6">
      <c r="A82368" t="s">
        <v>186</v>
      </c>
      <c r="B82368">
        <v>2022</v>
      </c>
      <c r="C82368">
        <v>7</v>
      </c>
      <c r="D82368" t="s">
        <v>211</v>
      </c>
      <c r="E82368" t="s">
        <v>211</v>
      </c>
      <c r="F82368" s="3">
        <v>540.5</v>
      </c>
    </row>
    <row r="82369" spans="1:6">
      <c r="A82369" t="s">
        <v>186</v>
      </c>
      <c r="B82369">
        <v>2022</v>
      </c>
      <c r="C82369">
        <v>7</v>
      </c>
      <c r="D82369" t="s">
        <v>211</v>
      </c>
      <c r="E82369" t="s">
        <v>222</v>
      </c>
      <c r="F82369" s="3">
        <v>605.79999999999995</v>
      </c>
    </row>
    <row r="82370" spans="1:6">
      <c r="A82370" t="s">
        <v>186</v>
      </c>
      <c r="B82370">
        <v>2022</v>
      </c>
      <c r="C82370">
        <v>7</v>
      </c>
      <c r="D82370" t="s">
        <v>211</v>
      </c>
      <c r="E82370" t="s">
        <v>238</v>
      </c>
      <c r="F82370" s="3">
        <v>990</v>
      </c>
    </row>
    <row r="82371" spans="1:6">
      <c r="A82371" t="s">
        <v>186</v>
      </c>
      <c r="B82371">
        <v>2022</v>
      </c>
      <c r="C82371">
        <v>7</v>
      </c>
      <c r="D82371" t="s">
        <v>211</v>
      </c>
      <c r="E82371" t="s">
        <v>212</v>
      </c>
      <c r="F82371" s="3">
        <v>508.5</v>
      </c>
    </row>
    <row r="82372" spans="1:6">
      <c r="A82372" t="s">
        <v>186</v>
      </c>
      <c r="B82372">
        <v>2022</v>
      </c>
      <c r="C82372">
        <v>7</v>
      </c>
      <c r="D82372" t="s">
        <v>211</v>
      </c>
      <c r="E82372" t="s">
        <v>213</v>
      </c>
      <c r="F82372" s="3">
        <v>509.7</v>
      </c>
    </row>
    <row r="82373" spans="1:6">
      <c r="A82373" t="s">
        <v>186</v>
      </c>
      <c r="B82373">
        <v>2022</v>
      </c>
      <c r="C82373">
        <v>7</v>
      </c>
      <c r="D82373" t="s">
        <v>178</v>
      </c>
      <c r="E82373" t="s">
        <v>178</v>
      </c>
      <c r="F82373" s="3">
        <v>652.20000000000005</v>
      </c>
    </row>
    <row r="82374" spans="1:6">
      <c r="A82374" t="s">
        <v>186</v>
      </c>
      <c r="B82374">
        <v>2022</v>
      </c>
      <c r="C82374">
        <v>7</v>
      </c>
      <c r="D82374" t="s">
        <v>214</v>
      </c>
      <c r="E82374" t="s">
        <v>215</v>
      </c>
      <c r="F82374" s="3">
        <v>538</v>
      </c>
    </row>
    <row r="82375" spans="1:6">
      <c r="A82375" t="s">
        <v>186</v>
      </c>
      <c r="B82375">
        <v>2022</v>
      </c>
      <c r="C82375">
        <v>7</v>
      </c>
      <c r="D82375" t="s">
        <v>214</v>
      </c>
      <c r="E82375" t="s">
        <v>224</v>
      </c>
      <c r="F82375" s="3">
        <v>546.6</v>
      </c>
    </row>
    <row r="82376" spans="1:6">
      <c r="A82376" t="s">
        <v>186</v>
      </c>
      <c r="B82376">
        <v>2022</v>
      </c>
      <c r="C82376">
        <v>7</v>
      </c>
      <c r="D82376" t="s">
        <v>214</v>
      </c>
      <c r="E82376" t="s">
        <v>216</v>
      </c>
      <c r="F82376" s="3">
        <v>508.2</v>
      </c>
    </row>
    <row r="82377" spans="1:6">
      <c r="A82377" t="s">
        <v>186</v>
      </c>
      <c r="B82377">
        <v>2022</v>
      </c>
      <c r="C82377">
        <v>7</v>
      </c>
      <c r="D82377" t="s">
        <v>214</v>
      </c>
      <c r="E82377" t="s">
        <v>217</v>
      </c>
      <c r="F82377" s="3">
        <v>551.70000000000005</v>
      </c>
    </row>
    <row r="82378" spans="1:6">
      <c r="A82378" t="s">
        <v>186</v>
      </c>
      <c r="B82378">
        <v>2022</v>
      </c>
      <c r="C82378">
        <v>7</v>
      </c>
      <c r="D82378" t="s">
        <v>214</v>
      </c>
      <c r="E82378" t="s">
        <v>218</v>
      </c>
      <c r="F82378" s="3">
        <v>527.79999999999995</v>
      </c>
    </row>
    <row r="82379" spans="1:6">
      <c r="A82379" t="s">
        <v>186</v>
      </c>
      <c r="B82379">
        <v>2022</v>
      </c>
      <c r="C82379">
        <v>7</v>
      </c>
      <c r="D82379" t="s">
        <v>214</v>
      </c>
      <c r="E82379" t="s">
        <v>219</v>
      </c>
      <c r="F82379" s="3">
        <v>565.5</v>
      </c>
    </row>
    <row r="82380" spans="1:6">
      <c r="A82380" t="s">
        <v>186</v>
      </c>
      <c r="B82380">
        <v>2022</v>
      </c>
      <c r="C82380">
        <v>7</v>
      </c>
      <c r="D82380" t="s">
        <v>214</v>
      </c>
      <c r="E82380" t="s">
        <v>228</v>
      </c>
      <c r="F82380" s="3" t="s">
        <v>227</v>
      </c>
    </row>
    <row r="82381" spans="1:6">
      <c r="A82381" t="s">
        <v>186</v>
      </c>
      <c r="B82381">
        <v>2022</v>
      </c>
      <c r="C82381">
        <v>7</v>
      </c>
      <c r="D82381" t="s">
        <v>214</v>
      </c>
      <c r="E82381" t="s">
        <v>214</v>
      </c>
      <c r="F82381" s="3">
        <v>541</v>
      </c>
    </row>
    <row r="82382" spans="1:6">
      <c r="A82382" t="s">
        <v>186</v>
      </c>
      <c r="B82382">
        <v>2022</v>
      </c>
      <c r="C82382">
        <v>8</v>
      </c>
      <c r="D82382" t="s">
        <v>192</v>
      </c>
      <c r="E82382" t="s">
        <v>193</v>
      </c>
      <c r="F82382" s="3">
        <v>646.70000000000005</v>
      </c>
    </row>
    <row r="82383" spans="1:6">
      <c r="A82383" t="s">
        <v>186</v>
      </c>
      <c r="B82383">
        <v>2022</v>
      </c>
      <c r="C82383">
        <v>8</v>
      </c>
      <c r="D82383" t="s">
        <v>192</v>
      </c>
      <c r="E82383" t="s">
        <v>194</v>
      </c>
      <c r="F82383" s="3">
        <v>540.1</v>
      </c>
    </row>
    <row r="82384" spans="1:6">
      <c r="A82384" t="s">
        <v>186</v>
      </c>
      <c r="B82384">
        <v>2022</v>
      </c>
      <c r="C82384">
        <v>8</v>
      </c>
      <c r="D82384" t="s">
        <v>192</v>
      </c>
      <c r="E82384" t="s">
        <v>225</v>
      </c>
      <c r="F82384" s="3">
        <v>928.6</v>
      </c>
    </row>
    <row r="82385" spans="1:6">
      <c r="A82385" t="s">
        <v>186</v>
      </c>
      <c r="B82385">
        <v>2022</v>
      </c>
      <c r="C82385">
        <v>8</v>
      </c>
      <c r="D82385" t="s">
        <v>192</v>
      </c>
      <c r="E82385" t="s">
        <v>192</v>
      </c>
      <c r="F82385" s="3">
        <v>740.7</v>
      </c>
    </row>
    <row r="82386" spans="1:6">
      <c r="A82386" t="s">
        <v>186</v>
      </c>
      <c r="B82386">
        <v>2022</v>
      </c>
      <c r="C82386">
        <v>8</v>
      </c>
      <c r="D82386" t="s">
        <v>192</v>
      </c>
      <c r="E82386" t="s">
        <v>580</v>
      </c>
      <c r="F82386" s="3">
        <v>535.79999999999995</v>
      </c>
    </row>
    <row r="82387" spans="1:6">
      <c r="A82387" t="s">
        <v>186</v>
      </c>
      <c r="B82387">
        <v>2022</v>
      </c>
      <c r="C82387">
        <v>8</v>
      </c>
      <c r="D82387" t="s">
        <v>192</v>
      </c>
      <c r="E82387" t="s">
        <v>195</v>
      </c>
      <c r="F82387" s="3">
        <v>608.79999999999995</v>
      </c>
    </row>
    <row r="82388" spans="1:6">
      <c r="A82388" t="s">
        <v>186</v>
      </c>
      <c r="B82388">
        <v>2022</v>
      </c>
      <c r="C82388">
        <v>8</v>
      </c>
      <c r="D82388" t="s">
        <v>192</v>
      </c>
      <c r="E82388" t="s">
        <v>196</v>
      </c>
      <c r="F82388" s="3">
        <v>574</v>
      </c>
    </row>
    <row r="82389" spans="1:6">
      <c r="A82389" t="s">
        <v>186</v>
      </c>
      <c r="B82389">
        <v>2022</v>
      </c>
      <c r="C82389">
        <v>8</v>
      </c>
      <c r="D82389" t="s">
        <v>192</v>
      </c>
      <c r="E82389" t="s">
        <v>197</v>
      </c>
      <c r="F82389" s="3">
        <v>770.8</v>
      </c>
    </row>
    <row r="82390" spans="1:6">
      <c r="A82390" t="s">
        <v>186</v>
      </c>
      <c r="B82390">
        <v>2022</v>
      </c>
      <c r="C82390">
        <v>8</v>
      </c>
      <c r="D82390" t="s">
        <v>192</v>
      </c>
      <c r="E82390" t="s">
        <v>229</v>
      </c>
      <c r="F82390" s="3">
        <v>562</v>
      </c>
    </row>
    <row r="82391" spans="1:6">
      <c r="A82391" t="s">
        <v>186</v>
      </c>
      <c r="B82391">
        <v>2022</v>
      </c>
      <c r="C82391">
        <v>8</v>
      </c>
      <c r="D82391" t="s">
        <v>192</v>
      </c>
      <c r="E82391" t="s">
        <v>230</v>
      </c>
      <c r="F82391" s="3">
        <v>928.3</v>
      </c>
    </row>
    <row r="82392" spans="1:6">
      <c r="A82392" t="s">
        <v>186</v>
      </c>
      <c r="B82392">
        <v>2022</v>
      </c>
      <c r="C82392">
        <v>8</v>
      </c>
      <c r="D82392" t="s">
        <v>192</v>
      </c>
      <c r="E82392" t="s">
        <v>198</v>
      </c>
      <c r="F82392" s="3">
        <v>821</v>
      </c>
    </row>
    <row r="82393" spans="1:6">
      <c r="A82393" t="s">
        <v>186</v>
      </c>
      <c r="B82393">
        <v>2022</v>
      </c>
      <c r="C82393">
        <v>8</v>
      </c>
      <c r="D82393" t="s">
        <v>192</v>
      </c>
      <c r="E82393" t="s">
        <v>231</v>
      </c>
      <c r="F82393" s="3">
        <v>806.3</v>
      </c>
    </row>
    <row r="82394" spans="1:6">
      <c r="A82394" t="s">
        <v>186</v>
      </c>
      <c r="B82394">
        <v>2022</v>
      </c>
      <c r="C82394">
        <v>8</v>
      </c>
      <c r="D82394" t="s">
        <v>192</v>
      </c>
      <c r="E82394" t="s">
        <v>199</v>
      </c>
      <c r="F82394" s="3">
        <v>578.79999999999995</v>
      </c>
    </row>
    <row r="82395" spans="1:6">
      <c r="A82395" t="s">
        <v>186</v>
      </c>
      <c r="B82395">
        <v>2022</v>
      </c>
      <c r="C82395">
        <v>8</v>
      </c>
      <c r="D82395" t="s">
        <v>192</v>
      </c>
      <c r="E82395" t="s">
        <v>200</v>
      </c>
      <c r="F82395" s="3">
        <v>489.5</v>
      </c>
    </row>
    <row r="82396" spans="1:6">
      <c r="A82396" t="s">
        <v>186</v>
      </c>
      <c r="B82396">
        <v>2022</v>
      </c>
      <c r="C82396">
        <v>8</v>
      </c>
      <c r="D82396" t="s">
        <v>192</v>
      </c>
      <c r="E82396" t="s">
        <v>232</v>
      </c>
      <c r="F82396" s="3">
        <v>834.6</v>
      </c>
    </row>
    <row r="82397" spans="1:6">
      <c r="A82397" t="s">
        <v>186</v>
      </c>
      <c r="B82397">
        <v>2022</v>
      </c>
      <c r="C82397">
        <v>8</v>
      </c>
      <c r="D82397" t="s">
        <v>192</v>
      </c>
      <c r="E82397" t="s">
        <v>201</v>
      </c>
      <c r="F82397" s="3">
        <v>586.6</v>
      </c>
    </row>
    <row r="82398" spans="1:6">
      <c r="A82398" t="s">
        <v>186</v>
      </c>
      <c r="B82398">
        <v>2022</v>
      </c>
      <c r="C82398">
        <v>8</v>
      </c>
      <c r="D82398" t="s">
        <v>192</v>
      </c>
      <c r="E82398" t="s">
        <v>233</v>
      </c>
      <c r="F82398" s="3">
        <v>716.9</v>
      </c>
    </row>
    <row r="82399" spans="1:6">
      <c r="A82399" t="s">
        <v>186</v>
      </c>
      <c r="B82399">
        <v>2022</v>
      </c>
      <c r="C82399">
        <v>8</v>
      </c>
      <c r="D82399" t="s">
        <v>192</v>
      </c>
      <c r="E82399" t="s">
        <v>234</v>
      </c>
      <c r="F82399" s="3">
        <v>1854.1</v>
      </c>
    </row>
    <row r="82400" spans="1:6">
      <c r="A82400" t="s">
        <v>186</v>
      </c>
      <c r="B82400">
        <v>2022</v>
      </c>
      <c r="C82400">
        <v>8</v>
      </c>
      <c r="D82400" t="s">
        <v>192</v>
      </c>
      <c r="E82400" t="s">
        <v>226</v>
      </c>
      <c r="F82400" s="3">
        <v>1004.8</v>
      </c>
    </row>
    <row r="82401" spans="1:6">
      <c r="A82401" t="s">
        <v>186</v>
      </c>
      <c r="B82401">
        <v>2022</v>
      </c>
      <c r="C82401">
        <v>8</v>
      </c>
      <c r="D82401" t="s">
        <v>192</v>
      </c>
      <c r="E82401" t="s">
        <v>202</v>
      </c>
      <c r="F82401" s="3">
        <v>542.1</v>
      </c>
    </row>
    <row r="82402" spans="1:6">
      <c r="A82402" t="s">
        <v>186</v>
      </c>
      <c r="B82402">
        <v>2022</v>
      </c>
      <c r="C82402">
        <v>8</v>
      </c>
      <c r="D82402" t="s">
        <v>203</v>
      </c>
      <c r="E82402" t="s">
        <v>204</v>
      </c>
      <c r="F82402" s="3">
        <v>670.7</v>
      </c>
    </row>
    <row r="82403" spans="1:6">
      <c r="A82403" t="s">
        <v>186</v>
      </c>
      <c r="B82403">
        <v>2022</v>
      </c>
      <c r="C82403">
        <v>8</v>
      </c>
      <c r="D82403" t="s">
        <v>203</v>
      </c>
      <c r="E82403" t="s">
        <v>221</v>
      </c>
      <c r="F82403" s="3">
        <v>582.4</v>
      </c>
    </row>
    <row r="82404" spans="1:6">
      <c r="A82404" t="s">
        <v>186</v>
      </c>
      <c r="B82404">
        <v>2022</v>
      </c>
      <c r="C82404">
        <v>8</v>
      </c>
      <c r="D82404" t="s">
        <v>203</v>
      </c>
      <c r="E82404" t="s">
        <v>203</v>
      </c>
      <c r="F82404" s="3">
        <v>610.1</v>
      </c>
    </row>
    <row r="82405" spans="1:6">
      <c r="A82405" t="s">
        <v>186</v>
      </c>
      <c r="B82405">
        <v>2022</v>
      </c>
      <c r="C82405">
        <v>8</v>
      </c>
      <c r="D82405" t="s">
        <v>203</v>
      </c>
      <c r="E82405" t="s">
        <v>205</v>
      </c>
      <c r="F82405" s="3">
        <v>531</v>
      </c>
    </row>
    <row r="82406" spans="1:6">
      <c r="A82406" t="s">
        <v>186</v>
      </c>
      <c r="B82406">
        <v>2022</v>
      </c>
      <c r="C82406">
        <v>8</v>
      </c>
      <c r="D82406" t="s">
        <v>203</v>
      </c>
      <c r="E82406" t="s">
        <v>235</v>
      </c>
      <c r="F82406" s="3">
        <v>1201.5999999999999</v>
      </c>
    </row>
    <row r="82407" spans="1:6">
      <c r="A82407" t="s">
        <v>186</v>
      </c>
      <c r="B82407">
        <v>2022</v>
      </c>
      <c r="C82407">
        <v>8</v>
      </c>
      <c r="D82407" t="s">
        <v>203</v>
      </c>
      <c r="E82407" t="s">
        <v>206</v>
      </c>
      <c r="F82407" s="3">
        <v>526.6</v>
      </c>
    </row>
    <row r="82408" spans="1:6">
      <c r="A82408" t="s">
        <v>186</v>
      </c>
      <c r="B82408">
        <v>2022</v>
      </c>
      <c r="C82408">
        <v>8</v>
      </c>
      <c r="D82408" t="s">
        <v>207</v>
      </c>
      <c r="E82408" t="s">
        <v>208</v>
      </c>
      <c r="F82408" s="3">
        <v>713.8</v>
      </c>
    </row>
    <row r="82409" spans="1:6">
      <c r="A82409" t="s">
        <v>186</v>
      </c>
      <c r="B82409">
        <v>2022</v>
      </c>
      <c r="C82409">
        <v>8</v>
      </c>
      <c r="D82409" t="s">
        <v>207</v>
      </c>
      <c r="E82409" t="s">
        <v>209</v>
      </c>
      <c r="F82409" s="3">
        <v>611.5</v>
      </c>
    </row>
    <row r="82410" spans="1:6">
      <c r="A82410" t="s">
        <v>186</v>
      </c>
      <c r="B82410">
        <v>2022</v>
      </c>
      <c r="C82410">
        <v>8</v>
      </c>
      <c r="D82410" t="s">
        <v>207</v>
      </c>
      <c r="E82410" t="s">
        <v>207</v>
      </c>
      <c r="F82410" s="3">
        <v>621.9</v>
      </c>
    </row>
    <row r="82411" spans="1:6">
      <c r="A82411" t="s">
        <v>186</v>
      </c>
      <c r="B82411">
        <v>2022</v>
      </c>
      <c r="C82411">
        <v>8</v>
      </c>
      <c r="D82411" t="s">
        <v>207</v>
      </c>
      <c r="E82411" t="s">
        <v>223</v>
      </c>
      <c r="F82411" s="3">
        <v>432.7</v>
      </c>
    </row>
    <row r="82412" spans="1:6">
      <c r="A82412" t="s">
        <v>186</v>
      </c>
      <c r="B82412">
        <v>2022</v>
      </c>
      <c r="C82412">
        <v>8</v>
      </c>
      <c r="D82412" t="s">
        <v>207</v>
      </c>
      <c r="E82412" t="s">
        <v>236</v>
      </c>
      <c r="F82412" s="3">
        <v>845.9</v>
      </c>
    </row>
    <row r="82413" spans="1:6">
      <c r="A82413" t="s">
        <v>186</v>
      </c>
      <c r="B82413">
        <v>2022</v>
      </c>
      <c r="C82413">
        <v>8</v>
      </c>
      <c r="D82413" t="s">
        <v>207</v>
      </c>
      <c r="E82413" t="s">
        <v>220</v>
      </c>
      <c r="F82413" s="3">
        <v>436.6</v>
      </c>
    </row>
    <row r="82414" spans="1:6">
      <c r="A82414" t="s">
        <v>186</v>
      </c>
      <c r="B82414">
        <v>2022</v>
      </c>
      <c r="C82414">
        <v>8</v>
      </c>
      <c r="D82414" t="s">
        <v>207</v>
      </c>
      <c r="E82414" t="s">
        <v>210</v>
      </c>
      <c r="F82414" s="3">
        <v>789.4</v>
      </c>
    </row>
    <row r="82415" spans="1:6">
      <c r="A82415" t="s">
        <v>186</v>
      </c>
      <c r="B82415">
        <v>2022</v>
      </c>
      <c r="C82415">
        <v>8</v>
      </c>
      <c r="D82415" t="s">
        <v>211</v>
      </c>
      <c r="E82415" t="s">
        <v>237</v>
      </c>
      <c r="F82415" s="3">
        <v>626.20000000000005</v>
      </c>
    </row>
    <row r="82416" spans="1:6">
      <c r="A82416" t="s">
        <v>186</v>
      </c>
      <c r="B82416">
        <v>2022</v>
      </c>
      <c r="C82416">
        <v>8</v>
      </c>
      <c r="D82416" t="s">
        <v>211</v>
      </c>
      <c r="E82416" t="s">
        <v>211</v>
      </c>
      <c r="F82416" s="3">
        <v>548</v>
      </c>
    </row>
    <row r="82417" spans="1:6">
      <c r="A82417" t="s">
        <v>186</v>
      </c>
      <c r="B82417">
        <v>2022</v>
      </c>
      <c r="C82417">
        <v>8</v>
      </c>
      <c r="D82417" t="s">
        <v>211</v>
      </c>
      <c r="E82417" t="s">
        <v>222</v>
      </c>
      <c r="F82417" s="3">
        <v>578.1</v>
      </c>
    </row>
    <row r="82418" spans="1:6">
      <c r="A82418" t="s">
        <v>186</v>
      </c>
      <c r="B82418">
        <v>2022</v>
      </c>
      <c r="C82418">
        <v>8</v>
      </c>
      <c r="D82418" t="s">
        <v>211</v>
      </c>
      <c r="E82418" t="s">
        <v>238</v>
      </c>
      <c r="F82418" s="3">
        <v>971.4</v>
      </c>
    </row>
    <row r="82419" spans="1:6">
      <c r="A82419" t="s">
        <v>186</v>
      </c>
      <c r="B82419">
        <v>2022</v>
      </c>
      <c r="C82419">
        <v>8</v>
      </c>
      <c r="D82419" t="s">
        <v>211</v>
      </c>
      <c r="E82419" t="s">
        <v>212</v>
      </c>
      <c r="F82419" s="3">
        <v>521.4</v>
      </c>
    </row>
    <row r="82420" spans="1:6">
      <c r="A82420" t="s">
        <v>186</v>
      </c>
      <c r="B82420">
        <v>2022</v>
      </c>
      <c r="C82420">
        <v>8</v>
      </c>
      <c r="D82420" t="s">
        <v>211</v>
      </c>
      <c r="E82420" t="s">
        <v>213</v>
      </c>
      <c r="F82420" s="3">
        <v>535.70000000000005</v>
      </c>
    </row>
    <row r="82421" spans="1:6">
      <c r="A82421" t="s">
        <v>186</v>
      </c>
      <c r="B82421">
        <v>2022</v>
      </c>
      <c r="C82421">
        <v>8</v>
      </c>
      <c r="D82421" t="s">
        <v>178</v>
      </c>
      <c r="E82421" t="s">
        <v>178</v>
      </c>
      <c r="F82421" s="3">
        <v>659.2</v>
      </c>
    </row>
    <row r="82422" spans="1:6">
      <c r="A82422" t="s">
        <v>186</v>
      </c>
      <c r="B82422">
        <v>2022</v>
      </c>
      <c r="C82422">
        <v>8</v>
      </c>
      <c r="D82422" t="s">
        <v>214</v>
      </c>
      <c r="E82422" t="s">
        <v>215</v>
      </c>
      <c r="F82422" s="3">
        <v>517.6</v>
      </c>
    </row>
    <row r="82423" spans="1:6">
      <c r="A82423" t="s">
        <v>186</v>
      </c>
      <c r="B82423">
        <v>2022</v>
      </c>
      <c r="C82423">
        <v>8</v>
      </c>
      <c r="D82423" t="s">
        <v>214</v>
      </c>
      <c r="E82423" t="s">
        <v>224</v>
      </c>
      <c r="F82423" s="3">
        <v>548.9</v>
      </c>
    </row>
    <row r="82424" spans="1:6">
      <c r="A82424" t="s">
        <v>186</v>
      </c>
      <c r="B82424">
        <v>2022</v>
      </c>
      <c r="C82424">
        <v>8</v>
      </c>
      <c r="D82424" t="s">
        <v>214</v>
      </c>
      <c r="E82424" t="s">
        <v>216</v>
      </c>
      <c r="F82424" s="3">
        <v>504.5</v>
      </c>
    </row>
    <row r="82425" spans="1:6">
      <c r="A82425" t="s">
        <v>186</v>
      </c>
      <c r="B82425">
        <v>2022</v>
      </c>
      <c r="C82425">
        <v>8</v>
      </c>
      <c r="D82425" t="s">
        <v>214</v>
      </c>
      <c r="E82425" t="s">
        <v>217</v>
      </c>
      <c r="F82425" s="3">
        <v>570.6</v>
      </c>
    </row>
    <row r="82426" spans="1:6">
      <c r="A82426" t="s">
        <v>186</v>
      </c>
      <c r="B82426">
        <v>2022</v>
      </c>
      <c r="C82426">
        <v>8</v>
      </c>
      <c r="D82426" t="s">
        <v>214</v>
      </c>
      <c r="E82426" t="s">
        <v>218</v>
      </c>
      <c r="F82426" s="3">
        <v>517.1</v>
      </c>
    </row>
    <row r="82427" spans="1:6">
      <c r="A82427" t="s">
        <v>186</v>
      </c>
      <c r="B82427">
        <v>2022</v>
      </c>
      <c r="C82427">
        <v>8</v>
      </c>
      <c r="D82427" t="s">
        <v>214</v>
      </c>
      <c r="E82427" t="s">
        <v>219</v>
      </c>
      <c r="F82427" s="3">
        <v>565.9</v>
      </c>
    </row>
    <row r="82428" spans="1:6">
      <c r="A82428" t="s">
        <v>186</v>
      </c>
      <c r="B82428">
        <v>2022</v>
      </c>
      <c r="C82428">
        <v>8</v>
      </c>
      <c r="D82428" t="s">
        <v>214</v>
      </c>
      <c r="E82428" t="s">
        <v>228</v>
      </c>
      <c r="F82428" s="3">
        <v>3.7</v>
      </c>
    </row>
    <row r="82429" spans="1:6">
      <c r="A82429" t="s">
        <v>186</v>
      </c>
      <c r="B82429">
        <v>2022</v>
      </c>
      <c r="C82429">
        <v>8</v>
      </c>
      <c r="D82429" t="s">
        <v>214</v>
      </c>
      <c r="E82429" t="s">
        <v>214</v>
      </c>
      <c r="F82429" s="3">
        <v>539.6</v>
      </c>
    </row>
    <row r="82430" spans="1:6">
      <c r="A82430" t="s">
        <v>186</v>
      </c>
      <c r="B82430">
        <v>2022</v>
      </c>
      <c r="C82430">
        <v>9</v>
      </c>
      <c r="D82430" t="s">
        <v>192</v>
      </c>
      <c r="E82430" t="s">
        <v>193</v>
      </c>
      <c r="F82430" s="3">
        <v>575.6</v>
      </c>
    </row>
    <row r="82431" spans="1:6">
      <c r="A82431" t="s">
        <v>186</v>
      </c>
      <c r="B82431">
        <v>2022</v>
      </c>
      <c r="C82431">
        <v>9</v>
      </c>
      <c r="D82431" t="s">
        <v>192</v>
      </c>
      <c r="E82431" t="s">
        <v>194</v>
      </c>
      <c r="F82431" s="3">
        <v>603.4</v>
      </c>
    </row>
    <row r="82432" spans="1:6">
      <c r="A82432" t="s">
        <v>186</v>
      </c>
      <c r="B82432">
        <v>2022</v>
      </c>
      <c r="C82432">
        <v>9</v>
      </c>
      <c r="D82432" t="s">
        <v>192</v>
      </c>
      <c r="E82432" t="s">
        <v>225</v>
      </c>
      <c r="F82432" s="3">
        <v>919.2</v>
      </c>
    </row>
    <row r="82433" spans="1:6">
      <c r="A82433" t="s">
        <v>186</v>
      </c>
      <c r="B82433">
        <v>2022</v>
      </c>
      <c r="C82433">
        <v>9</v>
      </c>
      <c r="D82433" t="s">
        <v>192</v>
      </c>
      <c r="E82433" t="s">
        <v>192</v>
      </c>
      <c r="F82433" s="3">
        <v>724.7</v>
      </c>
    </row>
    <row r="82434" spans="1:6">
      <c r="A82434" t="s">
        <v>186</v>
      </c>
      <c r="B82434">
        <v>2022</v>
      </c>
      <c r="C82434">
        <v>9</v>
      </c>
      <c r="D82434" t="s">
        <v>192</v>
      </c>
      <c r="E82434" t="s">
        <v>580</v>
      </c>
      <c r="F82434" s="3">
        <v>503.9</v>
      </c>
    </row>
    <row r="82435" spans="1:6">
      <c r="A82435" t="s">
        <v>186</v>
      </c>
      <c r="B82435">
        <v>2022</v>
      </c>
      <c r="C82435">
        <v>9</v>
      </c>
      <c r="D82435" t="s">
        <v>192</v>
      </c>
      <c r="E82435" t="s">
        <v>195</v>
      </c>
      <c r="F82435" s="3">
        <v>561.6</v>
      </c>
    </row>
    <row r="82436" spans="1:6">
      <c r="A82436" t="s">
        <v>186</v>
      </c>
      <c r="B82436">
        <v>2022</v>
      </c>
      <c r="C82436">
        <v>9</v>
      </c>
      <c r="D82436" t="s">
        <v>192</v>
      </c>
      <c r="E82436" t="s">
        <v>196</v>
      </c>
      <c r="F82436" s="3">
        <v>567.20000000000005</v>
      </c>
    </row>
    <row r="82437" spans="1:6">
      <c r="A82437" t="s">
        <v>186</v>
      </c>
      <c r="B82437">
        <v>2022</v>
      </c>
      <c r="C82437">
        <v>9</v>
      </c>
      <c r="D82437" t="s">
        <v>192</v>
      </c>
      <c r="E82437" t="s">
        <v>197</v>
      </c>
      <c r="F82437" s="3">
        <v>724</v>
      </c>
    </row>
    <row r="82438" spans="1:6">
      <c r="A82438" t="s">
        <v>186</v>
      </c>
      <c r="B82438">
        <v>2022</v>
      </c>
      <c r="C82438">
        <v>9</v>
      </c>
      <c r="D82438" t="s">
        <v>192</v>
      </c>
      <c r="E82438" t="s">
        <v>229</v>
      </c>
      <c r="F82438" s="3">
        <v>533.79999999999995</v>
      </c>
    </row>
    <row r="82439" spans="1:6">
      <c r="A82439" t="s">
        <v>186</v>
      </c>
      <c r="B82439">
        <v>2022</v>
      </c>
      <c r="C82439">
        <v>9</v>
      </c>
      <c r="D82439" t="s">
        <v>192</v>
      </c>
      <c r="E82439" t="s">
        <v>230</v>
      </c>
      <c r="F82439" s="3">
        <v>984.5</v>
      </c>
    </row>
    <row r="82440" spans="1:6">
      <c r="A82440" t="s">
        <v>186</v>
      </c>
      <c r="B82440">
        <v>2022</v>
      </c>
      <c r="C82440">
        <v>9</v>
      </c>
      <c r="D82440" t="s">
        <v>192</v>
      </c>
      <c r="E82440" t="s">
        <v>198</v>
      </c>
      <c r="F82440" s="3">
        <v>724.1</v>
      </c>
    </row>
    <row r="82441" spans="1:6">
      <c r="A82441" t="s">
        <v>186</v>
      </c>
      <c r="B82441">
        <v>2022</v>
      </c>
      <c r="C82441">
        <v>9</v>
      </c>
      <c r="D82441" t="s">
        <v>192</v>
      </c>
      <c r="E82441" t="s">
        <v>231</v>
      </c>
      <c r="F82441" s="3">
        <v>934.8</v>
      </c>
    </row>
    <row r="82442" spans="1:6">
      <c r="A82442" t="s">
        <v>186</v>
      </c>
      <c r="B82442">
        <v>2022</v>
      </c>
      <c r="C82442">
        <v>9</v>
      </c>
      <c r="D82442" t="s">
        <v>192</v>
      </c>
      <c r="E82442" t="s">
        <v>199</v>
      </c>
      <c r="F82442" s="3">
        <v>595.1</v>
      </c>
    </row>
    <row r="82443" spans="1:6">
      <c r="A82443" t="s">
        <v>186</v>
      </c>
      <c r="B82443">
        <v>2022</v>
      </c>
      <c r="C82443">
        <v>9</v>
      </c>
      <c r="D82443" t="s">
        <v>192</v>
      </c>
      <c r="E82443" t="s">
        <v>200</v>
      </c>
      <c r="F82443" s="3">
        <v>510.8</v>
      </c>
    </row>
    <row r="82444" spans="1:6">
      <c r="A82444" t="s">
        <v>186</v>
      </c>
      <c r="B82444">
        <v>2022</v>
      </c>
      <c r="C82444">
        <v>9</v>
      </c>
      <c r="D82444" t="s">
        <v>192</v>
      </c>
      <c r="E82444" t="s">
        <v>232</v>
      </c>
      <c r="F82444" s="3">
        <v>801.4</v>
      </c>
    </row>
    <row r="82445" spans="1:6">
      <c r="A82445" t="s">
        <v>186</v>
      </c>
      <c r="B82445">
        <v>2022</v>
      </c>
      <c r="C82445">
        <v>9</v>
      </c>
      <c r="D82445" t="s">
        <v>192</v>
      </c>
      <c r="E82445" t="s">
        <v>201</v>
      </c>
      <c r="F82445" s="3">
        <v>546.4</v>
      </c>
    </row>
    <row r="82446" spans="1:6">
      <c r="A82446" t="s">
        <v>186</v>
      </c>
      <c r="B82446">
        <v>2022</v>
      </c>
      <c r="C82446">
        <v>9</v>
      </c>
      <c r="D82446" t="s">
        <v>192</v>
      </c>
      <c r="E82446" t="s">
        <v>233</v>
      </c>
      <c r="F82446" s="3">
        <v>679.3</v>
      </c>
    </row>
    <row r="82447" spans="1:6">
      <c r="A82447" t="s">
        <v>186</v>
      </c>
      <c r="B82447">
        <v>2022</v>
      </c>
      <c r="C82447">
        <v>9</v>
      </c>
      <c r="D82447" t="s">
        <v>192</v>
      </c>
      <c r="E82447" t="s">
        <v>234</v>
      </c>
      <c r="F82447" s="3">
        <v>1764.4</v>
      </c>
    </row>
    <row r="82448" spans="1:6">
      <c r="A82448" t="s">
        <v>186</v>
      </c>
      <c r="B82448">
        <v>2022</v>
      </c>
      <c r="C82448">
        <v>9</v>
      </c>
      <c r="D82448" t="s">
        <v>192</v>
      </c>
      <c r="E82448" t="s">
        <v>226</v>
      </c>
      <c r="F82448" s="3">
        <v>1052.4000000000001</v>
      </c>
    </row>
    <row r="82449" spans="1:6">
      <c r="A82449" t="s">
        <v>186</v>
      </c>
      <c r="B82449">
        <v>2022</v>
      </c>
      <c r="C82449">
        <v>9</v>
      </c>
      <c r="D82449" t="s">
        <v>192</v>
      </c>
      <c r="E82449" t="s">
        <v>202</v>
      </c>
      <c r="F82449" s="3">
        <v>543.20000000000005</v>
      </c>
    </row>
    <row r="82450" spans="1:6">
      <c r="A82450" t="s">
        <v>186</v>
      </c>
      <c r="B82450">
        <v>2022</v>
      </c>
      <c r="C82450">
        <v>9</v>
      </c>
      <c r="D82450" t="s">
        <v>203</v>
      </c>
      <c r="E82450" t="s">
        <v>204</v>
      </c>
      <c r="F82450" s="3">
        <v>657.8</v>
      </c>
    </row>
    <row r="82451" spans="1:6">
      <c r="A82451" t="s">
        <v>186</v>
      </c>
      <c r="B82451">
        <v>2022</v>
      </c>
      <c r="C82451">
        <v>9</v>
      </c>
      <c r="D82451" t="s">
        <v>203</v>
      </c>
      <c r="E82451" t="s">
        <v>221</v>
      </c>
      <c r="F82451" s="3">
        <v>629.4</v>
      </c>
    </row>
    <row r="82452" spans="1:6">
      <c r="A82452" t="s">
        <v>186</v>
      </c>
      <c r="B82452">
        <v>2022</v>
      </c>
      <c r="C82452">
        <v>9</v>
      </c>
      <c r="D82452" t="s">
        <v>203</v>
      </c>
      <c r="E82452" t="s">
        <v>203</v>
      </c>
      <c r="F82452" s="3">
        <v>602</v>
      </c>
    </row>
    <row r="82453" spans="1:6">
      <c r="A82453" t="s">
        <v>186</v>
      </c>
      <c r="B82453">
        <v>2022</v>
      </c>
      <c r="C82453">
        <v>9</v>
      </c>
      <c r="D82453" t="s">
        <v>203</v>
      </c>
      <c r="E82453" t="s">
        <v>205</v>
      </c>
      <c r="F82453" s="3">
        <v>529</v>
      </c>
    </row>
    <row r="82454" spans="1:6">
      <c r="A82454" t="s">
        <v>186</v>
      </c>
      <c r="B82454">
        <v>2022</v>
      </c>
      <c r="C82454">
        <v>9</v>
      </c>
      <c r="D82454" t="s">
        <v>203</v>
      </c>
      <c r="E82454" t="s">
        <v>235</v>
      </c>
      <c r="F82454" s="3">
        <v>1257.5999999999999</v>
      </c>
    </row>
    <row r="82455" spans="1:6">
      <c r="A82455" t="s">
        <v>186</v>
      </c>
      <c r="B82455">
        <v>2022</v>
      </c>
      <c r="C82455">
        <v>9</v>
      </c>
      <c r="D82455" t="s">
        <v>203</v>
      </c>
      <c r="E82455" t="s">
        <v>206</v>
      </c>
      <c r="F82455" s="3">
        <v>524.4</v>
      </c>
    </row>
    <row r="82456" spans="1:6">
      <c r="A82456" t="s">
        <v>186</v>
      </c>
      <c r="B82456">
        <v>2022</v>
      </c>
      <c r="C82456">
        <v>9</v>
      </c>
      <c r="D82456" t="s">
        <v>207</v>
      </c>
      <c r="E82456" t="s">
        <v>208</v>
      </c>
      <c r="F82456" s="3">
        <v>621.1</v>
      </c>
    </row>
    <row r="82457" spans="1:6">
      <c r="A82457" t="s">
        <v>186</v>
      </c>
      <c r="B82457">
        <v>2022</v>
      </c>
      <c r="C82457">
        <v>9</v>
      </c>
      <c r="D82457" t="s">
        <v>207</v>
      </c>
      <c r="E82457" t="s">
        <v>209</v>
      </c>
      <c r="F82457" s="3">
        <v>591.5</v>
      </c>
    </row>
    <row r="82458" spans="1:6">
      <c r="A82458" t="s">
        <v>186</v>
      </c>
      <c r="B82458">
        <v>2022</v>
      </c>
      <c r="C82458">
        <v>9</v>
      </c>
      <c r="D82458" t="s">
        <v>207</v>
      </c>
      <c r="E82458" t="s">
        <v>207</v>
      </c>
      <c r="F82458" s="3">
        <v>588.29999999999995</v>
      </c>
    </row>
    <row r="82459" spans="1:6">
      <c r="A82459" t="s">
        <v>186</v>
      </c>
      <c r="B82459">
        <v>2022</v>
      </c>
      <c r="C82459">
        <v>9</v>
      </c>
      <c r="D82459" t="s">
        <v>207</v>
      </c>
      <c r="E82459" t="s">
        <v>223</v>
      </c>
      <c r="F82459" s="3">
        <v>446.9</v>
      </c>
    </row>
    <row r="82460" spans="1:6">
      <c r="A82460" t="s">
        <v>186</v>
      </c>
      <c r="B82460">
        <v>2022</v>
      </c>
      <c r="C82460">
        <v>9</v>
      </c>
      <c r="D82460" t="s">
        <v>207</v>
      </c>
      <c r="E82460" t="s">
        <v>236</v>
      </c>
      <c r="F82460" s="3">
        <v>778.2</v>
      </c>
    </row>
    <row r="82461" spans="1:6">
      <c r="A82461" t="s">
        <v>186</v>
      </c>
      <c r="B82461">
        <v>2022</v>
      </c>
      <c r="C82461">
        <v>9</v>
      </c>
      <c r="D82461" t="s">
        <v>207</v>
      </c>
      <c r="E82461" t="s">
        <v>220</v>
      </c>
      <c r="F82461" s="3">
        <v>420</v>
      </c>
    </row>
    <row r="82462" spans="1:6">
      <c r="A82462" t="s">
        <v>186</v>
      </c>
      <c r="B82462">
        <v>2022</v>
      </c>
      <c r="C82462">
        <v>9</v>
      </c>
      <c r="D82462" t="s">
        <v>207</v>
      </c>
      <c r="E82462" t="s">
        <v>210</v>
      </c>
      <c r="F82462" s="3">
        <v>740.9</v>
      </c>
    </row>
    <row r="82463" spans="1:6">
      <c r="A82463" t="s">
        <v>186</v>
      </c>
      <c r="B82463">
        <v>2022</v>
      </c>
      <c r="C82463">
        <v>9</v>
      </c>
      <c r="D82463" t="s">
        <v>211</v>
      </c>
      <c r="E82463" t="s">
        <v>237</v>
      </c>
      <c r="F82463" s="3">
        <v>705.1</v>
      </c>
    </row>
    <row r="82464" spans="1:6">
      <c r="A82464" t="s">
        <v>186</v>
      </c>
      <c r="B82464">
        <v>2022</v>
      </c>
      <c r="C82464">
        <v>9</v>
      </c>
      <c r="D82464" t="s">
        <v>211</v>
      </c>
      <c r="E82464" t="s">
        <v>211</v>
      </c>
      <c r="F82464" s="3">
        <v>550.29999999999995</v>
      </c>
    </row>
    <row r="82465" spans="1:6">
      <c r="A82465" t="s">
        <v>186</v>
      </c>
      <c r="B82465">
        <v>2022</v>
      </c>
      <c r="C82465">
        <v>9</v>
      </c>
      <c r="D82465" t="s">
        <v>211</v>
      </c>
      <c r="E82465" t="s">
        <v>222</v>
      </c>
      <c r="F82465" s="3">
        <v>617.29999999999995</v>
      </c>
    </row>
    <row r="82466" spans="1:6">
      <c r="A82466" t="s">
        <v>186</v>
      </c>
      <c r="B82466">
        <v>2022</v>
      </c>
      <c r="C82466">
        <v>9</v>
      </c>
      <c r="D82466" t="s">
        <v>211</v>
      </c>
      <c r="E82466" t="s">
        <v>238</v>
      </c>
      <c r="F82466" s="3">
        <v>1061.4000000000001</v>
      </c>
    </row>
    <row r="82467" spans="1:6">
      <c r="A82467" t="s">
        <v>186</v>
      </c>
      <c r="B82467">
        <v>2022</v>
      </c>
      <c r="C82467">
        <v>9</v>
      </c>
      <c r="D82467" t="s">
        <v>211</v>
      </c>
      <c r="E82467" t="s">
        <v>212</v>
      </c>
      <c r="F82467" s="3">
        <v>522.9</v>
      </c>
    </row>
    <row r="82468" spans="1:6">
      <c r="A82468" t="s">
        <v>186</v>
      </c>
      <c r="B82468">
        <v>2022</v>
      </c>
      <c r="C82468">
        <v>9</v>
      </c>
      <c r="D82468" t="s">
        <v>211</v>
      </c>
      <c r="E82468" t="s">
        <v>213</v>
      </c>
      <c r="F82468" s="3">
        <v>512.20000000000005</v>
      </c>
    </row>
    <row r="82469" spans="1:6">
      <c r="A82469" t="s">
        <v>186</v>
      </c>
      <c r="B82469">
        <v>2022</v>
      </c>
      <c r="C82469">
        <v>9</v>
      </c>
      <c r="D82469" t="s">
        <v>178</v>
      </c>
      <c r="E82469" t="s">
        <v>178</v>
      </c>
      <c r="F82469" s="3">
        <v>643.4</v>
      </c>
    </row>
    <row r="82470" spans="1:6">
      <c r="A82470" t="s">
        <v>186</v>
      </c>
      <c r="B82470">
        <v>2022</v>
      </c>
      <c r="C82470">
        <v>9</v>
      </c>
      <c r="D82470" t="s">
        <v>214</v>
      </c>
      <c r="E82470" t="s">
        <v>215</v>
      </c>
      <c r="F82470" s="3">
        <v>524.29999999999995</v>
      </c>
    </row>
    <row r="82471" spans="1:6">
      <c r="A82471" t="s">
        <v>186</v>
      </c>
      <c r="B82471">
        <v>2022</v>
      </c>
      <c r="C82471">
        <v>9</v>
      </c>
      <c r="D82471" t="s">
        <v>214</v>
      </c>
      <c r="E82471" t="s">
        <v>224</v>
      </c>
      <c r="F82471" s="3">
        <v>533.9</v>
      </c>
    </row>
    <row r="82472" spans="1:6">
      <c r="A82472" t="s">
        <v>186</v>
      </c>
      <c r="B82472">
        <v>2022</v>
      </c>
      <c r="C82472">
        <v>9</v>
      </c>
      <c r="D82472" t="s">
        <v>214</v>
      </c>
      <c r="E82472" t="s">
        <v>216</v>
      </c>
      <c r="F82472" s="3">
        <v>502.3</v>
      </c>
    </row>
    <row r="82473" spans="1:6">
      <c r="A82473" t="s">
        <v>186</v>
      </c>
      <c r="B82473">
        <v>2022</v>
      </c>
      <c r="C82473">
        <v>9</v>
      </c>
      <c r="D82473" t="s">
        <v>214</v>
      </c>
      <c r="E82473" t="s">
        <v>217</v>
      </c>
      <c r="F82473" s="3">
        <v>561.5</v>
      </c>
    </row>
    <row r="82474" spans="1:6">
      <c r="A82474" t="s">
        <v>186</v>
      </c>
      <c r="B82474">
        <v>2022</v>
      </c>
      <c r="C82474">
        <v>9</v>
      </c>
      <c r="D82474" t="s">
        <v>214</v>
      </c>
      <c r="E82474" t="s">
        <v>218</v>
      </c>
      <c r="F82474" s="3">
        <v>494.5</v>
      </c>
    </row>
    <row r="82475" spans="1:6">
      <c r="A82475" t="s">
        <v>186</v>
      </c>
      <c r="B82475">
        <v>2022</v>
      </c>
      <c r="C82475">
        <v>9</v>
      </c>
      <c r="D82475" t="s">
        <v>214</v>
      </c>
      <c r="E82475" t="s">
        <v>219</v>
      </c>
      <c r="F82475" s="3">
        <v>525.70000000000005</v>
      </c>
    </row>
    <row r="82476" spans="1:6">
      <c r="A82476" t="s">
        <v>186</v>
      </c>
      <c r="B82476">
        <v>2022</v>
      </c>
      <c r="C82476">
        <v>9</v>
      </c>
      <c r="D82476" t="s">
        <v>214</v>
      </c>
      <c r="E82476" t="s">
        <v>228</v>
      </c>
      <c r="F82476" s="3">
        <v>3.7</v>
      </c>
    </row>
    <row r="82477" spans="1:6">
      <c r="A82477" t="s">
        <v>186</v>
      </c>
      <c r="B82477">
        <v>2022</v>
      </c>
      <c r="C82477">
        <v>9</v>
      </c>
      <c r="D82477" t="s">
        <v>214</v>
      </c>
      <c r="E82477" t="s">
        <v>214</v>
      </c>
      <c r="F82477" s="3">
        <v>528.6</v>
      </c>
    </row>
    <row r="82478" spans="1:6">
      <c r="A82478" t="s">
        <v>186</v>
      </c>
      <c r="B82478">
        <v>2022</v>
      </c>
      <c r="C82478">
        <v>10</v>
      </c>
      <c r="D82478" t="s">
        <v>192</v>
      </c>
      <c r="E82478" t="s">
        <v>193</v>
      </c>
      <c r="F82478" s="3">
        <v>592.70000000000005</v>
      </c>
    </row>
    <row r="82479" spans="1:6">
      <c r="A82479" t="s">
        <v>186</v>
      </c>
      <c r="B82479">
        <v>2022</v>
      </c>
      <c r="C82479">
        <v>10</v>
      </c>
      <c r="D82479" t="s">
        <v>192</v>
      </c>
      <c r="E82479" t="s">
        <v>194</v>
      </c>
      <c r="F82479" s="3">
        <v>531.4</v>
      </c>
    </row>
    <row r="82480" spans="1:6">
      <c r="A82480" t="s">
        <v>186</v>
      </c>
      <c r="B82480">
        <v>2022</v>
      </c>
      <c r="C82480">
        <v>10</v>
      </c>
      <c r="D82480" t="s">
        <v>192</v>
      </c>
      <c r="E82480" t="s">
        <v>225</v>
      </c>
      <c r="F82480" s="3">
        <v>886.6</v>
      </c>
    </row>
    <row r="82481" spans="1:6">
      <c r="A82481" t="s">
        <v>186</v>
      </c>
      <c r="B82481">
        <v>2022</v>
      </c>
      <c r="C82481">
        <v>10</v>
      </c>
      <c r="D82481" t="s">
        <v>192</v>
      </c>
      <c r="E82481" t="s">
        <v>192</v>
      </c>
      <c r="F82481" s="3">
        <v>699.5</v>
      </c>
    </row>
    <row r="82482" spans="1:6">
      <c r="A82482" t="s">
        <v>186</v>
      </c>
      <c r="B82482">
        <v>2022</v>
      </c>
      <c r="C82482">
        <v>10</v>
      </c>
      <c r="D82482" t="s">
        <v>192</v>
      </c>
      <c r="E82482" t="s">
        <v>580</v>
      </c>
      <c r="F82482" s="3">
        <v>506.2</v>
      </c>
    </row>
    <row r="82483" spans="1:6">
      <c r="A82483" t="s">
        <v>186</v>
      </c>
      <c r="B82483">
        <v>2022</v>
      </c>
      <c r="C82483">
        <v>10</v>
      </c>
      <c r="D82483" t="s">
        <v>192</v>
      </c>
      <c r="E82483" t="s">
        <v>195</v>
      </c>
      <c r="F82483" s="3">
        <v>527.9</v>
      </c>
    </row>
    <row r="82484" spans="1:6">
      <c r="A82484" t="s">
        <v>186</v>
      </c>
      <c r="B82484">
        <v>2022</v>
      </c>
      <c r="C82484">
        <v>10</v>
      </c>
      <c r="D82484" t="s">
        <v>192</v>
      </c>
      <c r="E82484" t="s">
        <v>196</v>
      </c>
      <c r="F82484" s="3">
        <v>546.1</v>
      </c>
    </row>
    <row r="82485" spans="1:6">
      <c r="A82485" t="s">
        <v>186</v>
      </c>
      <c r="B82485">
        <v>2022</v>
      </c>
      <c r="C82485">
        <v>10</v>
      </c>
      <c r="D82485" t="s">
        <v>192</v>
      </c>
      <c r="E82485" t="s">
        <v>197</v>
      </c>
      <c r="F82485" s="3">
        <v>705.7</v>
      </c>
    </row>
    <row r="82486" spans="1:6">
      <c r="A82486" t="s">
        <v>186</v>
      </c>
      <c r="B82486">
        <v>2022</v>
      </c>
      <c r="C82486">
        <v>10</v>
      </c>
      <c r="D82486" t="s">
        <v>192</v>
      </c>
      <c r="E82486" t="s">
        <v>229</v>
      </c>
      <c r="F82486" s="3">
        <v>534.9</v>
      </c>
    </row>
    <row r="82487" spans="1:6">
      <c r="A82487" t="s">
        <v>186</v>
      </c>
      <c r="B82487">
        <v>2022</v>
      </c>
      <c r="C82487">
        <v>10</v>
      </c>
      <c r="D82487" t="s">
        <v>192</v>
      </c>
      <c r="E82487" t="s">
        <v>230</v>
      </c>
      <c r="F82487" s="3">
        <v>914.8</v>
      </c>
    </row>
    <row r="82488" spans="1:6">
      <c r="A82488" t="s">
        <v>186</v>
      </c>
      <c r="B82488">
        <v>2022</v>
      </c>
      <c r="C82488">
        <v>10</v>
      </c>
      <c r="D82488" t="s">
        <v>192</v>
      </c>
      <c r="E82488" t="s">
        <v>198</v>
      </c>
      <c r="F82488" s="3">
        <v>758.1</v>
      </c>
    </row>
    <row r="82489" spans="1:6">
      <c r="A82489" t="s">
        <v>186</v>
      </c>
      <c r="B82489">
        <v>2022</v>
      </c>
      <c r="C82489">
        <v>10</v>
      </c>
      <c r="D82489" t="s">
        <v>192</v>
      </c>
      <c r="E82489" t="s">
        <v>231</v>
      </c>
      <c r="F82489" s="3">
        <v>900.6</v>
      </c>
    </row>
    <row r="82490" spans="1:6">
      <c r="A82490" t="s">
        <v>186</v>
      </c>
      <c r="B82490">
        <v>2022</v>
      </c>
      <c r="C82490">
        <v>10</v>
      </c>
      <c r="D82490" t="s">
        <v>192</v>
      </c>
      <c r="E82490" t="s">
        <v>199</v>
      </c>
      <c r="F82490" s="3">
        <v>550.1</v>
      </c>
    </row>
    <row r="82491" spans="1:6">
      <c r="A82491" t="s">
        <v>186</v>
      </c>
      <c r="B82491">
        <v>2022</v>
      </c>
      <c r="C82491">
        <v>10</v>
      </c>
      <c r="D82491" t="s">
        <v>192</v>
      </c>
      <c r="E82491" t="s">
        <v>200</v>
      </c>
      <c r="F82491" s="3">
        <v>515.29999999999995</v>
      </c>
    </row>
    <row r="82492" spans="1:6">
      <c r="A82492" t="s">
        <v>186</v>
      </c>
      <c r="B82492">
        <v>2022</v>
      </c>
      <c r="C82492">
        <v>10</v>
      </c>
      <c r="D82492" t="s">
        <v>192</v>
      </c>
      <c r="E82492" t="s">
        <v>232</v>
      </c>
      <c r="F82492" s="3">
        <v>784</v>
      </c>
    </row>
    <row r="82493" spans="1:6">
      <c r="A82493" t="s">
        <v>186</v>
      </c>
      <c r="B82493">
        <v>2022</v>
      </c>
      <c r="C82493">
        <v>10</v>
      </c>
      <c r="D82493" t="s">
        <v>192</v>
      </c>
      <c r="E82493" t="s">
        <v>201</v>
      </c>
      <c r="F82493" s="3">
        <v>549.1</v>
      </c>
    </row>
    <row r="82494" spans="1:6">
      <c r="A82494" t="s">
        <v>186</v>
      </c>
      <c r="B82494">
        <v>2022</v>
      </c>
      <c r="C82494">
        <v>10</v>
      </c>
      <c r="D82494" t="s">
        <v>192</v>
      </c>
      <c r="E82494" t="s">
        <v>233</v>
      </c>
      <c r="F82494" s="3">
        <v>696.9</v>
      </c>
    </row>
    <row r="82495" spans="1:6">
      <c r="A82495" t="s">
        <v>186</v>
      </c>
      <c r="B82495">
        <v>2022</v>
      </c>
      <c r="C82495">
        <v>10</v>
      </c>
      <c r="D82495" t="s">
        <v>192</v>
      </c>
      <c r="E82495" t="s">
        <v>234</v>
      </c>
      <c r="F82495" s="3">
        <v>1697.2</v>
      </c>
    </row>
    <row r="82496" spans="1:6">
      <c r="A82496" t="s">
        <v>186</v>
      </c>
      <c r="B82496">
        <v>2022</v>
      </c>
      <c r="C82496">
        <v>10</v>
      </c>
      <c r="D82496" t="s">
        <v>192</v>
      </c>
      <c r="E82496" t="s">
        <v>226</v>
      </c>
      <c r="F82496" s="3">
        <v>962.7</v>
      </c>
    </row>
    <row r="82497" spans="1:6">
      <c r="A82497" t="s">
        <v>186</v>
      </c>
      <c r="B82497">
        <v>2022</v>
      </c>
      <c r="C82497">
        <v>10</v>
      </c>
      <c r="D82497" t="s">
        <v>192</v>
      </c>
      <c r="E82497" t="s">
        <v>202</v>
      </c>
      <c r="F82497" s="3">
        <v>505.3</v>
      </c>
    </row>
    <row r="82498" spans="1:6">
      <c r="A82498" t="s">
        <v>186</v>
      </c>
      <c r="B82498">
        <v>2022</v>
      </c>
      <c r="C82498">
        <v>10</v>
      </c>
      <c r="D82498" t="s">
        <v>203</v>
      </c>
      <c r="E82498" t="s">
        <v>204</v>
      </c>
      <c r="F82498" s="3">
        <v>612.9</v>
      </c>
    </row>
    <row r="82499" spans="1:6">
      <c r="A82499" t="s">
        <v>186</v>
      </c>
      <c r="B82499">
        <v>2022</v>
      </c>
      <c r="C82499">
        <v>10</v>
      </c>
      <c r="D82499" t="s">
        <v>203</v>
      </c>
      <c r="E82499" t="s">
        <v>221</v>
      </c>
      <c r="F82499" s="3">
        <v>585.1</v>
      </c>
    </row>
    <row r="82500" spans="1:6">
      <c r="A82500" t="s">
        <v>186</v>
      </c>
      <c r="B82500">
        <v>2022</v>
      </c>
      <c r="C82500">
        <v>10</v>
      </c>
      <c r="D82500" t="s">
        <v>203</v>
      </c>
      <c r="E82500" t="s">
        <v>203</v>
      </c>
      <c r="F82500" s="3">
        <v>555.70000000000005</v>
      </c>
    </row>
    <row r="82501" spans="1:6">
      <c r="A82501" t="s">
        <v>186</v>
      </c>
      <c r="B82501">
        <v>2022</v>
      </c>
      <c r="C82501">
        <v>10</v>
      </c>
      <c r="D82501" t="s">
        <v>203</v>
      </c>
      <c r="E82501" t="s">
        <v>205</v>
      </c>
      <c r="F82501" s="3">
        <v>488.2</v>
      </c>
    </row>
    <row r="82502" spans="1:6">
      <c r="A82502" t="s">
        <v>186</v>
      </c>
      <c r="B82502">
        <v>2022</v>
      </c>
      <c r="C82502">
        <v>10</v>
      </c>
      <c r="D82502" t="s">
        <v>203</v>
      </c>
      <c r="E82502" t="s">
        <v>235</v>
      </c>
      <c r="F82502" s="3">
        <v>1238.3</v>
      </c>
    </row>
    <row r="82503" spans="1:6">
      <c r="A82503" t="s">
        <v>186</v>
      </c>
      <c r="B82503">
        <v>2022</v>
      </c>
      <c r="C82503">
        <v>10</v>
      </c>
      <c r="D82503" t="s">
        <v>203</v>
      </c>
      <c r="E82503" t="s">
        <v>206</v>
      </c>
      <c r="F82503" s="3">
        <v>466.7</v>
      </c>
    </row>
    <row r="82504" spans="1:6">
      <c r="A82504" t="s">
        <v>186</v>
      </c>
      <c r="B82504">
        <v>2022</v>
      </c>
      <c r="C82504">
        <v>10</v>
      </c>
      <c r="D82504" t="s">
        <v>207</v>
      </c>
      <c r="E82504" t="s">
        <v>208</v>
      </c>
      <c r="F82504" s="3">
        <v>626.1</v>
      </c>
    </row>
    <row r="82505" spans="1:6">
      <c r="A82505" t="s">
        <v>186</v>
      </c>
      <c r="B82505">
        <v>2022</v>
      </c>
      <c r="C82505">
        <v>10</v>
      </c>
      <c r="D82505" t="s">
        <v>207</v>
      </c>
      <c r="E82505" t="s">
        <v>209</v>
      </c>
      <c r="F82505" s="3">
        <v>558.9</v>
      </c>
    </row>
    <row r="82506" spans="1:6">
      <c r="A82506" t="s">
        <v>186</v>
      </c>
      <c r="B82506">
        <v>2022</v>
      </c>
      <c r="C82506">
        <v>10</v>
      </c>
      <c r="D82506" t="s">
        <v>207</v>
      </c>
      <c r="E82506" t="s">
        <v>207</v>
      </c>
      <c r="F82506" s="3">
        <v>567.79999999999995</v>
      </c>
    </row>
    <row r="82507" spans="1:6">
      <c r="A82507" t="s">
        <v>186</v>
      </c>
      <c r="B82507">
        <v>2022</v>
      </c>
      <c r="C82507">
        <v>10</v>
      </c>
      <c r="D82507" t="s">
        <v>207</v>
      </c>
      <c r="E82507" t="s">
        <v>223</v>
      </c>
      <c r="F82507" s="3">
        <v>426.8</v>
      </c>
    </row>
    <row r="82508" spans="1:6">
      <c r="A82508" t="s">
        <v>186</v>
      </c>
      <c r="B82508">
        <v>2022</v>
      </c>
      <c r="C82508">
        <v>10</v>
      </c>
      <c r="D82508" t="s">
        <v>207</v>
      </c>
      <c r="E82508" t="s">
        <v>236</v>
      </c>
      <c r="F82508" s="3">
        <v>785.1</v>
      </c>
    </row>
    <row r="82509" spans="1:6">
      <c r="A82509" t="s">
        <v>186</v>
      </c>
      <c r="B82509">
        <v>2022</v>
      </c>
      <c r="C82509">
        <v>10</v>
      </c>
      <c r="D82509" t="s">
        <v>207</v>
      </c>
      <c r="E82509" t="s">
        <v>220</v>
      </c>
      <c r="F82509" s="3">
        <v>405.2</v>
      </c>
    </row>
    <row r="82510" spans="1:6">
      <c r="A82510" t="s">
        <v>186</v>
      </c>
      <c r="B82510">
        <v>2022</v>
      </c>
      <c r="C82510">
        <v>10</v>
      </c>
      <c r="D82510" t="s">
        <v>207</v>
      </c>
      <c r="E82510" t="s">
        <v>210</v>
      </c>
      <c r="F82510" s="3">
        <v>715.7</v>
      </c>
    </row>
    <row r="82511" spans="1:6">
      <c r="A82511" t="s">
        <v>186</v>
      </c>
      <c r="B82511">
        <v>2022</v>
      </c>
      <c r="C82511">
        <v>10</v>
      </c>
      <c r="D82511" t="s">
        <v>211</v>
      </c>
      <c r="E82511" t="s">
        <v>237</v>
      </c>
      <c r="F82511" s="3">
        <v>570.29999999999995</v>
      </c>
    </row>
    <row r="82512" spans="1:6">
      <c r="A82512" t="s">
        <v>186</v>
      </c>
      <c r="B82512">
        <v>2022</v>
      </c>
      <c r="C82512">
        <v>10</v>
      </c>
      <c r="D82512" t="s">
        <v>211</v>
      </c>
      <c r="E82512" t="s">
        <v>211</v>
      </c>
      <c r="F82512" s="3">
        <v>511.3</v>
      </c>
    </row>
    <row r="82513" spans="1:6">
      <c r="A82513" t="s">
        <v>186</v>
      </c>
      <c r="B82513">
        <v>2022</v>
      </c>
      <c r="C82513">
        <v>10</v>
      </c>
      <c r="D82513" t="s">
        <v>211</v>
      </c>
      <c r="E82513" t="s">
        <v>222</v>
      </c>
      <c r="F82513" s="3">
        <v>537.29999999999995</v>
      </c>
    </row>
    <row r="82514" spans="1:6">
      <c r="A82514" t="s">
        <v>186</v>
      </c>
      <c r="B82514">
        <v>2022</v>
      </c>
      <c r="C82514">
        <v>10</v>
      </c>
      <c r="D82514" t="s">
        <v>211</v>
      </c>
      <c r="E82514" t="s">
        <v>238</v>
      </c>
      <c r="F82514" s="3">
        <v>942.1</v>
      </c>
    </row>
    <row r="82515" spans="1:6">
      <c r="A82515" t="s">
        <v>186</v>
      </c>
      <c r="B82515">
        <v>2022</v>
      </c>
      <c r="C82515">
        <v>10</v>
      </c>
      <c r="D82515" t="s">
        <v>211</v>
      </c>
      <c r="E82515" t="s">
        <v>212</v>
      </c>
      <c r="F82515" s="3">
        <v>502.6</v>
      </c>
    </row>
    <row r="82516" spans="1:6">
      <c r="A82516" t="s">
        <v>186</v>
      </c>
      <c r="B82516">
        <v>2022</v>
      </c>
      <c r="C82516">
        <v>10</v>
      </c>
      <c r="D82516" t="s">
        <v>211</v>
      </c>
      <c r="E82516" t="s">
        <v>213</v>
      </c>
      <c r="F82516" s="3">
        <v>490.1</v>
      </c>
    </row>
    <row r="82517" spans="1:6">
      <c r="A82517" t="s">
        <v>186</v>
      </c>
      <c r="B82517">
        <v>2022</v>
      </c>
      <c r="C82517">
        <v>10</v>
      </c>
      <c r="D82517" t="s">
        <v>178</v>
      </c>
      <c r="E82517" t="s">
        <v>178</v>
      </c>
      <c r="F82517" s="3">
        <v>614.9</v>
      </c>
    </row>
    <row r="82518" spans="1:6">
      <c r="A82518" t="s">
        <v>186</v>
      </c>
      <c r="B82518">
        <v>2022</v>
      </c>
      <c r="C82518">
        <v>10</v>
      </c>
      <c r="D82518" t="s">
        <v>214</v>
      </c>
      <c r="E82518" t="s">
        <v>215</v>
      </c>
      <c r="F82518" s="3">
        <v>473.7</v>
      </c>
    </row>
    <row r="82519" spans="1:6">
      <c r="A82519" t="s">
        <v>186</v>
      </c>
      <c r="B82519">
        <v>2022</v>
      </c>
      <c r="C82519">
        <v>10</v>
      </c>
      <c r="D82519" t="s">
        <v>214</v>
      </c>
      <c r="E82519" t="s">
        <v>224</v>
      </c>
      <c r="F82519" s="3">
        <v>519.9</v>
      </c>
    </row>
    <row r="82520" spans="1:6">
      <c r="A82520" t="s">
        <v>186</v>
      </c>
      <c r="B82520">
        <v>2022</v>
      </c>
      <c r="C82520">
        <v>10</v>
      </c>
      <c r="D82520" t="s">
        <v>214</v>
      </c>
      <c r="E82520" t="s">
        <v>216</v>
      </c>
      <c r="F82520" s="3">
        <v>460.2</v>
      </c>
    </row>
    <row r="82521" spans="1:6">
      <c r="A82521" t="s">
        <v>186</v>
      </c>
      <c r="B82521">
        <v>2022</v>
      </c>
      <c r="C82521">
        <v>10</v>
      </c>
      <c r="D82521" t="s">
        <v>214</v>
      </c>
      <c r="E82521" t="s">
        <v>217</v>
      </c>
      <c r="F82521" s="3">
        <v>554.6</v>
      </c>
    </row>
    <row r="82522" spans="1:6">
      <c r="A82522" t="s">
        <v>186</v>
      </c>
      <c r="B82522">
        <v>2022</v>
      </c>
      <c r="C82522">
        <v>10</v>
      </c>
      <c r="D82522" t="s">
        <v>214</v>
      </c>
      <c r="E82522" t="s">
        <v>218</v>
      </c>
      <c r="F82522" s="3">
        <v>453.3</v>
      </c>
    </row>
    <row r="82523" spans="1:6">
      <c r="A82523" t="s">
        <v>186</v>
      </c>
      <c r="B82523">
        <v>2022</v>
      </c>
      <c r="C82523">
        <v>10</v>
      </c>
      <c r="D82523" t="s">
        <v>214</v>
      </c>
      <c r="E82523" t="s">
        <v>219</v>
      </c>
      <c r="F82523" s="3">
        <v>546.6</v>
      </c>
    </row>
    <row r="82524" spans="1:6">
      <c r="A82524" t="s">
        <v>186</v>
      </c>
      <c r="B82524">
        <v>2022</v>
      </c>
      <c r="C82524">
        <v>10</v>
      </c>
      <c r="D82524" t="s">
        <v>214</v>
      </c>
      <c r="E82524" t="s">
        <v>228</v>
      </c>
      <c r="F82524" s="3">
        <v>3.4</v>
      </c>
    </row>
    <row r="82525" spans="1:6">
      <c r="A82525" t="s">
        <v>186</v>
      </c>
      <c r="B82525">
        <v>2022</v>
      </c>
      <c r="C82525">
        <v>10</v>
      </c>
      <c r="D82525" t="s">
        <v>214</v>
      </c>
      <c r="E82525" t="s">
        <v>214</v>
      </c>
      <c r="F82525" s="3">
        <v>506.9</v>
      </c>
    </row>
    <row r="82526" spans="1:6">
      <c r="A82526" t="s">
        <v>186</v>
      </c>
      <c r="B82526">
        <v>2022</v>
      </c>
      <c r="C82526">
        <v>11</v>
      </c>
      <c r="D82526" t="s">
        <v>192</v>
      </c>
      <c r="E82526" t="s">
        <v>193</v>
      </c>
      <c r="F82526" s="3">
        <v>562.79999999999995</v>
      </c>
    </row>
    <row r="82527" spans="1:6">
      <c r="A82527" t="s">
        <v>186</v>
      </c>
      <c r="B82527">
        <v>2022</v>
      </c>
      <c r="C82527">
        <v>11</v>
      </c>
      <c r="D82527" t="s">
        <v>192</v>
      </c>
      <c r="E82527" t="s">
        <v>194</v>
      </c>
      <c r="F82527" s="3">
        <v>572.6</v>
      </c>
    </row>
    <row r="82528" spans="1:6">
      <c r="A82528" t="s">
        <v>186</v>
      </c>
      <c r="B82528">
        <v>2022</v>
      </c>
      <c r="C82528">
        <v>11</v>
      </c>
      <c r="D82528" t="s">
        <v>192</v>
      </c>
      <c r="E82528" t="s">
        <v>225</v>
      </c>
      <c r="F82528" s="3">
        <v>954</v>
      </c>
    </row>
    <row r="82529" spans="1:6">
      <c r="A82529" t="s">
        <v>186</v>
      </c>
      <c r="B82529">
        <v>2022</v>
      </c>
      <c r="C82529">
        <v>11</v>
      </c>
      <c r="D82529" t="s">
        <v>192</v>
      </c>
      <c r="E82529" t="s">
        <v>192</v>
      </c>
      <c r="F82529" s="3">
        <v>708.9</v>
      </c>
    </row>
    <row r="82530" spans="1:6">
      <c r="A82530" t="s">
        <v>186</v>
      </c>
      <c r="B82530">
        <v>2022</v>
      </c>
      <c r="C82530">
        <v>11</v>
      </c>
      <c r="D82530" t="s">
        <v>192</v>
      </c>
      <c r="E82530" t="s">
        <v>580</v>
      </c>
      <c r="F82530" s="3">
        <v>475.1</v>
      </c>
    </row>
    <row r="82531" spans="1:6">
      <c r="A82531" t="s">
        <v>186</v>
      </c>
      <c r="B82531">
        <v>2022</v>
      </c>
      <c r="C82531">
        <v>11</v>
      </c>
      <c r="D82531" t="s">
        <v>192</v>
      </c>
      <c r="E82531" t="s">
        <v>195</v>
      </c>
      <c r="F82531" s="3">
        <v>505.7</v>
      </c>
    </row>
    <row r="82532" spans="1:6">
      <c r="A82532" t="s">
        <v>186</v>
      </c>
      <c r="B82532">
        <v>2022</v>
      </c>
      <c r="C82532">
        <v>11</v>
      </c>
      <c r="D82532" t="s">
        <v>192</v>
      </c>
      <c r="E82532" t="s">
        <v>196</v>
      </c>
      <c r="F82532" s="3">
        <v>527.20000000000005</v>
      </c>
    </row>
    <row r="82533" spans="1:6">
      <c r="A82533" t="s">
        <v>186</v>
      </c>
      <c r="B82533">
        <v>2022</v>
      </c>
      <c r="C82533">
        <v>11</v>
      </c>
      <c r="D82533" t="s">
        <v>192</v>
      </c>
      <c r="E82533" t="s">
        <v>197</v>
      </c>
      <c r="F82533" s="3">
        <v>689.4</v>
      </c>
    </row>
    <row r="82534" spans="1:6">
      <c r="A82534" t="s">
        <v>186</v>
      </c>
      <c r="B82534">
        <v>2022</v>
      </c>
      <c r="C82534">
        <v>11</v>
      </c>
      <c r="D82534" t="s">
        <v>192</v>
      </c>
      <c r="E82534" t="s">
        <v>229</v>
      </c>
      <c r="F82534" s="3">
        <v>528.20000000000005</v>
      </c>
    </row>
    <row r="82535" spans="1:6">
      <c r="A82535" t="s">
        <v>186</v>
      </c>
      <c r="B82535">
        <v>2022</v>
      </c>
      <c r="C82535">
        <v>11</v>
      </c>
      <c r="D82535" t="s">
        <v>192</v>
      </c>
      <c r="E82535" t="s">
        <v>230</v>
      </c>
      <c r="F82535" s="3">
        <v>979.9</v>
      </c>
    </row>
    <row r="82536" spans="1:6">
      <c r="A82536" t="s">
        <v>186</v>
      </c>
      <c r="B82536">
        <v>2022</v>
      </c>
      <c r="C82536">
        <v>11</v>
      </c>
      <c r="D82536" t="s">
        <v>192</v>
      </c>
      <c r="E82536" t="s">
        <v>198</v>
      </c>
      <c r="F82536" s="3">
        <v>684.1</v>
      </c>
    </row>
    <row r="82537" spans="1:6">
      <c r="A82537" t="s">
        <v>186</v>
      </c>
      <c r="B82537">
        <v>2022</v>
      </c>
      <c r="C82537">
        <v>11</v>
      </c>
      <c r="D82537" t="s">
        <v>192</v>
      </c>
      <c r="E82537" t="s">
        <v>231</v>
      </c>
      <c r="F82537" s="3">
        <v>960.5</v>
      </c>
    </row>
    <row r="82538" spans="1:6">
      <c r="A82538" t="s">
        <v>186</v>
      </c>
      <c r="B82538">
        <v>2022</v>
      </c>
      <c r="C82538">
        <v>11</v>
      </c>
      <c r="D82538" t="s">
        <v>192</v>
      </c>
      <c r="E82538" t="s">
        <v>199</v>
      </c>
      <c r="F82538" s="3">
        <v>546.9</v>
      </c>
    </row>
    <row r="82539" spans="1:6">
      <c r="A82539" t="s">
        <v>186</v>
      </c>
      <c r="B82539">
        <v>2022</v>
      </c>
      <c r="C82539">
        <v>11</v>
      </c>
      <c r="D82539" t="s">
        <v>192</v>
      </c>
      <c r="E82539" t="s">
        <v>200</v>
      </c>
      <c r="F82539" s="3">
        <v>490.7</v>
      </c>
    </row>
    <row r="82540" spans="1:6">
      <c r="A82540" t="s">
        <v>186</v>
      </c>
      <c r="B82540">
        <v>2022</v>
      </c>
      <c r="C82540">
        <v>11</v>
      </c>
      <c r="D82540" t="s">
        <v>192</v>
      </c>
      <c r="E82540" t="s">
        <v>232</v>
      </c>
      <c r="F82540" s="3">
        <v>783.8</v>
      </c>
    </row>
    <row r="82541" spans="1:6">
      <c r="A82541" t="s">
        <v>186</v>
      </c>
      <c r="B82541">
        <v>2022</v>
      </c>
      <c r="C82541">
        <v>11</v>
      </c>
      <c r="D82541" t="s">
        <v>192</v>
      </c>
      <c r="E82541" t="s">
        <v>201</v>
      </c>
      <c r="F82541" s="3">
        <v>493.1</v>
      </c>
    </row>
    <row r="82542" spans="1:6">
      <c r="A82542" t="s">
        <v>186</v>
      </c>
      <c r="B82542">
        <v>2022</v>
      </c>
      <c r="C82542">
        <v>11</v>
      </c>
      <c r="D82542" t="s">
        <v>192</v>
      </c>
      <c r="E82542" t="s">
        <v>233</v>
      </c>
      <c r="F82542" s="3">
        <v>616.4</v>
      </c>
    </row>
    <row r="82543" spans="1:6">
      <c r="A82543" t="s">
        <v>186</v>
      </c>
      <c r="B82543">
        <v>2022</v>
      </c>
      <c r="C82543">
        <v>11</v>
      </c>
      <c r="D82543" t="s">
        <v>192</v>
      </c>
      <c r="E82543" t="s">
        <v>234</v>
      </c>
      <c r="F82543" s="3">
        <v>1963.8</v>
      </c>
    </row>
    <row r="82544" spans="1:6">
      <c r="A82544" t="s">
        <v>186</v>
      </c>
      <c r="B82544">
        <v>2022</v>
      </c>
      <c r="C82544">
        <v>11</v>
      </c>
      <c r="D82544" t="s">
        <v>192</v>
      </c>
      <c r="E82544" t="s">
        <v>226</v>
      </c>
      <c r="F82544" s="3">
        <v>1078.0999999999999</v>
      </c>
    </row>
    <row r="82545" spans="1:6">
      <c r="A82545" t="s">
        <v>186</v>
      </c>
      <c r="B82545">
        <v>2022</v>
      </c>
      <c r="C82545">
        <v>11</v>
      </c>
      <c r="D82545" t="s">
        <v>192</v>
      </c>
      <c r="E82545" t="s">
        <v>202</v>
      </c>
      <c r="F82545" s="3">
        <v>513</v>
      </c>
    </row>
    <row r="82546" spans="1:6">
      <c r="A82546" t="s">
        <v>186</v>
      </c>
      <c r="B82546">
        <v>2022</v>
      </c>
      <c r="C82546">
        <v>11</v>
      </c>
      <c r="D82546" t="s">
        <v>203</v>
      </c>
      <c r="E82546" t="s">
        <v>204</v>
      </c>
      <c r="F82546" s="3">
        <v>589.5</v>
      </c>
    </row>
    <row r="82547" spans="1:6">
      <c r="A82547" t="s">
        <v>186</v>
      </c>
      <c r="B82547">
        <v>2022</v>
      </c>
      <c r="C82547">
        <v>11</v>
      </c>
      <c r="D82547" t="s">
        <v>203</v>
      </c>
      <c r="E82547" t="s">
        <v>221</v>
      </c>
      <c r="F82547" s="3">
        <v>574.6</v>
      </c>
    </row>
    <row r="82548" spans="1:6">
      <c r="A82548" t="s">
        <v>186</v>
      </c>
      <c r="B82548">
        <v>2022</v>
      </c>
      <c r="C82548">
        <v>11</v>
      </c>
      <c r="D82548" t="s">
        <v>203</v>
      </c>
      <c r="E82548" t="s">
        <v>203</v>
      </c>
      <c r="F82548" s="3">
        <v>537.20000000000005</v>
      </c>
    </row>
    <row r="82549" spans="1:6">
      <c r="A82549" t="s">
        <v>186</v>
      </c>
      <c r="B82549">
        <v>2022</v>
      </c>
      <c r="C82549">
        <v>11</v>
      </c>
      <c r="D82549" t="s">
        <v>203</v>
      </c>
      <c r="E82549" t="s">
        <v>205</v>
      </c>
      <c r="F82549" s="3">
        <v>471.4</v>
      </c>
    </row>
    <row r="82550" spans="1:6">
      <c r="A82550" t="s">
        <v>186</v>
      </c>
      <c r="B82550">
        <v>2022</v>
      </c>
      <c r="C82550">
        <v>11</v>
      </c>
      <c r="D82550" t="s">
        <v>203</v>
      </c>
      <c r="E82550" t="s">
        <v>235</v>
      </c>
      <c r="F82550" s="3">
        <v>956</v>
      </c>
    </row>
    <row r="82551" spans="1:6">
      <c r="A82551" t="s">
        <v>186</v>
      </c>
      <c r="B82551">
        <v>2022</v>
      </c>
      <c r="C82551">
        <v>11</v>
      </c>
      <c r="D82551" t="s">
        <v>203</v>
      </c>
      <c r="E82551" t="s">
        <v>206</v>
      </c>
      <c r="F82551" s="3">
        <v>461.9</v>
      </c>
    </row>
    <row r="82552" spans="1:6">
      <c r="A82552" t="s">
        <v>186</v>
      </c>
      <c r="B82552">
        <v>2022</v>
      </c>
      <c r="C82552">
        <v>11</v>
      </c>
      <c r="D82552" t="s">
        <v>207</v>
      </c>
      <c r="E82552" t="s">
        <v>208</v>
      </c>
      <c r="F82552" s="3">
        <v>623.79999999999995</v>
      </c>
    </row>
    <row r="82553" spans="1:6">
      <c r="A82553" t="s">
        <v>186</v>
      </c>
      <c r="B82553">
        <v>2022</v>
      </c>
      <c r="C82553">
        <v>11</v>
      </c>
      <c r="D82553" t="s">
        <v>207</v>
      </c>
      <c r="E82553" t="s">
        <v>209</v>
      </c>
      <c r="F82553" s="3">
        <v>564.20000000000005</v>
      </c>
    </row>
    <row r="82554" spans="1:6">
      <c r="A82554" t="s">
        <v>186</v>
      </c>
      <c r="B82554">
        <v>2022</v>
      </c>
      <c r="C82554">
        <v>11</v>
      </c>
      <c r="D82554" t="s">
        <v>207</v>
      </c>
      <c r="E82554" t="s">
        <v>207</v>
      </c>
      <c r="F82554" s="3">
        <v>563</v>
      </c>
    </row>
    <row r="82555" spans="1:6">
      <c r="A82555" t="s">
        <v>186</v>
      </c>
      <c r="B82555">
        <v>2022</v>
      </c>
      <c r="C82555">
        <v>11</v>
      </c>
      <c r="D82555" t="s">
        <v>207</v>
      </c>
      <c r="E82555" t="s">
        <v>223</v>
      </c>
      <c r="F82555" s="3">
        <v>425.8</v>
      </c>
    </row>
    <row r="82556" spans="1:6">
      <c r="A82556" t="s">
        <v>186</v>
      </c>
      <c r="B82556">
        <v>2022</v>
      </c>
      <c r="C82556">
        <v>11</v>
      </c>
      <c r="D82556" t="s">
        <v>207</v>
      </c>
      <c r="E82556" t="s">
        <v>236</v>
      </c>
      <c r="F82556" s="3">
        <v>825.1</v>
      </c>
    </row>
    <row r="82557" spans="1:6">
      <c r="A82557" t="s">
        <v>186</v>
      </c>
      <c r="B82557">
        <v>2022</v>
      </c>
      <c r="C82557">
        <v>11</v>
      </c>
      <c r="D82557" t="s">
        <v>207</v>
      </c>
      <c r="E82557" t="s">
        <v>220</v>
      </c>
      <c r="F82557" s="3">
        <v>385.3</v>
      </c>
    </row>
    <row r="82558" spans="1:6">
      <c r="A82558" t="s">
        <v>186</v>
      </c>
      <c r="B82558">
        <v>2022</v>
      </c>
      <c r="C82558">
        <v>11</v>
      </c>
      <c r="D82558" t="s">
        <v>207</v>
      </c>
      <c r="E82558" t="s">
        <v>210</v>
      </c>
      <c r="F82558" s="3">
        <v>708</v>
      </c>
    </row>
    <row r="82559" spans="1:6">
      <c r="A82559" t="s">
        <v>186</v>
      </c>
      <c r="B82559">
        <v>2022</v>
      </c>
      <c r="C82559">
        <v>11</v>
      </c>
      <c r="D82559" t="s">
        <v>211</v>
      </c>
      <c r="E82559" t="s">
        <v>237</v>
      </c>
      <c r="F82559" s="3">
        <v>657.6</v>
      </c>
    </row>
    <row r="82560" spans="1:6">
      <c r="A82560" t="s">
        <v>186</v>
      </c>
      <c r="B82560">
        <v>2022</v>
      </c>
      <c r="C82560">
        <v>11</v>
      </c>
      <c r="D82560" t="s">
        <v>211</v>
      </c>
      <c r="E82560" t="s">
        <v>211</v>
      </c>
      <c r="F82560" s="3">
        <v>527.29999999999995</v>
      </c>
    </row>
    <row r="82561" spans="1:6">
      <c r="A82561" t="s">
        <v>186</v>
      </c>
      <c r="B82561">
        <v>2022</v>
      </c>
      <c r="C82561">
        <v>11</v>
      </c>
      <c r="D82561" t="s">
        <v>211</v>
      </c>
      <c r="E82561" t="s">
        <v>222</v>
      </c>
      <c r="F82561" s="3">
        <v>594</v>
      </c>
    </row>
    <row r="82562" spans="1:6">
      <c r="A82562" t="s">
        <v>186</v>
      </c>
      <c r="B82562">
        <v>2022</v>
      </c>
      <c r="C82562">
        <v>11</v>
      </c>
      <c r="D82562" t="s">
        <v>211</v>
      </c>
      <c r="E82562" t="s">
        <v>238</v>
      </c>
      <c r="F82562" s="3">
        <v>1038.5999999999999</v>
      </c>
    </row>
    <row r="82563" spans="1:6">
      <c r="A82563" t="s">
        <v>186</v>
      </c>
      <c r="B82563">
        <v>2022</v>
      </c>
      <c r="C82563">
        <v>11</v>
      </c>
      <c r="D82563" t="s">
        <v>211</v>
      </c>
      <c r="E82563" t="s">
        <v>212</v>
      </c>
      <c r="F82563" s="3">
        <v>496.1</v>
      </c>
    </row>
    <row r="82564" spans="1:6">
      <c r="A82564" t="s">
        <v>186</v>
      </c>
      <c r="B82564">
        <v>2022</v>
      </c>
      <c r="C82564">
        <v>11</v>
      </c>
      <c r="D82564" t="s">
        <v>211</v>
      </c>
      <c r="E82564" t="s">
        <v>213</v>
      </c>
      <c r="F82564" s="3">
        <v>493.6</v>
      </c>
    </row>
    <row r="82565" spans="1:6">
      <c r="A82565" t="s">
        <v>186</v>
      </c>
      <c r="B82565">
        <v>2022</v>
      </c>
      <c r="C82565">
        <v>11</v>
      </c>
      <c r="D82565" t="s">
        <v>178</v>
      </c>
      <c r="E82565" t="s">
        <v>178</v>
      </c>
      <c r="F82565" s="3">
        <v>614.5</v>
      </c>
    </row>
    <row r="82566" spans="1:6">
      <c r="A82566" t="s">
        <v>186</v>
      </c>
      <c r="B82566">
        <v>2022</v>
      </c>
      <c r="C82566">
        <v>11</v>
      </c>
      <c r="D82566" t="s">
        <v>214</v>
      </c>
      <c r="E82566" t="s">
        <v>215</v>
      </c>
      <c r="F82566" s="3">
        <v>487.3</v>
      </c>
    </row>
    <row r="82567" spans="1:6">
      <c r="A82567" t="s">
        <v>186</v>
      </c>
      <c r="B82567">
        <v>2022</v>
      </c>
      <c r="C82567">
        <v>11</v>
      </c>
      <c r="D82567" t="s">
        <v>214</v>
      </c>
      <c r="E82567" t="s">
        <v>224</v>
      </c>
      <c r="F82567" s="3">
        <v>523.1</v>
      </c>
    </row>
    <row r="82568" spans="1:6">
      <c r="A82568" t="s">
        <v>186</v>
      </c>
      <c r="B82568">
        <v>2022</v>
      </c>
      <c r="C82568">
        <v>11</v>
      </c>
      <c r="D82568" t="s">
        <v>214</v>
      </c>
      <c r="E82568" t="s">
        <v>216</v>
      </c>
      <c r="F82568" s="3">
        <v>485.8</v>
      </c>
    </row>
    <row r="82569" spans="1:6">
      <c r="A82569" t="s">
        <v>186</v>
      </c>
      <c r="B82569">
        <v>2022</v>
      </c>
      <c r="C82569">
        <v>11</v>
      </c>
      <c r="D82569" t="s">
        <v>214</v>
      </c>
      <c r="E82569" t="s">
        <v>217</v>
      </c>
      <c r="F82569" s="3">
        <v>503.9</v>
      </c>
    </row>
    <row r="82570" spans="1:6">
      <c r="A82570" t="s">
        <v>186</v>
      </c>
      <c r="B82570">
        <v>2022</v>
      </c>
      <c r="C82570">
        <v>11</v>
      </c>
      <c r="D82570" t="s">
        <v>214</v>
      </c>
      <c r="E82570" t="s">
        <v>218</v>
      </c>
      <c r="F82570" s="3">
        <v>480.2</v>
      </c>
    </row>
    <row r="82571" spans="1:6">
      <c r="A82571" t="s">
        <v>186</v>
      </c>
      <c r="B82571">
        <v>2022</v>
      </c>
      <c r="C82571">
        <v>11</v>
      </c>
      <c r="D82571" t="s">
        <v>214</v>
      </c>
      <c r="E82571" t="s">
        <v>219</v>
      </c>
      <c r="F82571" s="3">
        <v>493.5</v>
      </c>
    </row>
    <row r="82572" spans="1:6">
      <c r="A82572" t="s">
        <v>186</v>
      </c>
      <c r="B82572">
        <v>2022</v>
      </c>
      <c r="C82572">
        <v>11</v>
      </c>
      <c r="D82572" t="s">
        <v>214</v>
      </c>
      <c r="E82572" t="s">
        <v>228</v>
      </c>
      <c r="F82572" s="3">
        <v>3.4</v>
      </c>
    </row>
    <row r="82573" spans="1:6">
      <c r="A82573" t="s">
        <v>186</v>
      </c>
      <c r="B82573">
        <v>2022</v>
      </c>
      <c r="C82573">
        <v>11</v>
      </c>
      <c r="D82573" t="s">
        <v>214</v>
      </c>
      <c r="E82573" t="s">
        <v>214</v>
      </c>
      <c r="F82573" s="3">
        <v>496.3</v>
      </c>
    </row>
    <row r="82574" spans="1:6">
      <c r="A82574" t="s">
        <v>186</v>
      </c>
      <c r="B82574">
        <v>2022</v>
      </c>
      <c r="C82574">
        <v>12</v>
      </c>
      <c r="D82574" t="s">
        <v>192</v>
      </c>
      <c r="E82574" t="s">
        <v>193</v>
      </c>
      <c r="F82574" s="3">
        <v>517.70000000000005</v>
      </c>
    </row>
    <row r="82575" spans="1:6">
      <c r="A82575" t="s">
        <v>186</v>
      </c>
      <c r="B82575">
        <v>2022</v>
      </c>
      <c r="C82575">
        <v>12</v>
      </c>
      <c r="D82575" t="s">
        <v>192</v>
      </c>
      <c r="E82575" t="s">
        <v>194</v>
      </c>
      <c r="F82575" s="3">
        <v>500.1</v>
      </c>
    </row>
    <row r="82576" spans="1:6">
      <c r="A82576" t="s">
        <v>186</v>
      </c>
      <c r="B82576">
        <v>2022</v>
      </c>
      <c r="C82576">
        <v>12</v>
      </c>
      <c r="D82576" t="s">
        <v>192</v>
      </c>
      <c r="E82576" t="s">
        <v>225</v>
      </c>
      <c r="F82576" s="3">
        <v>824.9</v>
      </c>
    </row>
    <row r="82577" spans="1:6">
      <c r="A82577" t="s">
        <v>186</v>
      </c>
      <c r="B82577">
        <v>2022</v>
      </c>
      <c r="C82577">
        <v>12</v>
      </c>
      <c r="D82577" t="s">
        <v>192</v>
      </c>
      <c r="E82577" t="s">
        <v>192</v>
      </c>
      <c r="F82577" s="3">
        <v>656.4</v>
      </c>
    </row>
    <row r="82578" spans="1:6">
      <c r="A82578" t="s">
        <v>186</v>
      </c>
      <c r="B82578">
        <v>2022</v>
      </c>
      <c r="C82578">
        <v>12</v>
      </c>
      <c r="D82578" t="s">
        <v>192</v>
      </c>
      <c r="E82578" t="s">
        <v>580</v>
      </c>
      <c r="F82578" s="3">
        <v>482</v>
      </c>
    </row>
    <row r="82579" spans="1:6">
      <c r="A82579" t="s">
        <v>186</v>
      </c>
      <c r="B82579">
        <v>2022</v>
      </c>
      <c r="C82579">
        <v>12</v>
      </c>
      <c r="D82579" t="s">
        <v>192</v>
      </c>
      <c r="E82579" t="s">
        <v>195</v>
      </c>
      <c r="F82579" s="3">
        <v>501.9</v>
      </c>
    </row>
    <row r="82580" spans="1:6">
      <c r="A82580" t="s">
        <v>186</v>
      </c>
      <c r="B82580">
        <v>2022</v>
      </c>
      <c r="C82580">
        <v>12</v>
      </c>
      <c r="D82580" t="s">
        <v>192</v>
      </c>
      <c r="E82580" t="s">
        <v>196</v>
      </c>
      <c r="F82580" s="3">
        <v>505</v>
      </c>
    </row>
    <row r="82581" spans="1:6">
      <c r="A82581" t="s">
        <v>186</v>
      </c>
      <c r="B82581">
        <v>2022</v>
      </c>
      <c r="C82581">
        <v>12</v>
      </c>
      <c r="D82581" t="s">
        <v>192</v>
      </c>
      <c r="E82581" t="s">
        <v>197</v>
      </c>
      <c r="F82581" s="3">
        <v>652.70000000000005</v>
      </c>
    </row>
    <row r="82582" spans="1:6">
      <c r="A82582" t="s">
        <v>186</v>
      </c>
      <c r="B82582">
        <v>2022</v>
      </c>
      <c r="C82582">
        <v>12</v>
      </c>
      <c r="D82582" t="s">
        <v>192</v>
      </c>
      <c r="E82582" t="s">
        <v>229</v>
      </c>
      <c r="F82582" s="3">
        <v>540.5</v>
      </c>
    </row>
    <row r="82583" spans="1:6">
      <c r="A82583" t="s">
        <v>186</v>
      </c>
      <c r="B82583">
        <v>2022</v>
      </c>
      <c r="C82583">
        <v>12</v>
      </c>
      <c r="D82583" t="s">
        <v>192</v>
      </c>
      <c r="E82583" t="s">
        <v>230</v>
      </c>
      <c r="F82583" s="3">
        <v>875.5</v>
      </c>
    </row>
    <row r="82584" spans="1:6">
      <c r="A82584" t="s">
        <v>186</v>
      </c>
      <c r="B82584">
        <v>2022</v>
      </c>
      <c r="C82584">
        <v>12</v>
      </c>
      <c r="D82584" t="s">
        <v>192</v>
      </c>
      <c r="E82584" t="s">
        <v>198</v>
      </c>
      <c r="F82584" s="3">
        <v>694.5</v>
      </c>
    </row>
    <row r="82585" spans="1:6">
      <c r="A82585" t="s">
        <v>186</v>
      </c>
      <c r="B82585">
        <v>2022</v>
      </c>
      <c r="C82585">
        <v>12</v>
      </c>
      <c r="D82585" t="s">
        <v>192</v>
      </c>
      <c r="E82585" t="s">
        <v>231</v>
      </c>
      <c r="F82585" s="3">
        <v>826</v>
      </c>
    </row>
    <row r="82586" spans="1:6">
      <c r="A82586" t="s">
        <v>186</v>
      </c>
      <c r="B82586">
        <v>2022</v>
      </c>
      <c r="C82586">
        <v>12</v>
      </c>
      <c r="D82586" t="s">
        <v>192</v>
      </c>
      <c r="E82586" t="s">
        <v>199</v>
      </c>
      <c r="F82586" s="3">
        <v>508.4</v>
      </c>
    </row>
    <row r="82587" spans="1:6">
      <c r="A82587" t="s">
        <v>186</v>
      </c>
      <c r="B82587">
        <v>2022</v>
      </c>
      <c r="C82587">
        <v>12</v>
      </c>
      <c r="D82587" t="s">
        <v>192</v>
      </c>
      <c r="E82587" t="s">
        <v>200</v>
      </c>
      <c r="F82587" s="3">
        <v>496.7</v>
      </c>
    </row>
    <row r="82588" spans="1:6">
      <c r="A82588" t="s">
        <v>186</v>
      </c>
      <c r="B82588">
        <v>2022</v>
      </c>
      <c r="C82588">
        <v>12</v>
      </c>
      <c r="D82588" t="s">
        <v>192</v>
      </c>
      <c r="E82588" t="s">
        <v>232</v>
      </c>
      <c r="F82588" s="3">
        <v>766.7</v>
      </c>
    </row>
    <row r="82589" spans="1:6">
      <c r="A82589" t="s">
        <v>186</v>
      </c>
      <c r="B82589">
        <v>2022</v>
      </c>
      <c r="C82589">
        <v>12</v>
      </c>
      <c r="D82589" t="s">
        <v>192</v>
      </c>
      <c r="E82589" t="s">
        <v>201</v>
      </c>
      <c r="F82589" s="3">
        <v>534.5</v>
      </c>
    </row>
    <row r="82590" spans="1:6">
      <c r="A82590" t="s">
        <v>186</v>
      </c>
      <c r="B82590">
        <v>2022</v>
      </c>
      <c r="C82590">
        <v>12</v>
      </c>
      <c r="D82590" t="s">
        <v>192</v>
      </c>
      <c r="E82590" t="s">
        <v>233</v>
      </c>
      <c r="F82590" s="3">
        <v>649.20000000000005</v>
      </c>
    </row>
    <row r="82591" spans="1:6">
      <c r="A82591" t="s">
        <v>186</v>
      </c>
      <c r="B82591">
        <v>2022</v>
      </c>
      <c r="C82591">
        <v>12</v>
      </c>
      <c r="D82591" t="s">
        <v>192</v>
      </c>
      <c r="E82591" t="s">
        <v>234</v>
      </c>
      <c r="F82591" s="3">
        <v>1667.9</v>
      </c>
    </row>
    <row r="82592" spans="1:6">
      <c r="A82592" t="s">
        <v>186</v>
      </c>
      <c r="B82592">
        <v>2022</v>
      </c>
      <c r="C82592">
        <v>12</v>
      </c>
      <c r="D82592" t="s">
        <v>192</v>
      </c>
      <c r="E82592" t="s">
        <v>226</v>
      </c>
      <c r="F82592" s="3">
        <v>917.9</v>
      </c>
    </row>
    <row r="82593" spans="1:6">
      <c r="A82593" t="s">
        <v>186</v>
      </c>
      <c r="B82593">
        <v>2022</v>
      </c>
      <c r="C82593">
        <v>12</v>
      </c>
      <c r="D82593" t="s">
        <v>192</v>
      </c>
      <c r="E82593" t="s">
        <v>202</v>
      </c>
      <c r="F82593" s="3">
        <v>467.7</v>
      </c>
    </row>
    <row r="82594" spans="1:6">
      <c r="A82594" t="s">
        <v>186</v>
      </c>
      <c r="B82594">
        <v>2022</v>
      </c>
      <c r="C82594">
        <v>12</v>
      </c>
      <c r="D82594" t="s">
        <v>203</v>
      </c>
      <c r="E82594" t="s">
        <v>204</v>
      </c>
      <c r="F82594" s="3">
        <v>559.20000000000005</v>
      </c>
    </row>
    <row r="82595" spans="1:6">
      <c r="A82595" t="s">
        <v>186</v>
      </c>
      <c r="B82595">
        <v>2022</v>
      </c>
      <c r="C82595">
        <v>12</v>
      </c>
      <c r="D82595" t="s">
        <v>203</v>
      </c>
      <c r="E82595" t="s">
        <v>221</v>
      </c>
      <c r="F82595" s="3">
        <v>593.29999999999995</v>
      </c>
    </row>
    <row r="82596" spans="1:6">
      <c r="A82596" t="s">
        <v>186</v>
      </c>
      <c r="B82596">
        <v>2022</v>
      </c>
      <c r="C82596">
        <v>12</v>
      </c>
      <c r="D82596" t="s">
        <v>203</v>
      </c>
      <c r="E82596" t="s">
        <v>203</v>
      </c>
      <c r="F82596" s="3">
        <v>509.6</v>
      </c>
    </row>
    <row r="82597" spans="1:6">
      <c r="A82597" t="s">
        <v>186</v>
      </c>
      <c r="B82597">
        <v>2022</v>
      </c>
      <c r="C82597">
        <v>12</v>
      </c>
      <c r="D82597" t="s">
        <v>203</v>
      </c>
      <c r="E82597" t="s">
        <v>205</v>
      </c>
      <c r="F82597" s="3">
        <v>454.1</v>
      </c>
    </row>
    <row r="82598" spans="1:6">
      <c r="A82598" t="s">
        <v>186</v>
      </c>
      <c r="B82598">
        <v>2022</v>
      </c>
      <c r="C82598">
        <v>12</v>
      </c>
      <c r="D82598" t="s">
        <v>203</v>
      </c>
      <c r="E82598" t="s">
        <v>235</v>
      </c>
      <c r="F82598" s="3">
        <v>1164.3</v>
      </c>
    </row>
    <row r="82599" spans="1:6">
      <c r="A82599" t="s">
        <v>186</v>
      </c>
      <c r="B82599">
        <v>2022</v>
      </c>
      <c r="C82599">
        <v>12</v>
      </c>
      <c r="D82599" t="s">
        <v>203</v>
      </c>
      <c r="E82599" t="s">
        <v>206</v>
      </c>
      <c r="F82599" s="3">
        <v>429</v>
      </c>
    </row>
    <row r="82600" spans="1:6">
      <c r="A82600" t="s">
        <v>186</v>
      </c>
      <c r="B82600">
        <v>2022</v>
      </c>
      <c r="C82600">
        <v>12</v>
      </c>
      <c r="D82600" t="s">
        <v>207</v>
      </c>
      <c r="E82600" t="s">
        <v>208</v>
      </c>
      <c r="F82600" s="3">
        <v>591.5</v>
      </c>
    </row>
    <row r="82601" spans="1:6">
      <c r="A82601" t="s">
        <v>186</v>
      </c>
      <c r="B82601">
        <v>2022</v>
      </c>
      <c r="C82601">
        <v>12</v>
      </c>
      <c r="D82601" t="s">
        <v>207</v>
      </c>
      <c r="E82601" t="s">
        <v>209</v>
      </c>
      <c r="F82601" s="3">
        <v>539.6</v>
      </c>
    </row>
    <row r="82602" spans="1:6">
      <c r="A82602" t="s">
        <v>186</v>
      </c>
      <c r="B82602">
        <v>2022</v>
      </c>
      <c r="C82602">
        <v>12</v>
      </c>
      <c r="D82602" t="s">
        <v>207</v>
      </c>
      <c r="E82602" t="s">
        <v>207</v>
      </c>
      <c r="F82602" s="3">
        <v>545.5</v>
      </c>
    </row>
    <row r="82603" spans="1:6">
      <c r="A82603" t="s">
        <v>186</v>
      </c>
      <c r="B82603">
        <v>2022</v>
      </c>
      <c r="C82603">
        <v>12</v>
      </c>
      <c r="D82603" t="s">
        <v>207</v>
      </c>
      <c r="E82603" t="s">
        <v>223</v>
      </c>
      <c r="F82603" s="3">
        <v>395.3</v>
      </c>
    </row>
    <row r="82604" spans="1:6">
      <c r="A82604" t="s">
        <v>186</v>
      </c>
      <c r="B82604">
        <v>2022</v>
      </c>
      <c r="C82604">
        <v>12</v>
      </c>
      <c r="D82604" t="s">
        <v>207</v>
      </c>
      <c r="E82604" t="s">
        <v>236</v>
      </c>
      <c r="F82604" s="3">
        <v>748.4</v>
      </c>
    </row>
    <row r="82605" spans="1:6">
      <c r="A82605" t="s">
        <v>186</v>
      </c>
      <c r="B82605">
        <v>2022</v>
      </c>
      <c r="C82605">
        <v>12</v>
      </c>
      <c r="D82605" t="s">
        <v>207</v>
      </c>
      <c r="E82605" t="s">
        <v>220</v>
      </c>
      <c r="F82605" s="3">
        <v>376.2</v>
      </c>
    </row>
    <row r="82606" spans="1:6">
      <c r="A82606" t="s">
        <v>186</v>
      </c>
      <c r="B82606">
        <v>2022</v>
      </c>
      <c r="C82606">
        <v>12</v>
      </c>
      <c r="D82606" t="s">
        <v>207</v>
      </c>
      <c r="E82606" t="s">
        <v>210</v>
      </c>
      <c r="F82606" s="3">
        <v>704.2</v>
      </c>
    </row>
    <row r="82607" spans="1:6">
      <c r="A82607" t="s">
        <v>186</v>
      </c>
      <c r="B82607">
        <v>2022</v>
      </c>
      <c r="C82607">
        <v>12</v>
      </c>
      <c r="D82607" t="s">
        <v>211</v>
      </c>
      <c r="E82607" t="s">
        <v>237</v>
      </c>
      <c r="F82607" s="3">
        <v>574.29999999999995</v>
      </c>
    </row>
    <row r="82608" spans="1:6">
      <c r="A82608" t="s">
        <v>186</v>
      </c>
      <c r="B82608">
        <v>2022</v>
      </c>
      <c r="C82608">
        <v>12</v>
      </c>
      <c r="D82608" t="s">
        <v>211</v>
      </c>
      <c r="E82608" t="s">
        <v>211</v>
      </c>
      <c r="F82608" s="3">
        <v>488.1</v>
      </c>
    </row>
    <row r="82609" spans="1:6">
      <c r="A82609" t="s">
        <v>186</v>
      </c>
      <c r="B82609">
        <v>2022</v>
      </c>
      <c r="C82609">
        <v>12</v>
      </c>
      <c r="D82609" t="s">
        <v>211</v>
      </c>
      <c r="E82609" t="s">
        <v>222</v>
      </c>
      <c r="F82609" s="3">
        <v>518.6</v>
      </c>
    </row>
    <row r="82610" spans="1:6">
      <c r="A82610" t="s">
        <v>186</v>
      </c>
      <c r="B82610">
        <v>2022</v>
      </c>
      <c r="C82610">
        <v>12</v>
      </c>
      <c r="D82610" t="s">
        <v>211</v>
      </c>
      <c r="E82610" t="s">
        <v>238</v>
      </c>
      <c r="F82610" s="3">
        <v>938</v>
      </c>
    </row>
    <row r="82611" spans="1:6">
      <c r="A82611" t="s">
        <v>186</v>
      </c>
      <c r="B82611">
        <v>2022</v>
      </c>
      <c r="C82611">
        <v>12</v>
      </c>
      <c r="D82611" t="s">
        <v>211</v>
      </c>
      <c r="E82611" t="s">
        <v>212</v>
      </c>
      <c r="F82611" s="3">
        <v>470.5</v>
      </c>
    </row>
    <row r="82612" spans="1:6">
      <c r="A82612" t="s">
        <v>186</v>
      </c>
      <c r="B82612">
        <v>2022</v>
      </c>
      <c r="C82612">
        <v>12</v>
      </c>
      <c r="D82612" t="s">
        <v>211</v>
      </c>
      <c r="E82612" t="s">
        <v>213</v>
      </c>
      <c r="F82612" s="3">
        <v>468.4</v>
      </c>
    </row>
    <row r="82613" spans="1:6">
      <c r="A82613" t="s">
        <v>186</v>
      </c>
      <c r="B82613">
        <v>2022</v>
      </c>
      <c r="C82613">
        <v>12</v>
      </c>
      <c r="D82613" t="s">
        <v>178</v>
      </c>
      <c r="E82613" t="s">
        <v>178</v>
      </c>
      <c r="F82613" s="3">
        <v>579.5</v>
      </c>
    </row>
    <row r="82614" spans="1:6">
      <c r="A82614" t="s">
        <v>186</v>
      </c>
      <c r="B82614">
        <v>2022</v>
      </c>
      <c r="C82614">
        <v>12</v>
      </c>
      <c r="D82614" t="s">
        <v>214</v>
      </c>
      <c r="E82614" t="s">
        <v>215</v>
      </c>
      <c r="F82614" s="3">
        <v>450.4</v>
      </c>
    </row>
    <row r="82615" spans="1:6">
      <c r="A82615" t="s">
        <v>186</v>
      </c>
      <c r="B82615">
        <v>2022</v>
      </c>
      <c r="C82615">
        <v>12</v>
      </c>
      <c r="D82615" t="s">
        <v>214</v>
      </c>
      <c r="E82615" t="s">
        <v>224</v>
      </c>
      <c r="F82615" s="3">
        <v>496.2</v>
      </c>
    </row>
    <row r="82616" spans="1:6">
      <c r="A82616" t="s">
        <v>186</v>
      </c>
      <c r="B82616">
        <v>2022</v>
      </c>
      <c r="C82616">
        <v>12</v>
      </c>
      <c r="D82616" t="s">
        <v>214</v>
      </c>
      <c r="E82616" t="s">
        <v>216</v>
      </c>
      <c r="F82616" s="3">
        <v>442.4</v>
      </c>
    </row>
    <row r="82617" spans="1:6">
      <c r="A82617" t="s">
        <v>186</v>
      </c>
      <c r="B82617">
        <v>2022</v>
      </c>
      <c r="C82617">
        <v>12</v>
      </c>
      <c r="D82617" t="s">
        <v>214</v>
      </c>
      <c r="E82617" t="s">
        <v>217</v>
      </c>
      <c r="F82617" s="3">
        <v>550</v>
      </c>
    </row>
    <row r="82618" spans="1:6">
      <c r="A82618" t="s">
        <v>186</v>
      </c>
      <c r="B82618">
        <v>2022</v>
      </c>
      <c r="C82618">
        <v>12</v>
      </c>
      <c r="D82618" t="s">
        <v>214</v>
      </c>
      <c r="E82618" t="s">
        <v>218</v>
      </c>
      <c r="F82618" s="3">
        <v>464.4</v>
      </c>
    </row>
    <row r="82619" spans="1:6">
      <c r="A82619" t="s">
        <v>186</v>
      </c>
      <c r="B82619">
        <v>2022</v>
      </c>
      <c r="C82619">
        <v>12</v>
      </c>
      <c r="D82619" t="s">
        <v>214</v>
      </c>
      <c r="E82619" t="s">
        <v>219</v>
      </c>
      <c r="F82619" s="3">
        <v>520.6</v>
      </c>
    </row>
    <row r="82620" spans="1:6">
      <c r="A82620" t="s">
        <v>186</v>
      </c>
      <c r="B82620">
        <v>2022</v>
      </c>
      <c r="C82620">
        <v>12</v>
      </c>
      <c r="D82620" t="s">
        <v>214</v>
      </c>
      <c r="E82620" t="s">
        <v>228</v>
      </c>
      <c r="F82620" s="3">
        <v>3.9</v>
      </c>
    </row>
    <row r="82621" spans="1:6">
      <c r="A82621" t="s">
        <v>186</v>
      </c>
      <c r="B82621">
        <v>2022</v>
      </c>
      <c r="C82621">
        <v>12</v>
      </c>
      <c r="D82621" t="s">
        <v>214</v>
      </c>
      <c r="E82621" t="s">
        <v>214</v>
      </c>
      <c r="F82621" s="3">
        <v>490.3</v>
      </c>
    </row>
    <row r="82622" spans="1:6">
      <c r="A82622" t="s">
        <v>186</v>
      </c>
      <c r="B82622">
        <v>2022</v>
      </c>
      <c r="C82622" t="s">
        <v>189</v>
      </c>
      <c r="D82622" t="s">
        <v>192</v>
      </c>
      <c r="E82622" t="s">
        <v>193</v>
      </c>
      <c r="F82622" s="3">
        <v>593.79999999999995</v>
      </c>
    </row>
    <row r="82623" spans="1:6">
      <c r="A82623" t="s">
        <v>186</v>
      </c>
      <c r="B82623">
        <v>2022</v>
      </c>
      <c r="C82623" t="s">
        <v>189</v>
      </c>
      <c r="D82623" t="s">
        <v>192</v>
      </c>
      <c r="E82623" t="s">
        <v>194</v>
      </c>
      <c r="F82623" s="3">
        <v>563.4</v>
      </c>
    </row>
    <row r="82624" spans="1:6">
      <c r="A82624" t="s">
        <v>186</v>
      </c>
      <c r="B82624">
        <v>2022</v>
      </c>
      <c r="C82624" t="s">
        <v>189</v>
      </c>
      <c r="D82624" t="s">
        <v>192</v>
      </c>
      <c r="E82624" t="s">
        <v>225</v>
      </c>
      <c r="F82624" s="3">
        <v>938.9</v>
      </c>
    </row>
    <row r="82625" spans="1:6">
      <c r="A82625" t="s">
        <v>186</v>
      </c>
      <c r="B82625">
        <v>2022</v>
      </c>
      <c r="C82625" t="s">
        <v>189</v>
      </c>
      <c r="D82625" t="s">
        <v>192</v>
      </c>
      <c r="E82625" t="s">
        <v>192</v>
      </c>
      <c r="F82625" s="3">
        <v>729.3</v>
      </c>
    </row>
    <row r="82626" spans="1:6">
      <c r="A82626" t="s">
        <v>186</v>
      </c>
      <c r="B82626">
        <v>2022</v>
      </c>
      <c r="C82626" t="s">
        <v>189</v>
      </c>
      <c r="D82626" t="s">
        <v>192</v>
      </c>
      <c r="E82626" t="s">
        <v>580</v>
      </c>
      <c r="F82626" s="3">
        <v>505.3</v>
      </c>
    </row>
    <row r="82627" spans="1:6">
      <c r="A82627" t="s">
        <v>186</v>
      </c>
      <c r="B82627">
        <v>2022</v>
      </c>
      <c r="C82627" t="s">
        <v>189</v>
      </c>
      <c r="D82627" t="s">
        <v>192</v>
      </c>
      <c r="E82627" t="s">
        <v>195</v>
      </c>
      <c r="F82627" s="3">
        <v>561.1</v>
      </c>
    </row>
    <row r="82628" spans="1:6">
      <c r="A82628" t="s">
        <v>186</v>
      </c>
      <c r="B82628">
        <v>2022</v>
      </c>
      <c r="C82628" t="s">
        <v>189</v>
      </c>
      <c r="D82628" t="s">
        <v>192</v>
      </c>
      <c r="E82628" t="s">
        <v>196</v>
      </c>
      <c r="F82628" s="3">
        <v>556.1</v>
      </c>
    </row>
    <row r="82629" spans="1:6">
      <c r="A82629" t="s">
        <v>186</v>
      </c>
      <c r="B82629">
        <v>2022</v>
      </c>
      <c r="C82629" t="s">
        <v>189</v>
      </c>
      <c r="D82629" t="s">
        <v>192</v>
      </c>
      <c r="E82629" t="s">
        <v>197</v>
      </c>
      <c r="F82629" s="3">
        <v>733.1</v>
      </c>
    </row>
    <row r="82630" spans="1:6">
      <c r="A82630" t="s">
        <v>186</v>
      </c>
      <c r="B82630">
        <v>2022</v>
      </c>
      <c r="C82630" t="s">
        <v>189</v>
      </c>
      <c r="D82630" t="s">
        <v>192</v>
      </c>
      <c r="E82630" t="s">
        <v>229</v>
      </c>
      <c r="F82630" s="3">
        <v>536.1</v>
      </c>
    </row>
    <row r="82631" spans="1:6">
      <c r="A82631" t="s">
        <v>186</v>
      </c>
      <c r="B82631">
        <v>2022</v>
      </c>
      <c r="C82631" t="s">
        <v>189</v>
      </c>
      <c r="D82631" t="s">
        <v>192</v>
      </c>
      <c r="E82631" t="s">
        <v>230</v>
      </c>
      <c r="F82631" s="3">
        <v>971.2</v>
      </c>
    </row>
    <row r="82632" spans="1:6">
      <c r="A82632" t="s">
        <v>186</v>
      </c>
      <c r="B82632">
        <v>2022</v>
      </c>
      <c r="C82632" t="s">
        <v>189</v>
      </c>
      <c r="D82632" t="s">
        <v>192</v>
      </c>
      <c r="E82632" t="s">
        <v>198</v>
      </c>
      <c r="F82632" s="3">
        <v>741.5</v>
      </c>
    </row>
    <row r="82633" spans="1:6">
      <c r="A82633" t="s">
        <v>186</v>
      </c>
      <c r="B82633">
        <v>2022</v>
      </c>
      <c r="C82633" t="s">
        <v>189</v>
      </c>
      <c r="D82633" t="s">
        <v>192</v>
      </c>
      <c r="E82633" t="s">
        <v>231</v>
      </c>
      <c r="F82633" s="3">
        <v>903.4</v>
      </c>
    </row>
    <row r="82634" spans="1:6">
      <c r="A82634" t="s">
        <v>186</v>
      </c>
      <c r="B82634">
        <v>2022</v>
      </c>
      <c r="C82634" t="s">
        <v>189</v>
      </c>
      <c r="D82634" t="s">
        <v>192</v>
      </c>
      <c r="E82634" t="s">
        <v>199</v>
      </c>
      <c r="F82634" s="3">
        <v>573.6</v>
      </c>
    </row>
    <row r="82635" spans="1:6">
      <c r="A82635" t="s">
        <v>186</v>
      </c>
      <c r="B82635">
        <v>2022</v>
      </c>
      <c r="C82635" t="s">
        <v>189</v>
      </c>
      <c r="D82635" t="s">
        <v>192</v>
      </c>
      <c r="E82635" t="s">
        <v>200</v>
      </c>
      <c r="F82635" s="3">
        <v>529.70000000000005</v>
      </c>
    </row>
    <row r="82636" spans="1:6">
      <c r="A82636" t="s">
        <v>186</v>
      </c>
      <c r="B82636">
        <v>2022</v>
      </c>
      <c r="C82636" t="s">
        <v>189</v>
      </c>
      <c r="D82636" t="s">
        <v>192</v>
      </c>
      <c r="E82636" t="s">
        <v>232</v>
      </c>
      <c r="F82636" s="3">
        <v>803.1</v>
      </c>
    </row>
    <row r="82637" spans="1:6">
      <c r="A82637" t="s">
        <v>186</v>
      </c>
      <c r="B82637">
        <v>2022</v>
      </c>
      <c r="C82637" t="s">
        <v>189</v>
      </c>
      <c r="D82637" t="s">
        <v>192</v>
      </c>
      <c r="E82637" t="s">
        <v>201</v>
      </c>
      <c r="F82637" s="3">
        <v>543.9</v>
      </c>
    </row>
    <row r="82638" spans="1:6">
      <c r="A82638" t="s">
        <v>186</v>
      </c>
      <c r="B82638">
        <v>2022</v>
      </c>
      <c r="C82638" t="s">
        <v>189</v>
      </c>
      <c r="D82638" t="s">
        <v>192</v>
      </c>
      <c r="E82638" t="s">
        <v>233</v>
      </c>
      <c r="F82638" s="3">
        <v>675.9</v>
      </c>
    </row>
    <row r="82639" spans="1:6">
      <c r="A82639" t="s">
        <v>186</v>
      </c>
      <c r="B82639">
        <v>2022</v>
      </c>
      <c r="C82639" t="s">
        <v>189</v>
      </c>
      <c r="D82639" t="s">
        <v>192</v>
      </c>
      <c r="E82639" t="s">
        <v>234</v>
      </c>
      <c r="F82639" s="3">
        <v>1856.4</v>
      </c>
    </row>
    <row r="82640" spans="1:6">
      <c r="A82640" t="s">
        <v>186</v>
      </c>
      <c r="B82640">
        <v>2022</v>
      </c>
      <c r="C82640" t="s">
        <v>189</v>
      </c>
      <c r="D82640" t="s">
        <v>192</v>
      </c>
      <c r="E82640" t="s">
        <v>226</v>
      </c>
      <c r="F82640" s="3">
        <v>1054.7</v>
      </c>
    </row>
    <row r="82641" spans="1:6">
      <c r="A82641" t="s">
        <v>186</v>
      </c>
      <c r="B82641">
        <v>2022</v>
      </c>
      <c r="C82641" t="s">
        <v>189</v>
      </c>
      <c r="D82641" t="s">
        <v>192</v>
      </c>
      <c r="E82641" t="s">
        <v>202</v>
      </c>
      <c r="F82641" s="3">
        <v>530.20000000000005</v>
      </c>
    </row>
    <row r="82642" spans="1:6">
      <c r="A82642" t="s">
        <v>186</v>
      </c>
      <c r="B82642">
        <v>2022</v>
      </c>
      <c r="C82642" t="s">
        <v>189</v>
      </c>
      <c r="D82642" t="s">
        <v>203</v>
      </c>
      <c r="E82642" t="s">
        <v>204</v>
      </c>
      <c r="F82642" s="3">
        <v>638.5</v>
      </c>
    </row>
    <row r="82643" spans="1:6">
      <c r="A82643" t="s">
        <v>186</v>
      </c>
      <c r="B82643">
        <v>2022</v>
      </c>
      <c r="C82643" t="s">
        <v>189</v>
      </c>
      <c r="D82643" t="s">
        <v>203</v>
      </c>
      <c r="E82643" t="s">
        <v>221</v>
      </c>
      <c r="F82643" s="3">
        <v>620</v>
      </c>
    </row>
    <row r="82644" spans="1:6">
      <c r="A82644" t="s">
        <v>186</v>
      </c>
      <c r="B82644">
        <v>2022</v>
      </c>
      <c r="C82644" t="s">
        <v>189</v>
      </c>
      <c r="D82644" t="s">
        <v>203</v>
      </c>
      <c r="E82644" t="s">
        <v>203</v>
      </c>
      <c r="F82644" s="3">
        <v>582.6</v>
      </c>
    </row>
    <row r="82645" spans="1:6">
      <c r="A82645" t="s">
        <v>186</v>
      </c>
      <c r="B82645">
        <v>2022</v>
      </c>
      <c r="C82645" t="s">
        <v>189</v>
      </c>
      <c r="D82645" t="s">
        <v>203</v>
      </c>
      <c r="E82645" t="s">
        <v>205</v>
      </c>
      <c r="F82645" s="3">
        <v>514</v>
      </c>
    </row>
    <row r="82646" spans="1:6">
      <c r="A82646" t="s">
        <v>186</v>
      </c>
      <c r="B82646">
        <v>2022</v>
      </c>
      <c r="C82646" t="s">
        <v>189</v>
      </c>
      <c r="D82646" t="s">
        <v>203</v>
      </c>
      <c r="E82646" t="s">
        <v>235</v>
      </c>
      <c r="F82646" s="3">
        <v>1184.5</v>
      </c>
    </row>
    <row r="82647" spans="1:6">
      <c r="A82647" t="s">
        <v>186</v>
      </c>
      <c r="B82647">
        <v>2022</v>
      </c>
      <c r="C82647" t="s">
        <v>189</v>
      </c>
      <c r="D82647" t="s">
        <v>203</v>
      </c>
      <c r="E82647" t="s">
        <v>206</v>
      </c>
      <c r="F82647" s="3">
        <v>499</v>
      </c>
    </row>
    <row r="82648" spans="1:6">
      <c r="A82648" t="s">
        <v>186</v>
      </c>
      <c r="B82648">
        <v>2022</v>
      </c>
      <c r="C82648" t="s">
        <v>189</v>
      </c>
      <c r="D82648" t="s">
        <v>207</v>
      </c>
      <c r="E82648" t="s">
        <v>208</v>
      </c>
      <c r="F82648" s="3">
        <v>653.9</v>
      </c>
    </row>
    <row r="82649" spans="1:6">
      <c r="A82649" t="s">
        <v>186</v>
      </c>
      <c r="B82649">
        <v>2022</v>
      </c>
      <c r="C82649" t="s">
        <v>189</v>
      </c>
      <c r="D82649" t="s">
        <v>207</v>
      </c>
      <c r="E82649" t="s">
        <v>209</v>
      </c>
      <c r="F82649" s="3">
        <v>588.6</v>
      </c>
    </row>
    <row r="82650" spans="1:6">
      <c r="A82650" t="s">
        <v>186</v>
      </c>
      <c r="B82650">
        <v>2022</v>
      </c>
      <c r="C82650" t="s">
        <v>189</v>
      </c>
      <c r="D82650" t="s">
        <v>207</v>
      </c>
      <c r="E82650" t="s">
        <v>207</v>
      </c>
      <c r="F82650" s="3">
        <v>593.6</v>
      </c>
    </row>
    <row r="82651" spans="1:6">
      <c r="A82651" t="s">
        <v>186</v>
      </c>
      <c r="B82651">
        <v>2022</v>
      </c>
      <c r="C82651" t="s">
        <v>189</v>
      </c>
      <c r="D82651" t="s">
        <v>207</v>
      </c>
      <c r="E82651" t="s">
        <v>223</v>
      </c>
      <c r="F82651" s="3">
        <v>436.3</v>
      </c>
    </row>
    <row r="82652" spans="1:6">
      <c r="A82652" t="s">
        <v>186</v>
      </c>
      <c r="B82652">
        <v>2022</v>
      </c>
      <c r="C82652" t="s">
        <v>189</v>
      </c>
      <c r="D82652" t="s">
        <v>207</v>
      </c>
      <c r="E82652" t="s">
        <v>236</v>
      </c>
      <c r="F82652" s="3">
        <v>800.4</v>
      </c>
    </row>
    <row r="82653" spans="1:6">
      <c r="A82653" t="s">
        <v>186</v>
      </c>
      <c r="B82653">
        <v>2022</v>
      </c>
      <c r="C82653" t="s">
        <v>189</v>
      </c>
      <c r="D82653" t="s">
        <v>207</v>
      </c>
      <c r="E82653" t="s">
        <v>220</v>
      </c>
      <c r="F82653" s="3">
        <v>415.4</v>
      </c>
    </row>
    <row r="82654" spans="1:6">
      <c r="A82654" t="s">
        <v>186</v>
      </c>
      <c r="B82654">
        <v>2022</v>
      </c>
      <c r="C82654" t="s">
        <v>189</v>
      </c>
      <c r="D82654" t="s">
        <v>207</v>
      </c>
      <c r="E82654" t="s">
        <v>210</v>
      </c>
      <c r="F82654" s="3">
        <v>751</v>
      </c>
    </row>
    <row r="82655" spans="1:6">
      <c r="A82655" t="s">
        <v>186</v>
      </c>
      <c r="B82655">
        <v>2022</v>
      </c>
      <c r="C82655" t="s">
        <v>189</v>
      </c>
      <c r="D82655" t="s">
        <v>211</v>
      </c>
      <c r="E82655" t="s">
        <v>237</v>
      </c>
      <c r="F82655" s="3">
        <v>649.4</v>
      </c>
    </row>
    <row r="82656" spans="1:6">
      <c r="A82656" t="s">
        <v>186</v>
      </c>
      <c r="B82656">
        <v>2022</v>
      </c>
      <c r="C82656" t="s">
        <v>189</v>
      </c>
      <c r="D82656" t="s">
        <v>211</v>
      </c>
      <c r="E82656" t="s">
        <v>211</v>
      </c>
      <c r="F82656" s="3">
        <v>542.20000000000005</v>
      </c>
    </row>
    <row r="82657" spans="1:6">
      <c r="A82657" t="s">
        <v>186</v>
      </c>
      <c r="B82657">
        <v>2022</v>
      </c>
      <c r="C82657" t="s">
        <v>189</v>
      </c>
      <c r="D82657" t="s">
        <v>211</v>
      </c>
      <c r="E82657" t="s">
        <v>222</v>
      </c>
      <c r="F82657" s="3">
        <v>589</v>
      </c>
    </row>
    <row r="82658" spans="1:6">
      <c r="A82658" t="s">
        <v>186</v>
      </c>
      <c r="B82658">
        <v>2022</v>
      </c>
      <c r="C82658" t="s">
        <v>189</v>
      </c>
      <c r="D82658" t="s">
        <v>211</v>
      </c>
      <c r="E82658" t="s">
        <v>238</v>
      </c>
      <c r="F82658" s="3">
        <v>1022.7</v>
      </c>
    </row>
    <row r="82659" spans="1:6">
      <c r="A82659" t="s">
        <v>186</v>
      </c>
      <c r="B82659">
        <v>2022</v>
      </c>
      <c r="C82659" t="s">
        <v>189</v>
      </c>
      <c r="D82659" t="s">
        <v>211</v>
      </c>
      <c r="E82659" t="s">
        <v>212</v>
      </c>
      <c r="F82659" s="3">
        <v>519.29999999999995</v>
      </c>
    </row>
    <row r="82660" spans="1:6">
      <c r="A82660" t="s">
        <v>186</v>
      </c>
      <c r="B82660">
        <v>2022</v>
      </c>
      <c r="C82660" t="s">
        <v>189</v>
      </c>
      <c r="D82660" t="s">
        <v>211</v>
      </c>
      <c r="E82660" t="s">
        <v>213</v>
      </c>
      <c r="F82660" s="3">
        <v>515.29999999999995</v>
      </c>
    </row>
    <row r="82661" spans="1:6">
      <c r="A82661" t="s">
        <v>186</v>
      </c>
      <c r="B82661">
        <v>2022</v>
      </c>
      <c r="C82661" t="s">
        <v>189</v>
      </c>
      <c r="D82661" t="s">
        <v>178</v>
      </c>
      <c r="E82661" t="s">
        <v>178</v>
      </c>
      <c r="F82661" s="3">
        <v>642.6</v>
      </c>
    </row>
    <row r="82662" spans="1:6">
      <c r="A82662" t="s">
        <v>186</v>
      </c>
      <c r="B82662">
        <v>2022</v>
      </c>
      <c r="C82662" t="s">
        <v>189</v>
      </c>
      <c r="D82662" t="s">
        <v>214</v>
      </c>
      <c r="E82662" t="s">
        <v>215</v>
      </c>
      <c r="F82662" s="3">
        <v>511.9</v>
      </c>
    </row>
    <row r="82663" spans="1:6">
      <c r="A82663" t="s">
        <v>186</v>
      </c>
      <c r="B82663">
        <v>2022</v>
      </c>
      <c r="C82663" t="s">
        <v>189</v>
      </c>
      <c r="D82663" t="s">
        <v>214</v>
      </c>
      <c r="E82663" t="s">
        <v>224</v>
      </c>
      <c r="F82663" s="3">
        <v>544.70000000000005</v>
      </c>
    </row>
    <row r="82664" spans="1:6">
      <c r="A82664" t="s">
        <v>186</v>
      </c>
      <c r="B82664">
        <v>2022</v>
      </c>
      <c r="C82664" t="s">
        <v>189</v>
      </c>
      <c r="D82664" t="s">
        <v>214</v>
      </c>
      <c r="E82664" t="s">
        <v>216</v>
      </c>
      <c r="F82664" s="3">
        <v>495.4</v>
      </c>
    </row>
    <row r="82665" spans="1:6">
      <c r="A82665" t="s">
        <v>186</v>
      </c>
      <c r="B82665">
        <v>2022</v>
      </c>
      <c r="C82665" t="s">
        <v>189</v>
      </c>
      <c r="D82665" t="s">
        <v>214</v>
      </c>
      <c r="E82665" t="s">
        <v>217</v>
      </c>
      <c r="F82665" s="3">
        <v>563</v>
      </c>
    </row>
    <row r="82666" spans="1:6">
      <c r="A82666" t="s">
        <v>186</v>
      </c>
      <c r="B82666">
        <v>2022</v>
      </c>
      <c r="C82666" t="s">
        <v>189</v>
      </c>
      <c r="D82666" t="s">
        <v>214</v>
      </c>
      <c r="E82666" t="s">
        <v>218</v>
      </c>
      <c r="F82666" s="3">
        <v>503.6</v>
      </c>
    </row>
    <row r="82667" spans="1:6">
      <c r="A82667" t="s">
        <v>186</v>
      </c>
      <c r="B82667">
        <v>2022</v>
      </c>
      <c r="C82667" t="s">
        <v>189</v>
      </c>
      <c r="D82667" t="s">
        <v>214</v>
      </c>
      <c r="E82667" t="s">
        <v>219</v>
      </c>
      <c r="F82667" s="3">
        <v>552.79999999999995</v>
      </c>
    </row>
    <row r="82668" spans="1:6">
      <c r="A82668" t="s">
        <v>186</v>
      </c>
      <c r="B82668">
        <v>2022</v>
      </c>
      <c r="C82668" t="s">
        <v>189</v>
      </c>
      <c r="D82668" t="s">
        <v>214</v>
      </c>
      <c r="E82668" t="s">
        <v>228</v>
      </c>
      <c r="F82668" s="3">
        <v>5.8</v>
      </c>
    </row>
    <row r="82669" spans="1:6">
      <c r="A82669" t="s">
        <v>186</v>
      </c>
      <c r="B82669">
        <v>2022</v>
      </c>
      <c r="C82669" t="s">
        <v>189</v>
      </c>
      <c r="D82669" t="s">
        <v>214</v>
      </c>
      <c r="E82669" t="s">
        <v>214</v>
      </c>
      <c r="F82669" s="3">
        <v>531.29999999999995</v>
      </c>
    </row>
    <row r="82670" spans="1:6">
      <c r="A82670" t="s">
        <v>186</v>
      </c>
      <c r="B82670">
        <v>2023</v>
      </c>
      <c r="C82670">
        <v>1</v>
      </c>
      <c r="D82670" t="s">
        <v>192</v>
      </c>
      <c r="E82670" t="s">
        <v>193</v>
      </c>
      <c r="F82670" s="3">
        <v>495.8</v>
      </c>
    </row>
    <row r="82671" spans="1:6">
      <c r="A82671" t="s">
        <v>186</v>
      </c>
      <c r="B82671">
        <v>2023</v>
      </c>
      <c r="C82671">
        <v>1</v>
      </c>
      <c r="D82671" t="s">
        <v>192</v>
      </c>
      <c r="E82671" t="s">
        <v>194</v>
      </c>
      <c r="F82671" s="3">
        <v>524.70000000000005</v>
      </c>
    </row>
    <row r="82672" spans="1:6">
      <c r="A82672" t="s">
        <v>186</v>
      </c>
      <c r="B82672">
        <v>2023</v>
      </c>
      <c r="C82672">
        <v>1</v>
      </c>
      <c r="D82672" t="s">
        <v>192</v>
      </c>
      <c r="E82672" t="s">
        <v>225</v>
      </c>
      <c r="F82672" s="3">
        <v>854.2</v>
      </c>
    </row>
    <row r="82673" spans="1:6">
      <c r="A82673" t="s">
        <v>186</v>
      </c>
      <c r="B82673">
        <v>2023</v>
      </c>
      <c r="C82673">
        <v>1</v>
      </c>
      <c r="D82673" t="s">
        <v>192</v>
      </c>
      <c r="E82673" t="s">
        <v>192</v>
      </c>
      <c r="F82673" s="3">
        <v>641.6</v>
      </c>
    </row>
    <row r="82674" spans="1:6">
      <c r="A82674" t="s">
        <v>186</v>
      </c>
      <c r="B82674">
        <v>2023</v>
      </c>
      <c r="C82674">
        <v>1</v>
      </c>
      <c r="D82674" t="s">
        <v>192</v>
      </c>
      <c r="E82674" t="s">
        <v>580</v>
      </c>
      <c r="F82674" s="3">
        <v>463.7</v>
      </c>
    </row>
    <row r="82675" spans="1:6">
      <c r="A82675" t="s">
        <v>186</v>
      </c>
      <c r="B82675">
        <v>2023</v>
      </c>
      <c r="C82675">
        <v>1</v>
      </c>
      <c r="D82675" t="s">
        <v>192</v>
      </c>
      <c r="E82675" t="s">
        <v>195</v>
      </c>
      <c r="F82675" s="3">
        <v>478.2</v>
      </c>
    </row>
    <row r="82676" spans="1:6">
      <c r="A82676" t="s">
        <v>186</v>
      </c>
      <c r="B82676">
        <v>2023</v>
      </c>
      <c r="C82676">
        <v>1</v>
      </c>
      <c r="D82676" t="s">
        <v>192</v>
      </c>
      <c r="E82676" t="s">
        <v>196</v>
      </c>
      <c r="F82676" s="3">
        <v>482</v>
      </c>
    </row>
    <row r="82677" spans="1:6">
      <c r="A82677" t="s">
        <v>186</v>
      </c>
      <c r="B82677">
        <v>2023</v>
      </c>
      <c r="C82677">
        <v>1</v>
      </c>
      <c r="D82677" t="s">
        <v>192</v>
      </c>
      <c r="E82677" t="s">
        <v>197</v>
      </c>
      <c r="F82677" s="3">
        <v>644.9</v>
      </c>
    </row>
    <row r="82678" spans="1:6">
      <c r="A82678" t="s">
        <v>186</v>
      </c>
      <c r="B82678">
        <v>2023</v>
      </c>
      <c r="C82678">
        <v>1</v>
      </c>
      <c r="D82678" t="s">
        <v>192</v>
      </c>
      <c r="E82678" t="s">
        <v>229</v>
      </c>
      <c r="F82678" s="3">
        <v>492.2</v>
      </c>
    </row>
    <row r="82679" spans="1:6">
      <c r="A82679" t="s">
        <v>186</v>
      </c>
      <c r="B82679">
        <v>2023</v>
      </c>
      <c r="C82679">
        <v>1</v>
      </c>
      <c r="D82679" t="s">
        <v>192</v>
      </c>
      <c r="E82679" t="s">
        <v>230</v>
      </c>
      <c r="F82679" s="3">
        <v>871</v>
      </c>
    </row>
    <row r="82680" spans="1:6">
      <c r="A82680" t="s">
        <v>186</v>
      </c>
      <c r="B82680">
        <v>2023</v>
      </c>
      <c r="C82680">
        <v>1</v>
      </c>
      <c r="D82680" t="s">
        <v>192</v>
      </c>
      <c r="E82680" t="s">
        <v>198</v>
      </c>
      <c r="F82680" s="3">
        <v>601.20000000000005</v>
      </c>
    </row>
    <row r="82681" spans="1:6">
      <c r="A82681" t="s">
        <v>186</v>
      </c>
      <c r="B82681">
        <v>2023</v>
      </c>
      <c r="C82681">
        <v>1</v>
      </c>
      <c r="D82681" t="s">
        <v>192</v>
      </c>
      <c r="E82681" t="s">
        <v>231</v>
      </c>
      <c r="F82681" s="3">
        <v>870.9</v>
      </c>
    </row>
    <row r="82682" spans="1:6">
      <c r="A82682" t="s">
        <v>186</v>
      </c>
      <c r="B82682">
        <v>2023</v>
      </c>
      <c r="C82682">
        <v>1</v>
      </c>
      <c r="D82682" t="s">
        <v>192</v>
      </c>
      <c r="E82682" t="s">
        <v>199</v>
      </c>
      <c r="F82682" s="3">
        <v>502.7</v>
      </c>
    </row>
    <row r="82683" spans="1:6">
      <c r="A82683" t="s">
        <v>186</v>
      </c>
      <c r="B82683">
        <v>2023</v>
      </c>
      <c r="C82683">
        <v>1</v>
      </c>
      <c r="D82683" t="s">
        <v>192</v>
      </c>
      <c r="E82683" t="s">
        <v>200</v>
      </c>
      <c r="F82683" s="3">
        <v>470.5</v>
      </c>
    </row>
    <row r="82684" spans="1:6">
      <c r="A82684" t="s">
        <v>186</v>
      </c>
      <c r="B82684">
        <v>2023</v>
      </c>
      <c r="C82684">
        <v>1</v>
      </c>
      <c r="D82684" t="s">
        <v>192</v>
      </c>
      <c r="E82684" t="s">
        <v>232</v>
      </c>
      <c r="F82684" s="3">
        <v>684.9</v>
      </c>
    </row>
    <row r="82685" spans="1:6">
      <c r="A82685" t="s">
        <v>186</v>
      </c>
      <c r="B82685">
        <v>2023</v>
      </c>
      <c r="C82685">
        <v>1</v>
      </c>
      <c r="D82685" t="s">
        <v>192</v>
      </c>
      <c r="E82685" t="s">
        <v>201</v>
      </c>
      <c r="F82685" s="3">
        <v>441.7</v>
      </c>
    </row>
    <row r="82686" spans="1:6">
      <c r="A82686" t="s">
        <v>186</v>
      </c>
      <c r="B82686">
        <v>2023</v>
      </c>
      <c r="C82686">
        <v>1</v>
      </c>
      <c r="D82686" t="s">
        <v>192</v>
      </c>
      <c r="E82686" t="s">
        <v>233</v>
      </c>
      <c r="F82686" s="3">
        <v>565.5</v>
      </c>
    </row>
    <row r="82687" spans="1:6">
      <c r="A82687" t="s">
        <v>186</v>
      </c>
      <c r="B82687">
        <v>2023</v>
      </c>
      <c r="C82687">
        <v>1</v>
      </c>
      <c r="D82687" t="s">
        <v>192</v>
      </c>
      <c r="E82687" t="s">
        <v>234</v>
      </c>
      <c r="F82687" s="3">
        <v>1766.5</v>
      </c>
    </row>
    <row r="82688" spans="1:6">
      <c r="A82688" t="s">
        <v>186</v>
      </c>
      <c r="B82688">
        <v>2023</v>
      </c>
      <c r="C82688">
        <v>1</v>
      </c>
      <c r="D82688" t="s">
        <v>192</v>
      </c>
      <c r="E82688" t="s">
        <v>226</v>
      </c>
      <c r="F82688" s="3">
        <v>964.6</v>
      </c>
    </row>
    <row r="82689" spans="1:6">
      <c r="A82689" t="s">
        <v>186</v>
      </c>
      <c r="B82689">
        <v>2023</v>
      </c>
      <c r="C82689">
        <v>1</v>
      </c>
      <c r="D82689" t="s">
        <v>192</v>
      </c>
      <c r="E82689" t="s">
        <v>202</v>
      </c>
      <c r="F82689" s="3">
        <v>458.4</v>
      </c>
    </row>
    <row r="82690" spans="1:6">
      <c r="A82690" t="s">
        <v>186</v>
      </c>
      <c r="B82690">
        <v>2023</v>
      </c>
      <c r="C82690">
        <v>1</v>
      </c>
      <c r="D82690" t="s">
        <v>203</v>
      </c>
      <c r="E82690" t="s">
        <v>204</v>
      </c>
      <c r="F82690" s="3">
        <v>567.79999999999995</v>
      </c>
    </row>
    <row r="82691" spans="1:6">
      <c r="A82691" t="s">
        <v>186</v>
      </c>
      <c r="B82691">
        <v>2023</v>
      </c>
      <c r="C82691">
        <v>1</v>
      </c>
      <c r="D82691" t="s">
        <v>203</v>
      </c>
      <c r="E82691" t="s">
        <v>221</v>
      </c>
      <c r="F82691" s="3">
        <v>580.1</v>
      </c>
    </row>
    <row r="82692" spans="1:6">
      <c r="A82692" t="s">
        <v>186</v>
      </c>
      <c r="B82692">
        <v>2023</v>
      </c>
      <c r="C82692">
        <v>1</v>
      </c>
      <c r="D82692" t="s">
        <v>203</v>
      </c>
      <c r="E82692" t="s">
        <v>203</v>
      </c>
      <c r="F82692" s="3">
        <v>515.70000000000005</v>
      </c>
    </row>
    <row r="82693" spans="1:6">
      <c r="A82693" t="s">
        <v>186</v>
      </c>
      <c r="B82693">
        <v>2023</v>
      </c>
      <c r="C82693">
        <v>1</v>
      </c>
      <c r="D82693" t="s">
        <v>203</v>
      </c>
      <c r="E82693" t="s">
        <v>205</v>
      </c>
      <c r="F82693" s="3">
        <v>452.4</v>
      </c>
    </row>
    <row r="82694" spans="1:6">
      <c r="A82694" t="s">
        <v>186</v>
      </c>
      <c r="B82694">
        <v>2023</v>
      </c>
      <c r="C82694">
        <v>1</v>
      </c>
      <c r="D82694" t="s">
        <v>203</v>
      </c>
      <c r="E82694" t="s">
        <v>235</v>
      </c>
      <c r="F82694" s="3">
        <v>1490.4</v>
      </c>
    </row>
    <row r="82695" spans="1:6">
      <c r="A82695" t="s">
        <v>186</v>
      </c>
      <c r="B82695">
        <v>2023</v>
      </c>
      <c r="C82695">
        <v>1</v>
      </c>
      <c r="D82695" t="s">
        <v>203</v>
      </c>
      <c r="E82695" t="s">
        <v>206</v>
      </c>
      <c r="F82695" s="3">
        <v>438.3</v>
      </c>
    </row>
    <row r="82696" spans="1:6">
      <c r="A82696" t="s">
        <v>186</v>
      </c>
      <c r="B82696">
        <v>2023</v>
      </c>
      <c r="C82696">
        <v>1</v>
      </c>
      <c r="D82696" t="s">
        <v>207</v>
      </c>
      <c r="E82696" t="s">
        <v>208</v>
      </c>
      <c r="F82696" s="3">
        <v>581.70000000000005</v>
      </c>
    </row>
    <row r="82697" spans="1:6">
      <c r="A82697" t="s">
        <v>186</v>
      </c>
      <c r="B82697">
        <v>2023</v>
      </c>
      <c r="C82697">
        <v>1</v>
      </c>
      <c r="D82697" t="s">
        <v>207</v>
      </c>
      <c r="E82697" t="s">
        <v>209</v>
      </c>
      <c r="F82697" s="3">
        <v>524</v>
      </c>
    </row>
    <row r="82698" spans="1:6">
      <c r="A82698" t="s">
        <v>186</v>
      </c>
      <c r="B82698">
        <v>2023</v>
      </c>
      <c r="C82698">
        <v>1</v>
      </c>
      <c r="D82698" t="s">
        <v>207</v>
      </c>
      <c r="E82698" t="s">
        <v>207</v>
      </c>
      <c r="F82698" s="3">
        <v>525.79999999999995</v>
      </c>
    </row>
    <row r="82699" spans="1:6">
      <c r="A82699" t="s">
        <v>186</v>
      </c>
      <c r="B82699">
        <v>2023</v>
      </c>
      <c r="C82699">
        <v>1</v>
      </c>
      <c r="D82699" t="s">
        <v>207</v>
      </c>
      <c r="E82699" t="s">
        <v>223</v>
      </c>
      <c r="F82699" s="3">
        <v>384.9</v>
      </c>
    </row>
    <row r="82700" spans="1:6">
      <c r="A82700" t="s">
        <v>186</v>
      </c>
      <c r="B82700">
        <v>2023</v>
      </c>
      <c r="C82700">
        <v>1</v>
      </c>
      <c r="D82700" t="s">
        <v>207</v>
      </c>
      <c r="E82700" t="s">
        <v>236</v>
      </c>
      <c r="F82700" s="3">
        <v>747.7</v>
      </c>
    </row>
    <row r="82701" spans="1:6">
      <c r="A82701" t="s">
        <v>186</v>
      </c>
      <c r="B82701">
        <v>2023</v>
      </c>
      <c r="C82701">
        <v>1</v>
      </c>
      <c r="D82701" t="s">
        <v>207</v>
      </c>
      <c r="E82701" t="s">
        <v>220</v>
      </c>
      <c r="F82701" s="3">
        <v>366.3</v>
      </c>
    </row>
    <row r="82702" spans="1:6">
      <c r="A82702" t="s">
        <v>186</v>
      </c>
      <c r="B82702">
        <v>2023</v>
      </c>
      <c r="C82702">
        <v>1</v>
      </c>
      <c r="D82702" t="s">
        <v>207</v>
      </c>
      <c r="E82702" t="s">
        <v>210</v>
      </c>
      <c r="F82702" s="3">
        <v>663.9</v>
      </c>
    </row>
    <row r="82703" spans="1:6">
      <c r="A82703" t="s">
        <v>186</v>
      </c>
      <c r="B82703">
        <v>2023</v>
      </c>
      <c r="C82703">
        <v>1</v>
      </c>
      <c r="D82703" t="s">
        <v>211</v>
      </c>
      <c r="E82703" t="s">
        <v>237</v>
      </c>
      <c r="F82703" s="3">
        <v>615</v>
      </c>
    </row>
    <row r="82704" spans="1:6">
      <c r="A82704" t="s">
        <v>186</v>
      </c>
      <c r="B82704">
        <v>2023</v>
      </c>
      <c r="C82704">
        <v>1</v>
      </c>
      <c r="D82704" t="s">
        <v>211</v>
      </c>
      <c r="E82704" t="s">
        <v>211</v>
      </c>
      <c r="F82704" s="3">
        <v>488.5</v>
      </c>
    </row>
    <row r="82705" spans="1:6">
      <c r="A82705" t="s">
        <v>186</v>
      </c>
      <c r="B82705">
        <v>2023</v>
      </c>
      <c r="C82705">
        <v>1</v>
      </c>
      <c r="D82705" t="s">
        <v>211</v>
      </c>
      <c r="E82705" t="s">
        <v>222</v>
      </c>
      <c r="F82705" s="3">
        <v>552.9</v>
      </c>
    </row>
    <row r="82706" spans="1:6">
      <c r="A82706" t="s">
        <v>186</v>
      </c>
      <c r="B82706">
        <v>2023</v>
      </c>
      <c r="C82706">
        <v>1</v>
      </c>
      <c r="D82706" t="s">
        <v>211</v>
      </c>
      <c r="E82706" t="s">
        <v>238</v>
      </c>
      <c r="F82706" s="3">
        <v>930.6</v>
      </c>
    </row>
    <row r="82707" spans="1:6">
      <c r="A82707" t="s">
        <v>186</v>
      </c>
      <c r="B82707">
        <v>2023</v>
      </c>
      <c r="C82707">
        <v>1</v>
      </c>
      <c r="D82707" t="s">
        <v>211</v>
      </c>
      <c r="E82707" t="s">
        <v>212</v>
      </c>
      <c r="F82707" s="3">
        <v>462.1</v>
      </c>
    </row>
    <row r="82708" spans="1:6">
      <c r="A82708" t="s">
        <v>186</v>
      </c>
      <c r="B82708">
        <v>2023</v>
      </c>
      <c r="C82708">
        <v>1</v>
      </c>
      <c r="D82708" t="s">
        <v>211</v>
      </c>
      <c r="E82708" t="s">
        <v>213</v>
      </c>
      <c r="F82708" s="3">
        <v>454.5</v>
      </c>
    </row>
    <row r="82709" spans="1:6">
      <c r="A82709" t="s">
        <v>186</v>
      </c>
      <c r="B82709">
        <v>2023</v>
      </c>
      <c r="C82709">
        <v>1</v>
      </c>
      <c r="D82709" t="s">
        <v>178</v>
      </c>
      <c r="E82709" t="s">
        <v>178</v>
      </c>
      <c r="F82709" s="3">
        <v>566.9</v>
      </c>
    </row>
    <row r="82710" spans="1:6">
      <c r="A82710" t="s">
        <v>186</v>
      </c>
      <c r="B82710">
        <v>2023</v>
      </c>
      <c r="C82710">
        <v>1</v>
      </c>
      <c r="D82710" t="s">
        <v>214</v>
      </c>
      <c r="E82710" t="s">
        <v>215</v>
      </c>
      <c r="F82710" s="3">
        <v>446.8</v>
      </c>
    </row>
    <row r="82711" spans="1:6">
      <c r="A82711" t="s">
        <v>186</v>
      </c>
      <c r="B82711">
        <v>2023</v>
      </c>
      <c r="C82711">
        <v>1</v>
      </c>
      <c r="D82711" t="s">
        <v>214</v>
      </c>
      <c r="E82711" t="s">
        <v>224</v>
      </c>
      <c r="F82711" s="3">
        <v>478.3</v>
      </c>
    </row>
    <row r="82712" spans="1:6">
      <c r="A82712" t="s">
        <v>186</v>
      </c>
      <c r="B82712">
        <v>2023</v>
      </c>
      <c r="C82712">
        <v>1</v>
      </c>
      <c r="D82712" t="s">
        <v>214</v>
      </c>
      <c r="E82712" t="s">
        <v>216</v>
      </c>
      <c r="F82712" s="3">
        <v>446.9</v>
      </c>
    </row>
    <row r="82713" spans="1:6">
      <c r="A82713" t="s">
        <v>186</v>
      </c>
      <c r="B82713">
        <v>2023</v>
      </c>
      <c r="C82713">
        <v>1</v>
      </c>
      <c r="D82713" t="s">
        <v>214</v>
      </c>
      <c r="E82713" t="s">
        <v>217</v>
      </c>
      <c r="F82713" s="3">
        <v>486.5</v>
      </c>
    </row>
    <row r="82714" spans="1:6">
      <c r="A82714" t="s">
        <v>186</v>
      </c>
      <c r="B82714">
        <v>2023</v>
      </c>
      <c r="C82714">
        <v>1</v>
      </c>
      <c r="D82714" t="s">
        <v>214</v>
      </c>
      <c r="E82714" t="s">
        <v>218</v>
      </c>
      <c r="F82714" s="3">
        <v>459.7</v>
      </c>
    </row>
    <row r="82715" spans="1:6">
      <c r="A82715" t="s">
        <v>186</v>
      </c>
      <c r="B82715">
        <v>2023</v>
      </c>
      <c r="C82715">
        <v>1</v>
      </c>
      <c r="D82715" t="s">
        <v>214</v>
      </c>
      <c r="E82715" t="s">
        <v>219</v>
      </c>
      <c r="F82715" s="3">
        <v>451.8</v>
      </c>
    </row>
    <row r="82716" spans="1:6">
      <c r="A82716" t="s">
        <v>186</v>
      </c>
      <c r="B82716">
        <v>2023</v>
      </c>
      <c r="C82716">
        <v>1</v>
      </c>
      <c r="D82716" t="s">
        <v>214</v>
      </c>
      <c r="E82716" t="s">
        <v>228</v>
      </c>
      <c r="F82716" s="3">
        <v>3.6</v>
      </c>
    </row>
    <row r="82717" spans="1:6">
      <c r="A82717" t="s">
        <v>186</v>
      </c>
      <c r="B82717">
        <v>2023</v>
      </c>
      <c r="C82717">
        <v>1</v>
      </c>
      <c r="D82717" t="s">
        <v>214</v>
      </c>
      <c r="E82717" t="s">
        <v>214</v>
      </c>
      <c r="F82717" s="3">
        <v>461.8</v>
      </c>
    </row>
    <row r="82718" spans="1:6">
      <c r="A82718" t="s">
        <v>186</v>
      </c>
      <c r="B82718">
        <v>2023</v>
      </c>
      <c r="C82718">
        <v>2</v>
      </c>
      <c r="D82718" t="s">
        <v>192</v>
      </c>
      <c r="E82718" t="s">
        <v>193</v>
      </c>
      <c r="F82718" s="3">
        <v>477.7</v>
      </c>
    </row>
    <row r="82719" spans="1:6">
      <c r="A82719" t="s">
        <v>186</v>
      </c>
      <c r="B82719">
        <v>2023</v>
      </c>
      <c r="C82719">
        <v>2</v>
      </c>
      <c r="D82719" t="s">
        <v>192</v>
      </c>
      <c r="E82719" t="s">
        <v>194</v>
      </c>
      <c r="F82719" s="3">
        <v>441.3</v>
      </c>
    </row>
    <row r="82720" spans="1:6">
      <c r="A82720" t="s">
        <v>186</v>
      </c>
      <c r="B82720">
        <v>2023</v>
      </c>
      <c r="C82720">
        <v>2</v>
      </c>
      <c r="D82720" t="s">
        <v>192</v>
      </c>
      <c r="E82720" t="s">
        <v>225</v>
      </c>
      <c r="F82720" s="3">
        <v>790.9</v>
      </c>
    </row>
    <row r="82721" spans="1:6">
      <c r="A82721" t="s">
        <v>186</v>
      </c>
      <c r="B82721">
        <v>2023</v>
      </c>
      <c r="C82721">
        <v>2</v>
      </c>
      <c r="D82721" t="s">
        <v>192</v>
      </c>
      <c r="E82721" t="s">
        <v>192</v>
      </c>
      <c r="F82721" s="3">
        <v>610.1</v>
      </c>
    </row>
    <row r="82722" spans="1:6">
      <c r="A82722" t="s">
        <v>186</v>
      </c>
      <c r="B82722">
        <v>2023</v>
      </c>
      <c r="C82722">
        <v>2</v>
      </c>
      <c r="D82722" t="s">
        <v>192</v>
      </c>
      <c r="E82722" t="s">
        <v>580</v>
      </c>
      <c r="F82722" s="3">
        <v>439.6</v>
      </c>
    </row>
    <row r="82723" spans="1:6">
      <c r="A82723" t="s">
        <v>186</v>
      </c>
      <c r="B82723">
        <v>2023</v>
      </c>
      <c r="C82723">
        <v>2</v>
      </c>
      <c r="D82723" t="s">
        <v>192</v>
      </c>
      <c r="E82723" t="s">
        <v>195</v>
      </c>
      <c r="F82723" s="3">
        <v>477.7</v>
      </c>
    </row>
    <row r="82724" spans="1:6">
      <c r="A82724" t="s">
        <v>186</v>
      </c>
      <c r="B82724">
        <v>2023</v>
      </c>
      <c r="C82724">
        <v>2</v>
      </c>
      <c r="D82724" t="s">
        <v>192</v>
      </c>
      <c r="E82724" t="s">
        <v>196</v>
      </c>
      <c r="F82724" s="3">
        <v>448.2</v>
      </c>
    </row>
    <row r="82725" spans="1:6">
      <c r="A82725" t="s">
        <v>186</v>
      </c>
      <c r="B82725">
        <v>2023</v>
      </c>
      <c r="C82725">
        <v>2</v>
      </c>
      <c r="D82725" t="s">
        <v>192</v>
      </c>
      <c r="E82725" t="s">
        <v>197</v>
      </c>
      <c r="F82725" s="3">
        <v>608.79999999999995</v>
      </c>
    </row>
    <row r="82726" spans="1:6">
      <c r="A82726" t="s">
        <v>186</v>
      </c>
      <c r="B82726">
        <v>2023</v>
      </c>
      <c r="C82726">
        <v>2</v>
      </c>
      <c r="D82726" t="s">
        <v>192</v>
      </c>
      <c r="E82726" t="s">
        <v>229</v>
      </c>
      <c r="F82726" s="3">
        <v>478.4</v>
      </c>
    </row>
    <row r="82727" spans="1:6">
      <c r="A82727" t="s">
        <v>186</v>
      </c>
      <c r="B82727">
        <v>2023</v>
      </c>
      <c r="C82727">
        <v>2</v>
      </c>
      <c r="D82727" t="s">
        <v>192</v>
      </c>
      <c r="E82727" t="s">
        <v>230</v>
      </c>
      <c r="F82727" s="3">
        <v>817.8</v>
      </c>
    </row>
    <row r="82728" spans="1:6">
      <c r="A82728" t="s">
        <v>186</v>
      </c>
      <c r="B82728">
        <v>2023</v>
      </c>
      <c r="C82728">
        <v>2</v>
      </c>
      <c r="D82728" t="s">
        <v>192</v>
      </c>
      <c r="E82728" t="s">
        <v>198</v>
      </c>
      <c r="F82728" s="3">
        <v>689.2</v>
      </c>
    </row>
    <row r="82729" spans="1:6">
      <c r="A82729" t="s">
        <v>186</v>
      </c>
      <c r="B82729">
        <v>2023</v>
      </c>
      <c r="C82729">
        <v>2</v>
      </c>
      <c r="D82729" t="s">
        <v>192</v>
      </c>
      <c r="E82729" t="s">
        <v>231</v>
      </c>
      <c r="F82729" s="3">
        <v>734.5</v>
      </c>
    </row>
    <row r="82730" spans="1:6">
      <c r="A82730" t="s">
        <v>186</v>
      </c>
      <c r="B82730">
        <v>2023</v>
      </c>
      <c r="C82730">
        <v>2</v>
      </c>
      <c r="D82730" t="s">
        <v>192</v>
      </c>
      <c r="E82730" t="s">
        <v>199</v>
      </c>
      <c r="F82730" s="3">
        <v>476.3</v>
      </c>
    </row>
    <row r="82731" spans="1:6">
      <c r="A82731" t="s">
        <v>186</v>
      </c>
      <c r="B82731">
        <v>2023</v>
      </c>
      <c r="C82731">
        <v>2</v>
      </c>
      <c r="D82731" t="s">
        <v>192</v>
      </c>
      <c r="E82731" t="s">
        <v>200</v>
      </c>
      <c r="F82731" s="3">
        <v>441.5</v>
      </c>
    </row>
    <row r="82732" spans="1:6">
      <c r="A82732" t="s">
        <v>186</v>
      </c>
      <c r="B82732">
        <v>2023</v>
      </c>
      <c r="C82732">
        <v>2</v>
      </c>
      <c r="D82732" t="s">
        <v>192</v>
      </c>
      <c r="E82732" t="s">
        <v>232</v>
      </c>
      <c r="F82732" s="3">
        <v>694.1</v>
      </c>
    </row>
    <row r="82733" spans="1:6">
      <c r="A82733" t="s">
        <v>186</v>
      </c>
      <c r="B82733">
        <v>2023</v>
      </c>
      <c r="C82733">
        <v>2</v>
      </c>
      <c r="D82733" t="s">
        <v>192</v>
      </c>
      <c r="E82733" t="s">
        <v>201</v>
      </c>
      <c r="F82733" s="3">
        <v>463.3</v>
      </c>
    </row>
    <row r="82734" spans="1:6">
      <c r="A82734" t="s">
        <v>186</v>
      </c>
      <c r="B82734">
        <v>2023</v>
      </c>
      <c r="C82734">
        <v>2</v>
      </c>
      <c r="D82734" t="s">
        <v>192</v>
      </c>
      <c r="E82734" t="s">
        <v>233</v>
      </c>
      <c r="F82734" s="3">
        <v>571.79999999999995</v>
      </c>
    </row>
    <row r="82735" spans="1:6">
      <c r="A82735" t="s">
        <v>186</v>
      </c>
      <c r="B82735">
        <v>2023</v>
      </c>
      <c r="C82735">
        <v>2</v>
      </c>
      <c r="D82735" t="s">
        <v>192</v>
      </c>
      <c r="E82735" t="s">
        <v>234</v>
      </c>
      <c r="F82735" s="3">
        <v>1338.9</v>
      </c>
    </row>
    <row r="82736" spans="1:6">
      <c r="A82736" t="s">
        <v>186</v>
      </c>
      <c r="B82736">
        <v>2023</v>
      </c>
      <c r="C82736">
        <v>2</v>
      </c>
      <c r="D82736" t="s">
        <v>192</v>
      </c>
      <c r="E82736" t="s">
        <v>226</v>
      </c>
      <c r="F82736" s="3">
        <v>875.3</v>
      </c>
    </row>
    <row r="82737" spans="1:6">
      <c r="A82737" t="s">
        <v>186</v>
      </c>
      <c r="B82737">
        <v>2023</v>
      </c>
      <c r="C82737">
        <v>2</v>
      </c>
      <c r="D82737" t="s">
        <v>192</v>
      </c>
      <c r="E82737" t="s">
        <v>202</v>
      </c>
      <c r="F82737" s="3">
        <v>433.4</v>
      </c>
    </row>
    <row r="82738" spans="1:6">
      <c r="A82738" t="s">
        <v>186</v>
      </c>
      <c r="B82738">
        <v>2023</v>
      </c>
      <c r="C82738">
        <v>2</v>
      </c>
      <c r="D82738" t="s">
        <v>203</v>
      </c>
      <c r="E82738" t="s">
        <v>204</v>
      </c>
      <c r="F82738" s="3">
        <v>542.20000000000005</v>
      </c>
    </row>
    <row r="82739" spans="1:6">
      <c r="A82739" t="s">
        <v>186</v>
      </c>
      <c r="B82739">
        <v>2023</v>
      </c>
      <c r="C82739">
        <v>2</v>
      </c>
      <c r="D82739" t="s">
        <v>203</v>
      </c>
      <c r="E82739" t="s">
        <v>221</v>
      </c>
      <c r="F82739" s="3">
        <v>537.6</v>
      </c>
    </row>
    <row r="82740" spans="1:6">
      <c r="A82740" t="s">
        <v>186</v>
      </c>
      <c r="B82740">
        <v>2023</v>
      </c>
      <c r="C82740">
        <v>2</v>
      </c>
      <c r="D82740" t="s">
        <v>203</v>
      </c>
      <c r="E82740" t="s">
        <v>203</v>
      </c>
      <c r="F82740" s="3">
        <v>492.3</v>
      </c>
    </row>
    <row r="82741" spans="1:6">
      <c r="A82741" t="s">
        <v>186</v>
      </c>
      <c r="B82741">
        <v>2023</v>
      </c>
      <c r="C82741">
        <v>2</v>
      </c>
      <c r="D82741" t="s">
        <v>203</v>
      </c>
      <c r="E82741" t="s">
        <v>205</v>
      </c>
      <c r="F82741" s="3">
        <v>428.3</v>
      </c>
    </row>
    <row r="82742" spans="1:6">
      <c r="A82742" t="s">
        <v>186</v>
      </c>
      <c r="B82742">
        <v>2023</v>
      </c>
      <c r="C82742">
        <v>2</v>
      </c>
      <c r="D82742" t="s">
        <v>203</v>
      </c>
      <c r="E82742" t="s">
        <v>235</v>
      </c>
      <c r="F82742" s="3">
        <v>1175.8</v>
      </c>
    </row>
    <row r="82743" spans="1:6">
      <c r="A82743" t="s">
        <v>186</v>
      </c>
      <c r="B82743">
        <v>2023</v>
      </c>
      <c r="C82743">
        <v>2</v>
      </c>
      <c r="D82743" t="s">
        <v>203</v>
      </c>
      <c r="E82743" t="s">
        <v>206</v>
      </c>
      <c r="F82743" s="3">
        <v>422.9</v>
      </c>
    </row>
    <row r="82744" spans="1:6">
      <c r="A82744" t="s">
        <v>186</v>
      </c>
      <c r="B82744">
        <v>2023</v>
      </c>
      <c r="C82744">
        <v>2</v>
      </c>
      <c r="D82744" t="s">
        <v>207</v>
      </c>
      <c r="E82744" t="s">
        <v>208</v>
      </c>
      <c r="F82744" s="3">
        <v>556.5</v>
      </c>
    </row>
    <row r="82745" spans="1:6">
      <c r="A82745" t="s">
        <v>186</v>
      </c>
      <c r="B82745">
        <v>2023</v>
      </c>
      <c r="C82745">
        <v>2</v>
      </c>
      <c r="D82745" t="s">
        <v>207</v>
      </c>
      <c r="E82745" t="s">
        <v>209</v>
      </c>
      <c r="F82745" s="3">
        <v>514.1</v>
      </c>
    </row>
    <row r="82746" spans="1:6">
      <c r="A82746" t="s">
        <v>186</v>
      </c>
      <c r="B82746">
        <v>2023</v>
      </c>
      <c r="C82746">
        <v>2</v>
      </c>
      <c r="D82746" t="s">
        <v>207</v>
      </c>
      <c r="E82746" t="s">
        <v>207</v>
      </c>
      <c r="F82746" s="3">
        <v>513</v>
      </c>
    </row>
    <row r="82747" spans="1:6">
      <c r="A82747" t="s">
        <v>186</v>
      </c>
      <c r="B82747">
        <v>2023</v>
      </c>
      <c r="C82747">
        <v>2</v>
      </c>
      <c r="D82747" t="s">
        <v>207</v>
      </c>
      <c r="E82747" t="s">
        <v>223</v>
      </c>
      <c r="F82747" s="3">
        <v>345.2</v>
      </c>
    </row>
    <row r="82748" spans="1:6">
      <c r="A82748" t="s">
        <v>186</v>
      </c>
      <c r="B82748">
        <v>2023</v>
      </c>
      <c r="C82748">
        <v>2</v>
      </c>
      <c r="D82748" t="s">
        <v>207</v>
      </c>
      <c r="E82748" t="s">
        <v>236</v>
      </c>
      <c r="F82748" s="3">
        <v>748.5</v>
      </c>
    </row>
    <row r="82749" spans="1:6">
      <c r="A82749" t="s">
        <v>186</v>
      </c>
      <c r="B82749">
        <v>2023</v>
      </c>
      <c r="C82749">
        <v>2</v>
      </c>
      <c r="D82749" t="s">
        <v>207</v>
      </c>
      <c r="E82749" t="s">
        <v>220</v>
      </c>
      <c r="F82749" s="3">
        <v>360.6</v>
      </c>
    </row>
    <row r="82750" spans="1:6">
      <c r="A82750" t="s">
        <v>186</v>
      </c>
      <c r="B82750">
        <v>2023</v>
      </c>
      <c r="C82750">
        <v>2</v>
      </c>
      <c r="D82750" t="s">
        <v>207</v>
      </c>
      <c r="E82750" t="s">
        <v>210</v>
      </c>
      <c r="F82750" s="3">
        <v>662.5</v>
      </c>
    </row>
    <row r="82751" spans="1:6">
      <c r="A82751" t="s">
        <v>186</v>
      </c>
      <c r="B82751">
        <v>2023</v>
      </c>
      <c r="C82751">
        <v>2</v>
      </c>
      <c r="D82751" t="s">
        <v>211</v>
      </c>
      <c r="E82751" t="s">
        <v>237</v>
      </c>
      <c r="F82751" s="3">
        <v>545</v>
      </c>
    </row>
    <row r="82752" spans="1:6">
      <c r="A82752" t="s">
        <v>186</v>
      </c>
      <c r="B82752">
        <v>2023</v>
      </c>
      <c r="C82752">
        <v>2</v>
      </c>
      <c r="D82752" t="s">
        <v>211</v>
      </c>
      <c r="E82752" t="s">
        <v>211</v>
      </c>
      <c r="F82752" s="3">
        <v>471.2</v>
      </c>
    </row>
    <row r="82753" spans="1:6">
      <c r="A82753" t="s">
        <v>186</v>
      </c>
      <c r="B82753">
        <v>2023</v>
      </c>
      <c r="C82753">
        <v>2</v>
      </c>
      <c r="D82753" t="s">
        <v>211</v>
      </c>
      <c r="E82753" t="s">
        <v>222</v>
      </c>
      <c r="F82753" s="3">
        <v>488.4</v>
      </c>
    </row>
    <row r="82754" spans="1:6">
      <c r="A82754" t="s">
        <v>186</v>
      </c>
      <c r="B82754">
        <v>2023</v>
      </c>
      <c r="C82754">
        <v>2</v>
      </c>
      <c r="D82754" t="s">
        <v>211</v>
      </c>
      <c r="E82754" t="s">
        <v>238</v>
      </c>
      <c r="F82754" s="3">
        <v>876.8</v>
      </c>
    </row>
    <row r="82755" spans="1:6">
      <c r="A82755" t="s">
        <v>186</v>
      </c>
      <c r="B82755">
        <v>2023</v>
      </c>
      <c r="C82755">
        <v>2</v>
      </c>
      <c r="D82755" t="s">
        <v>211</v>
      </c>
      <c r="E82755" t="s">
        <v>212</v>
      </c>
      <c r="F82755" s="3">
        <v>460.8</v>
      </c>
    </row>
    <row r="82756" spans="1:6">
      <c r="A82756" t="s">
        <v>186</v>
      </c>
      <c r="B82756">
        <v>2023</v>
      </c>
      <c r="C82756">
        <v>2</v>
      </c>
      <c r="D82756" t="s">
        <v>211</v>
      </c>
      <c r="E82756" t="s">
        <v>213</v>
      </c>
      <c r="F82756" s="3">
        <v>455.2</v>
      </c>
    </row>
    <row r="82757" spans="1:6">
      <c r="A82757" t="s">
        <v>186</v>
      </c>
      <c r="B82757">
        <v>2023</v>
      </c>
      <c r="C82757">
        <v>2</v>
      </c>
      <c r="D82757" t="s">
        <v>178</v>
      </c>
      <c r="E82757" t="s">
        <v>178</v>
      </c>
      <c r="F82757" s="3">
        <v>545.79999999999995</v>
      </c>
    </row>
    <row r="82758" spans="1:6">
      <c r="A82758" t="s">
        <v>186</v>
      </c>
      <c r="B82758">
        <v>2023</v>
      </c>
      <c r="C82758">
        <v>2</v>
      </c>
      <c r="D82758" t="s">
        <v>214</v>
      </c>
      <c r="E82758" t="s">
        <v>215</v>
      </c>
      <c r="F82758" s="3">
        <v>440.5</v>
      </c>
    </row>
    <row r="82759" spans="1:6">
      <c r="A82759" t="s">
        <v>186</v>
      </c>
      <c r="B82759">
        <v>2023</v>
      </c>
      <c r="C82759">
        <v>2</v>
      </c>
      <c r="D82759" t="s">
        <v>214</v>
      </c>
      <c r="E82759" t="s">
        <v>224</v>
      </c>
      <c r="F82759" s="3">
        <v>484.4</v>
      </c>
    </row>
    <row r="82760" spans="1:6">
      <c r="A82760" t="s">
        <v>186</v>
      </c>
      <c r="B82760">
        <v>2023</v>
      </c>
      <c r="C82760">
        <v>2</v>
      </c>
      <c r="D82760" t="s">
        <v>214</v>
      </c>
      <c r="E82760" t="s">
        <v>216</v>
      </c>
      <c r="F82760" s="3">
        <v>416.6</v>
      </c>
    </row>
    <row r="82761" spans="1:6">
      <c r="A82761" t="s">
        <v>186</v>
      </c>
      <c r="B82761">
        <v>2023</v>
      </c>
      <c r="C82761">
        <v>2</v>
      </c>
      <c r="D82761" t="s">
        <v>214</v>
      </c>
      <c r="E82761" t="s">
        <v>217</v>
      </c>
      <c r="F82761" s="3">
        <v>499.1</v>
      </c>
    </row>
    <row r="82762" spans="1:6">
      <c r="A82762" t="s">
        <v>186</v>
      </c>
      <c r="B82762">
        <v>2023</v>
      </c>
      <c r="C82762">
        <v>2</v>
      </c>
      <c r="D82762" t="s">
        <v>214</v>
      </c>
      <c r="E82762" t="s">
        <v>218</v>
      </c>
      <c r="F82762" s="3">
        <v>429.3</v>
      </c>
    </row>
    <row r="82763" spans="1:6">
      <c r="A82763" t="s">
        <v>186</v>
      </c>
      <c r="B82763">
        <v>2023</v>
      </c>
      <c r="C82763">
        <v>2</v>
      </c>
      <c r="D82763" t="s">
        <v>214</v>
      </c>
      <c r="E82763" t="s">
        <v>219</v>
      </c>
      <c r="F82763" s="3">
        <v>509.9</v>
      </c>
    </row>
    <row r="82764" spans="1:6">
      <c r="A82764" t="s">
        <v>186</v>
      </c>
      <c r="B82764">
        <v>2023</v>
      </c>
      <c r="C82764">
        <v>2</v>
      </c>
      <c r="D82764" t="s">
        <v>214</v>
      </c>
      <c r="E82764" t="s">
        <v>228</v>
      </c>
      <c r="F82764" s="3">
        <v>3.9</v>
      </c>
    </row>
    <row r="82765" spans="1:6">
      <c r="A82765" t="s">
        <v>186</v>
      </c>
      <c r="B82765">
        <v>2023</v>
      </c>
      <c r="C82765">
        <v>2</v>
      </c>
      <c r="D82765" t="s">
        <v>214</v>
      </c>
      <c r="E82765" t="s">
        <v>214</v>
      </c>
      <c r="F82765" s="3">
        <v>466.7</v>
      </c>
    </row>
    <row r="82766" spans="1:6">
      <c r="A82766" t="s">
        <v>186</v>
      </c>
      <c r="B82766">
        <v>2023</v>
      </c>
      <c r="C82766">
        <v>3</v>
      </c>
      <c r="D82766" t="s">
        <v>192</v>
      </c>
      <c r="E82766" t="s">
        <v>193</v>
      </c>
      <c r="F82766" s="3">
        <v>429.6</v>
      </c>
    </row>
    <row r="82767" spans="1:6">
      <c r="A82767" t="s">
        <v>186</v>
      </c>
      <c r="B82767">
        <v>2023</v>
      </c>
      <c r="C82767">
        <v>3</v>
      </c>
      <c r="D82767" t="s">
        <v>192</v>
      </c>
      <c r="E82767" t="s">
        <v>194</v>
      </c>
      <c r="F82767" s="3">
        <v>462.2</v>
      </c>
    </row>
    <row r="82768" spans="1:6">
      <c r="A82768" t="s">
        <v>186</v>
      </c>
      <c r="B82768">
        <v>2023</v>
      </c>
      <c r="C82768">
        <v>3</v>
      </c>
      <c r="D82768" t="s">
        <v>192</v>
      </c>
      <c r="E82768" t="s">
        <v>225</v>
      </c>
      <c r="F82768" s="3">
        <v>780.4</v>
      </c>
    </row>
    <row r="82769" spans="1:6">
      <c r="A82769" t="s">
        <v>186</v>
      </c>
      <c r="B82769">
        <v>2023</v>
      </c>
      <c r="C82769">
        <v>3</v>
      </c>
      <c r="D82769" t="s">
        <v>192</v>
      </c>
      <c r="E82769" t="s">
        <v>192</v>
      </c>
      <c r="F82769" s="3">
        <v>590.9</v>
      </c>
    </row>
    <row r="82770" spans="1:6">
      <c r="A82770" t="s">
        <v>186</v>
      </c>
      <c r="B82770">
        <v>2023</v>
      </c>
      <c r="C82770">
        <v>3</v>
      </c>
      <c r="D82770" t="s">
        <v>192</v>
      </c>
      <c r="E82770" t="s">
        <v>580</v>
      </c>
      <c r="F82770" s="3">
        <v>427</v>
      </c>
    </row>
    <row r="82771" spans="1:6">
      <c r="A82771" t="s">
        <v>186</v>
      </c>
      <c r="B82771">
        <v>2023</v>
      </c>
      <c r="C82771">
        <v>3</v>
      </c>
      <c r="D82771" t="s">
        <v>192</v>
      </c>
      <c r="E82771" t="s">
        <v>195</v>
      </c>
      <c r="F82771" s="3">
        <v>436.5</v>
      </c>
    </row>
    <row r="82772" spans="1:6">
      <c r="A82772" t="s">
        <v>186</v>
      </c>
      <c r="B82772">
        <v>2023</v>
      </c>
      <c r="C82772">
        <v>3</v>
      </c>
      <c r="D82772" t="s">
        <v>192</v>
      </c>
      <c r="E82772" t="s">
        <v>196</v>
      </c>
      <c r="F82772" s="3">
        <v>459.6</v>
      </c>
    </row>
    <row r="82773" spans="1:6">
      <c r="A82773" t="s">
        <v>186</v>
      </c>
      <c r="B82773">
        <v>2023</v>
      </c>
      <c r="C82773">
        <v>3</v>
      </c>
      <c r="D82773" t="s">
        <v>192</v>
      </c>
      <c r="E82773" t="s">
        <v>197</v>
      </c>
      <c r="F82773" s="3">
        <v>593.29999999999995</v>
      </c>
    </row>
    <row r="82774" spans="1:6">
      <c r="A82774" t="s">
        <v>186</v>
      </c>
      <c r="B82774">
        <v>2023</v>
      </c>
      <c r="C82774">
        <v>3</v>
      </c>
      <c r="D82774" t="s">
        <v>192</v>
      </c>
      <c r="E82774" t="s">
        <v>229</v>
      </c>
      <c r="F82774" s="3">
        <v>457.4</v>
      </c>
    </row>
    <row r="82775" spans="1:6">
      <c r="A82775" t="s">
        <v>186</v>
      </c>
      <c r="B82775">
        <v>2023</v>
      </c>
      <c r="C82775">
        <v>3</v>
      </c>
      <c r="D82775" t="s">
        <v>192</v>
      </c>
      <c r="E82775" t="s">
        <v>230</v>
      </c>
      <c r="F82775" s="3">
        <v>779</v>
      </c>
    </row>
    <row r="82776" spans="1:6">
      <c r="A82776" t="s">
        <v>186</v>
      </c>
      <c r="B82776">
        <v>2023</v>
      </c>
      <c r="C82776">
        <v>3</v>
      </c>
      <c r="D82776" t="s">
        <v>192</v>
      </c>
      <c r="E82776" t="s">
        <v>198</v>
      </c>
      <c r="F82776" s="3">
        <v>597.6</v>
      </c>
    </row>
    <row r="82777" spans="1:6">
      <c r="A82777" t="s">
        <v>186</v>
      </c>
      <c r="B82777">
        <v>2023</v>
      </c>
      <c r="C82777">
        <v>3</v>
      </c>
      <c r="D82777" t="s">
        <v>192</v>
      </c>
      <c r="E82777" t="s">
        <v>231</v>
      </c>
      <c r="F82777" s="3">
        <v>731.7</v>
      </c>
    </row>
    <row r="82778" spans="1:6">
      <c r="A82778" t="s">
        <v>186</v>
      </c>
      <c r="B82778">
        <v>2023</v>
      </c>
      <c r="C82778">
        <v>3</v>
      </c>
      <c r="D82778" t="s">
        <v>192</v>
      </c>
      <c r="E82778" t="s">
        <v>199</v>
      </c>
      <c r="F82778" s="3">
        <v>468.6</v>
      </c>
    </row>
    <row r="82779" spans="1:6">
      <c r="A82779" t="s">
        <v>186</v>
      </c>
      <c r="B82779">
        <v>2023</v>
      </c>
      <c r="C82779">
        <v>3</v>
      </c>
      <c r="D82779" t="s">
        <v>192</v>
      </c>
      <c r="E82779" t="s">
        <v>200</v>
      </c>
      <c r="F82779" s="3">
        <v>456.9</v>
      </c>
    </row>
    <row r="82780" spans="1:6">
      <c r="A82780" t="s">
        <v>186</v>
      </c>
      <c r="B82780">
        <v>2023</v>
      </c>
      <c r="C82780">
        <v>3</v>
      </c>
      <c r="D82780" t="s">
        <v>192</v>
      </c>
      <c r="E82780" t="s">
        <v>232</v>
      </c>
      <c r="F82780" s="3">
        <v>658.1</v>
      </c>
    </row>
    <row r="82781" spans="1:6">
      <c r="A82781" t="s">
        <v>186</v>
      </c>
      <c r="B82781">
        <v>2023</v>
      </c>
      <c r="C82781">
        <v>3</v>
      </c>
      <c r="D82781" t="s">
        <v>192</v>
      </c>
      <c r="E82781" t="s">
        <v>201</v>
      </c>
      <c r="F82781" s="3">
        <v>461.8</v>
      </c>
    </row>
    <row r="82782" spans="1:6">
      <c r="A82782" t="s">
        <v>186</v>
      </c>
      <c r="B82782">
        <v>2023</v>
      </c>
      <c r="C82782">
        <v>3</v>
      </c>
      <c r="D82782" t="s">
        <v>192</v>
      </c>
      <c r="E82782" t="s">
        <v>233</v>
      </c>
      <c r="F82782" s="3">
        <v>482.7</v>
      </c>
    </row>
    <row r="82783" spans="1:6">
      <c r="A82783" t="s">
        <v>186</v>
      </c>
      <c r="B82783">
        <v>2023</v>
      </c>
      <c r="C82783">
        <v>3</v>
      </c>
      <c r="D82783" t="s">
        <v>192</v>
      </c>
      <c r="E82783" t="s">
        <v>234</v>
      </c>
      <c r="F82783" s="3">
        <v>1634.2</v>
      </c>
    </row>
    <row r="82784" spans="1:6">
      <c r="A82784" t="s">
        <v>186</v>
      </c>
      <c r="B82784">
        <v>2023</v>
      </c>
      <c r="C82784">
        <v>3</v>
      </c>
      <c r="D82784" t="s">
        <v>192</v>
      </c>
      <c r="E82784" t="s">
        <v>226</v>
      </c>
      <c r="F82784" s="3">
        <v>864.7</v>
      </c>
    </row>
    <row r="82785" spans="1:6">
      <c r="A82785" t="s">
        <v>186</v>
      </c>
      <c r="B82785">
        <v>2023</v>
      </c>
      <c r="C82785">
        <v>3</v>
      </c>
      <c r="D82785" t="s">
        <v>192</v>
      </c>
      <c r="E82785" t="s">
        <v>202</v>
      </c>
      <c r="F82785" s="3">
        <v>411.8</v>
      </c>
    </row>
    <row r="82786" spans="1:6">
      <c r="A82786" t="s">
        <v>186</v>
      </c>
      <c r="B82786">
        <v>2023</v>
      </c>
      <c r="C82786">
        <v>3</v>
      </c>
      <c r="D82786" t="s">
        <v>203</v>
      </c>
      <c r="E82786" t="s">
        <v>204</v>
      </c>
      <c r="F82786" s="3">
        <v>537.29999999999995</v>
      </c>
    </row>
    <row r="82787" spans="1:6">
      <c r="A82787" t="s">
        <v>186</v>
      </c>
      <c r="B82787">
        <v>2023</v>
      </c>
      <c r="C82787">
        <v>3</v>
      </c>
      <c r="D82787" t="s">
        <v>203</v>
      </c>
      <c r="E82787" t="s">
        <v>221</v>
      </c>
      <c r="F82787" s="3">
        <v>558.70000000000005</v>
      </c>
    </row>
    <row r="82788" spans="1:6">
      <c r="A82788" t="s">
        <v>186</v>
      </c>
      <c r="B82788">
        <v>2023</v>
      </c>
      <c r="C82788">
        <v>3</v>
      </c>
      <c r="D82788" t="s">
        <v>203</v>
      </c>
      <c r="E82788" t="s">
        <v>203</v>
      </c>
      <c r="F82788" s="3">
        <v>484.2</v>
      </c>
    </row>
    <row r="82789" spans="1:6">
      <c r="A82789" t="s">
        <v>186</v>
      </c>
      <c r="B82789">
        <v>2023</v>
      </c>
      <c r="C82789">
        <v>3</v>
      </c>
      <c r="D82789" t="s">
        <v>203</v>
      </c>
      <c r="E82789" t="s">
        <v>205</v>
      </c>
      <c r="F82789" s="3">
        <v>408.9</v>
      </c>
    </row>
    <row r="82790" spans="1:6">
      <c r="A82790" t="s">
        <v>186</v>
      </c>
      <c r="B82790">
        <v>2023</v>
      </c>
      <c r="C82790">
        <v>3</v>
      </c>
      <c r="D82790" t="s">
        <v>203</v>
      </c>
      <c r="E82790" t="s">
        <v>235</v>
      </c>
      <c r="F82790" s="3">
        <v>1010.1</v>
      </c>
    </row>
    <row r="82791" spans="1:6">
      <c r="A82791" t="s">
        <v>186</v>
      </c>
      <c r="B82791">
        <v>2023</v>
      </c>
      <c r="C82791">
        <v>3</v>
      </c>
      <c r="D82791" t="s">
        <v>203</v>
      </c>
      <c r="E82791" t="s">
        <v>206</v>
      </c>
      <c r="F82791" s="3">
        <v>419.7</v>
      </c>
    </row>
    <row r="82792" spans="1:6">
      <c r="A82792" t="s">
        <v>186</v>
      </c>
      <c r="B82792">
        <v>2023</v>
      </c>
      <c r="C82792">
        <v>3</v>
      </c>
      <c r="D82792" t="s">
        <v>207</v>
      </c>
      <c r="E82792" t="s">
        <v>208</v>
      </c>
      <c r="F82792" s="3">
        <v>556.29999999999995</v>
      </c>
    </row>
    <row r="82793" spans="1:6">
      <c r="A82793" t="s">
        <v>186</v>
      </c>
      <c r="B82793">
        <v>2023</v>
      </c>
      <c r="C82793">
        <v>3</v>
      </c>
      <c r="D82793" t="s">
        <v>207</v>
      </c>
      <c r="E82793" t="s">
        <v>209</v>
      </c>
      <c r="F82793" s="3">
        <v>479.2</v>
      </c>
    </row>
    <row r="82794" spans="1:6">
      <c r="A82794" t="s">
        <v>186</v>
      </c>
      <c r="B82794">
        <v>2023</v>
      </c>
      <c r="C82794">
        <v>3</v>
      </c>
      <c r="D82794" t="s">
        <v>207</v>
      </c>
      <c r="E82794" t="s">
        <v>207</v>
      </c>
      <c r="F82794" s="3">
        <v>484.8</v>
      </c>
    </row>
    <row r="82795" spans="1:6">
      <c r="A82795" t="s">
        <v>186</v>
      </c>
      <c r="B82795">
        <v>2023</v>
      </c>
      <c r="C82795">
        <v>3</v>
      </c>
      <c r="D82795" t="s">
        <v>207</v>
      </c>
      <c r="E82795" t="s">
        <v>223</v>
      </c>
      <c r="F82795" s="3">
        <v>321.89999999999998</v>
      </c>
    </row>
    <row r="82796" spans="1:6">
      <c r="A82796" t="s">
        <v>186</v>
      </c>
      <c r="B82796">
        <v>2023</v>
      </c>
      <c r="C82796">
        <v>3</v>
      </c>
      <c r="D82796" t="s">
        <v>207</v>
      </c>
      <c r="E82796" t="s">
        <v>236</v>
      </c>
      <c r="F82796" s="3">
        <v>689.7</v>
      </c>
    </row>
    <row r="82797" spans="1:6">
      <c r="A82797" t="s">
        <v>186</v>
      </c>
      <c r="B82797">
        <v>2023</v>
      </c>
      <c r="C82797">
        <v>3</v>
      </c>
      <c r="D82797" t="s">
        <v>207</v>
      </c>
      <c r="E82797" t="s">
        <v>220</v>
      </c>
      <c r="F82797" s="3">
        <v>337.7</v>
      </c>
    </row>
    <row r="82798" spans="1:6">
      <c r="A82798" t="s">
        <v>186</v>
      </c>
      <c r="B82798">
        <v>2023</v>
      </c>
      <c r="C82798">
        <v>3</v>
      </c>
      <c r="D82798" t="s">
        <v>207</v>
      </c>
      <c r="E82798" t="s">
        <v>210</v>
      </c>
      <c r="F82798" s="3">
        <v>623.79999999999995</v>
      </c>
    </row>
    <row r="82799" spans="1:6">
      <c r="A82799" t="s">
        <v>186</v>
      </c>
      <c r="B82799">
        <v>2023</v>
      </c>
      <c r="C82799">
        <v>3</v>
      </c>
      <c r="D82799" t="s">
        <v>211</v>
      </c>
      <c r="E82799" t="s">
        <v>237</v>
      </c>
      <c r="F82799" s="3">
        <v>609.6</v>
      </c>
    </row>
    <row r="82800" spans="1:6">
      <c r="A82800" t="s">
        <v>186</v>
      </c>
      <c r="B82800">
        <v>2023</v>
      </c>
      <c r="C82800">
        <v>3</v>
      </c>
      <c r="D82800" t="s">
        <v>211</v>
      </c>
      <c r="E82800" t="s">
        <v>211</v>
      </c>
      <c r="F82800" s="3">
        <v>453.7</v>
      </c>
    </row>
    <row r="82801" spans="1:6">
      <c r="A82801" t="s">
        <v>186</v>
      </c>
      <c r="B82801">
        <v>2023</v>
      </c>
      <c r="C82801">
        <v>3</v>
      </c>
      <c r="D82801" t="s">
        <v>211</v>
      </c>
      <c r="E82801" t="s">
        <v>222</v>
      </c>
      <c r="F82801" s="3">
        <v>516.79999999999995</v>
      </c>
    </row>
    <row r="82802" spans="1:6">
      <c r="A82802" t="s">
        <v>186</v>
      </c>
      <c r="B82802">
        <v>2023</v>
      </c>
      <c r="C82802">
        <v>3</v>
      </c>
      <c r="D82802" t="s">
        <v>211</v>
      </c>
      <c r="E82802" t="s">
        <v>238</v>
      </c>
      <c r="F82802" s="3">
        <v>920</v>
      </c>
    </row>
    <row r="82803" spans="1:6">
      <c r="A82803" t="s">
        <v>186</v>
      </c>
      <c r="B82803">
        <v>2023</v>
      </c>
      <c r="C82803">
        <v>3</v>
      </c>
      <c r="D82803" t="s">
        <v>211</v>
      </c>
      <c r="E82803" t="s">
        <v>212</v>
      </c>
      <c r="F82803" s="3">
        <v>406.1</v>
      </c>
    </row>
    <row r="82804" spans="1:6">
      <c r="A82804" t="s">
        <v>186</v>
      </c>
      <c r="B82804">
        <v>2023</v>
      </c>
      <c r="C82804">
        <v>3</v>
      </c>
      <c r="D82804" t="s">
        <v>211</v>
      </c>
      <c r="E82804" t="s">
        <v>213</v>
      </c>
      <c r="F82804" s="3">
        <v>432.2</v>
      </c>
    </row>
    <row r="82805" spans="1:6">
      <c r="A82805" t="s">
        <v>186</v>
      </c>
      <c r="B82805">
        <v>2023</v>
      </c>
      <c r="C82805">
        <v>3</v>
      </c>
      <c r="D82805" t="s">
        <v>178</v>
      </c>
      <c r="E82805" t="s">
        <v>178</v>
      </c>
      <c r="F82805" s="3">
        <v>526.79999999999995</v>
      </c>
    </row>
    <row r="82806" spans="1:6">
      <c r="A82806" t="s">
        <v>186</v>
      </c>
      <c r="B82806">
        <v>2023</v>
      </c>
      <c r="C82806">
        <v>3</v>
      </c>
      <c r="D82806" t="s">
        <v>214</v>
      </c>
      <c r="E82806" t="s">
        <v>215</v>
      </c>
      <c r="F82806" s="3">
        <v>435.4</v>
      </c>
    </row>
    <row r="82807" spans="1:6">
      <c r="A82807" t="s">
        <v>186</v>
      </c>
      <c r="B82807">
        <v>2023</v>
      </c>
      <c r="C82807">
        <v>3</v>
      </c>
      <c r="D82807" t="s">
        <v>214</v>
      </c>
      <c r="E82807" t="s">
        <v>224</v>
      </c>
      <c r="F82807" s="3">
        <v>452.6</v>
      </c>
    </row>
    <row r="82808" spans="1:6">
      <c r="A82808" t="s">
        <v>186</v>
      </c>
      <c r="B82808">
        <v>2023</v>
      </c>
      <c r="C82808">
        <v>3</v>
      </c>
      <c r="D82808" t="s">
        <v>214</v>
      </c>
      <c r="E82808" t="s">
        <v>216</v>
      </c>
      <c r="F82808" s="3">
        <v>404.9</v>
      </c>
    </row>
    <row r="82809" spans="1:6">
      <c r="A82809" t="s">
        <v>186</v>
      </c>
      <c r="B82809">
        <v>2023</v>
      </c>
      <c r="C82809">
        <v>3</v>
      </c>
      <c r="D82809" t="s">
        <v>214</v>
      </c>
      <c r="E82809" t="s">
        <v>217</v>
      </c>
      <c r="F82809" s="3">
        <v>472.3</v>
      </c>
    </row>
    <row r="82810" spans="1:6">
      <c r="A82810" t="s">
        <v>186</v>
      </c>
      <c r="B82810">
        <v>2023</v>
      </c>
      <c r="C82810">
        <v>3</v>
      </c>
      <c r="D82810" t="s">
        <v>214</v>
      </c>
      <c r="E82810" t="s">
        <v>218</v>
      </c>
      <c r="F82810" s="3">
        <v>411.1</v>
      </c>
    </row>
    <row r="82811" spans="1:6">
      <c r="A82811" t="s">
        <v>186</v>
      </c>
      <c r="B82811">
        <v>2023</v>
      </c>
      <c r="C82811">
        <v>3</v>
      </c>
      <c r="D82811" t="s">
        <v>214</v>
      </c>
      <c r="E82811" t="s">
        <v>219</v>
      </c>
      <c r="F82811" s="3">
        <v>466</v>
      </c>
    </row>
    <row r="82812" spans="1:6">
      <c r="A82812" t="s">
        <v>186</v>
      </c>
      <c r="B82812">
        <v>2023</v>
      </c>
      <c r="C82812">
        <v>3</v>
      </c>
      <c r="D82812" t="s">
        <v>214</v>
      </c>
      <c r="E82812" t="s">
        <v>228</v>
      </c>
      <c r="F82812" s="3">
        <v>3.8</v>
      </c>
    </row>
    <row r="82813" spans="1:6">
      <c r="A82813" t="s">
        <v>186</v>
      </c>
      <c r="B82813">
        <v>2023</v>
      </c>
      <c r="C82813">
        <v>3</v>
      </c>
      <c r="D82813" t="s">
        <v>214</v>
      </c>
      <c r="E82813" t="s">
        <v>214</v>
      </c>
      <c r="F82813" s="3">
        <v>444.6</v>
      </c>
    </row>
    <row r="82814" spans="1:6">
      <c r="A82814" t="s">
        <v>186</v>
      </c>
      <c r="B82814">
        <v>2023</v>
      </c>
      <c r="C82814">
        <v>4</v>
      </c>
      <c r="D82814" t="s">
        <v>192</v>
      </c>
      <c r="E82814" t="s">
        <v>193</v>
      </c>
      <c r="F82814" s="3">
        <v>500.2</v>
      </c>
    </row>
    <row r="82815" spans="1:6">
      <c r="A82815" t="s">
        <v>186</v>
      </c>
      <c r="B82815">
        <v>2023</v>
      </c>
      <c r="C82815">
        <v>4</v>
      </c>
      <c r="D82815" t="s">
        <v>192</v>
      </c>
      <c r="E82815" t="s">
        <v>194</v>
      </c>
      <c r="F82815" s="3">
        <v>502.1</v>
      </c>
    </row>
    <row r="82816" spans="1:6">
      <c r="A82816" t="s">
        <v>186</v>
      </c>
      <c r="B82816">
        <v>2023</v>
      </c>
      <c r="C82816">
        <v>4</v>
      </c>
      <c r="D82816" t="s">
        <v>192</v>
      </c>
      <c r="E82816" t="s">
        <v>225</v>
      </c>
      <c r="F82816" s="3">
        <v>833.8</v>
      </c>
    </row>
    <row r="82817" spans="1:6">
      <c r="A82817" t="s">
        <v>186</v>
      </c>
      <c r="B82817">
        <v>2023</v>
      </c>
      <c r="C82817">
        <v>4</v>
      </c>
      <c r="D82817" t="s">
        <v>192</v>
      </c>
      <c r="E82817" t="s">
        <v>192</v>
      </c>
      <c r="F82817" s="3">
        <v>645.5</v>
      </c>
    </row>
    <row r="82818" spans="1:6">
      <c r="A82818" t="s">
        <v>186</v>
      </c>
      <c r="B82818">
        <v>2023</v>
      </c>
      <c r="C82818">
        <v>4</v>
      </c>
      <c r="D82818" t="s">
        <v>192</v>
      </c>
      <c r="E82818" t="s">
        <v>580</v>
      </c>
      <c r="F82818" s="3">
        <v>441.9</v>
      </c>
    </row>
    <row r="82819" spans="1:6">
      <c r="A82819" t="s">
        <v>186</v>
      </c>
      <c r="B82819">
        <v>2023</v>
      </c>
      <c r="C82819">
        <v>4</v>
      </c>
      <c r="D82819" t="s">
        <v>192</v>
      </c>
      <c r="E82819" t="s">
        <v>195</v>
      </c>
      <c r="F82819" s="3">
        <v>492.3</v>
      </c>
    </row>
    <row r="82820" spans="1:6">
      <c r="A82820" t="s">
        <v>186</v>
      </c>
      <c r="B82820">
        <v>2023</v>
      </c>
      <c r="C82820">
        <v>4</v>
      </c>
      <c r="D82820" t="s">
        <v>192</v>
      </c>
      <c r="E82820" t="s">
        <v>196</v>
      </c>
      <c r="F82820" s="3">
        <v>499.5</v>
      </c>
    </row>
    <row r="82821" spans="1:6">
      <c r="A82821" t="s">
        <v>186</v>
      </c>
      <c r="B82821">
        <v>2023</v>
      </c>
      <c r="C82821">
        <v>4</v>
      </c>
      <c r="D82821" t="s">
        <v>192</v>
      </c>
      <c r="E82821" t="s">
        <v>197</v>
      </c>
      <c r="F82821" s="3">
        <v>676.5</v>
      </c>
    </row>
    <row r="82822" spans="1:6">
      <c r="A82822" t="s">
        <v>186</v>
      </c>
      <c r="B82822">
        <v>2023</v>
      </c>
      <c r="C82822">
        <v>4</v>
      </c>
      <c r="D82822" t="s">
        <v>192</v>
      </c>
      <c r="E82822" t="s">
        <v>229</v>
      </c>
      <c r="F82822" s="3">
        <v>492.2</v>
      </c>
    </row>
    <row r="82823" spans="1:6">
      <c r="A82823" t="s">
        <v>186</v>
      </c>
      <c r="B82823">
        <v>2023</v>
      </c>
      <c r="C82823">
        <v>4</v>
      </c>
      <c r="D82823" t="s">
        <v>192</v>
      </c>
      <c r="E82823" t="s">
        <v>230</v>
      </c>
      <c r="F82823" s="3">
        <v>908</v>
      </c>
    </row>
    <row r="82824" spans="1:6">
      <c r="A82824" t="s">
        <v>186</v>
      </c>
      <c r="B82824">
        <v>2023</v>
      </c>
      <c r="C82824">
        <v>4</v>
      </c>
      <c r="D82824" t="s">
        <v>192</v>
      </c>
      <c r="E82824" t="s">
        <v>198</v>
      </c>
      <c r="F82824" s="3">
        <v>666</v>
      </c>
    </row>
    <row r="82825" spans="1:6">
      <c r="A82825" t="s">
        <v>186</v>
      </c>
      <c r="B82825">
        <v>2023</v>
      </c>
      <c r="C82825">
        <v>4</v>
      </c>
      <c r="D82825" t="s">
        <v>192</v>
      </c>
      <c r="E82825" t="s">
        <v>231</v>
      </c>
      <c r="F82825" s="3">
        <v>813.2</v>
      </c>
    </row>
    <row r="82826" spans="1:6">
      <c r="A82826" t="s">
        <v>186</v>
      </c>
      <c r="B82826">
        <v>2023</v>
      </c>
      <c r="C82826">
        <v>4</v>
      </c>
      <c r="D82826" t="s">
        <v>192</v>
      </c>
      <c r="E82826" t="s">
        <v>199</v>
      </c>
      <c r="F82826" s="3">
        <v>506.3</v>
      </c>
    </row>
    <row r="82827" spans="1:6">
      <c r="A82827" t="s">
        <v>186</v>
      </c>
      <c r="B82827">
        <v>2023</v>
      </c>
      <c r="C82827">
        <v>4</v>
      </c>
      <c r="D82827" t="s">
        <v>192</v>
      </c>
      <c r="E82827" t="s">
        <v>200</v>
      </c>
      <c r="F82827" s="3">
        <v>462</v>
      </c>
    </row>
    <row r="82828" spans="1:6">
      <c r="A82828" t="s">
        <v>186</v>
      </c>
      <c r="B82828">
        <v>2023</v>
      </c>
      <c r="C82828">
        <v>4</v>
      </c>
      <c r="D82828" t="s">
        <v>192</v>
      </c>
      <c r="E82828" t="s">
        <v>232</v>
      </c>
      <c r="F82828" s="3">
        <v>688.2</v>
      </c>
    </row>
    <row r="82829" spans="1:6">
      <c r="A82829" t="s">
        <v>186</v>
      </c>
      <c r="B82829">
        <v>2023</v>
      </c>
      <c r="C82829">
        <v>4</v>
      </c>
      <c r="D82829" t="s">
        <v>192</v>
      </c>
      <c r="E82829" t="s">
        <v>201</v>
      </c>
      <c r="F82829" s="3">
        <v>506</v>
      </c>
    </row>
    <row r="82830" spans="1:6">
      <c r="A82830" t="s">
        <v>186</v>
      </c>
      <c r="B82830">
        <v>2023</v>
      </c>
      <c r="C82830">
        <v>4</v>
      </c>
      <c r="D82830" t="s">
        <v>192</v>
      </c>
      <c r="E82830" t="s">
        <v>233</v>
      </c>
      <c r="F82830" s="3">
        <v>505.8</v>
      </c>
    </row>
    <row r="82831" spans="1:6">
      <c r="A82831" t="s">
        <v>186</v>
      </c>
      <c r="B82831">
        <v>2023</v>
      </c>
      <c r="C82831">
        <v>4</v>
      </c>
      <c r="D82831" t="s">
        <v>192</v>
      </c>
      <c r="E82831" t="s">
        <v>234</v>
      </c>
      <c r="F82831" s="3">
        <v>1708.8</v>
      </c>
    </row>
    <row r="82832" spans="1:6">
      <c r="A82832" t="s">
        <v>186</v>
      </c>
      <c r="B82832">
        <v>2023</v>
      </c>
      <c r="C82832">
        <v>4</v>
      </c>
      <c r="D82832" t="s">
        <v>192</v>
      </c>
      <c r="E82832" t="s">
        <v>226</v>
      </c>
      <c r="F82832" s="3">
        <v>950.4</v>
      </c>
    </row>
    <row r="82833" spans="1:6">
      <c r="A82833" t="s">
        <v>186</v>
      </c>
      <c r="B82833">
        <v>2023</v>
      </c>
      <c r="C82833">
        <v>4</v>
      </c>
      <c r="D82833" t="s">
        <v>192</v>
      </c>
      <c r="E82833" t="s">
        <v>202</v>
      </c>
      <c r="F82833" s="3">
        <v>461.7</v>
      </c>
    </row>
    <row r="82834" spans="1:6">
      <c r="A82834" t="s">
        <v>186</v>
      </c>
      <c r="B82834">
        <v>2023</v>
      </c>
      <c r="C82834">
        <v>4</v>
      </c>
      <c r="D82834" t="s">
        <v>203</v>
      </c>
      <c r="E82834" t="s">
        <v>204</v>
      </c>
      <c r="F82834" s="3">
        <v>609</v>
      </c>
    </row>
    <row r="82835" spans="1:6">
      <c r="A82835" t="s">
        <v>186</v>
      </c>
      <c r="B82835">
        <v>2023</v>
      </c>
      <c r="C82835">
        <v>4</v>
      </c>
      <c r="D82835" t="s">
        <v>203</v>
      </c>
      <c r="E82835" t="s">
        <v>221</v>
      </c>
      <c r="F82835" s="3">
        <v>597.20000000000005</v>
      </c>
    </row>
    <row r="82836" spans="1:6">
      <c r="A82836" t="s">
        <v>186</v>
      </c>
      <c r="B82836">
        <v>2023</v>
      </c>
      <c r="C82836">
        <v>4</v>
      </c>
      <c r="D82836" t="s">
        <v>203</v>
      </c>
      <c r="E82836" t="s">
        <v>203</v>
      </c>
      <c r="F82836" s="3">
        <v>561.79999999999995</v>
      </c>
    </row>
    <row r="82837" spans="1:6">
      <c r="A82837" t="s">
        <v>186</v>
      </c>
      <c r="B82837">
        <v>2023</v>
      </c>
      <c r="C82837">
        <v>4</v>
      </c>
      <c r="D82837" t="s">
        <v>203</v>
      </c>
      <c r="E82837" t="s">
        <v>205</v>
      </c>
      <c r="F82837" s="3">
        <v>504.2</v>
      </c>
    </row>
    <row r="82838" spans="1:6">
      <c r="A82838" t="s">
        <v>186</v>
      </c>
      <c r="B82838">
        <v>2023</v>
      </c>
      <c r="C82838">
        <v>4</v>
      </c>
      <c r="D82838" t="s">
        <v>203</v>
      </c>
      <c r="E82838" t="s">
        <v>235</v>
      </c>
      <c r="F82838" s="3">
        <v>1243.5</v>
      </c>
    </row>
    <row r="82839" spans="1:6">
      <c r="A82839" t="s">
        <v>186</v>
      </c>
      <c r="B82839">
        <v>2023</v>
      </c>
      <c r="C82839">
        <v>4</v>
      </c>
      <c r="D82839" t="s">
        <v>203</v>
      </c>
      <c r="E82839" t="s">
        <v>206</v>
      </c>
      <c r="F82839" s="3">
        <v>492</v>
      </c>
    </row>
    <row r="82840" spans="1:6">
      <c r="A82840" t="s">
        <v>186</v>
      </c>
      <c r="B82840">
        <v>2023</v>
      </c>
      <c r="C82840">
        <v>4</v>
      </c>
      <c r="D82840" t="s">
        <v>207</v>
      </c>
      <c r="E82840" t="s">
        <v>208</v>
      </c>
      <c r="F82840" s="3">
        <v>603.6</v>
      </c>
    </row>
    <row r="82841" spans="1:6">
      <c r="A82841" t="s">
        <v>186</v>
      </c>
      <c r="B82841">
        <v>2023</v>
      </c>
      <c r="C82841">
        <v>4</v>
      </c>
      <c r="D82841" t="s">
        <v>207</v>
      </c>
      <c r="E82841" t="s">
        <v>209</v>
      </c>
      <c r="F82841" s="3">
        <v>565.20000000000005</v>
      </c>
    </row>
    <row r="82842" spans="1:6">
      <c r="A82842" t="s">
        <v>186</v>
      </c>
      <c r="B82842">
        <v>2023</v>
      </c>
      <c r="C82842">
        <v>4</v>
      </c>
      <c r="D82842" t="s">
        <v>207</v>
      </c>
      <c r="E82842" t="s">
        <v>207</v>
      </c>
      <c r="F82842" s="3">
        <v>545.5</v>
      </c>
    </row>
    <row r="82843" spans="1:6">
      <c r="A82843" t="s">
        <v>186</v>
      </c>
      <c r="B82843">
        <v>2023</v>
      </c>
      <c r="C82843">
        <v>4</v>
      </c>
      <c r="D82843" t="s">
        <v>207</v>
      </c>
      <c r="E82843" t="s">
        <v>223</v>
      </c>
      <c r="F82843" s="3">
        <v>356.4</v>
      </c>
    </row>
    <row r="82844" spans="1:6">
      <c r="A82844" t="s">
        <v>186</v>
      </c>
      <c r="B82844">
        <v>2023</v>
      </c>
      <c r="C82844">
        <v>4</v>
      </c>
      <c r="D82844" t="s">
        <v>207</v>
      </c>
      <c r="E82844" t="s">
        <v>236</v>
      </c>
      <c r="F82844" s="3">
        <v>714.5</v>
      </c>
    </row>
    <row r="82845" spans="1:6">
      <c r="A82845" t="s">
        <v>186</v>
      </c>
      <c r="B82845">
        <v>2023</v>
      </c>
      <c r="C82845">
        <v>4</v>
      </c>
      <c r="D82845" t="s">
        <v>207</v>
      </c>
      <c r="E82845" t="s">
        <v>220</v>
      </c>
      <c r="F82845" s="3">
        <v>367.3</v>
      </c>
    </row>
    <row r="82846" spans="1:6">
      <c r="A82846" t="s">
        <v>186</v>
      </c>
      <c r="B82846">
        <v>2023</v>
      </c>
      <c r="C82846">
        <v>4</v>
      </c>
      <c r="D82846" t="s">
        <v>207</v>
      </c>
      <c r="E82846" t="s">
        <v>210</v>
      </c>
      <c r="F82846" s="3">
        <v>700</v>
      </c>
    </row>
    <row r="82847" spans="1:6">
      <c r="A82847" t="s">
        <v>186</v>
      </c>
      <c r="B82847">
        <v>2023</v>
      </c>
      <c r="C82847">
        <v>4</v>
      </c>
      <c r="D82847" t="s">
        <v>211</v>
      </c>
      <c r="E82847" t="s">
        <v>237</v>
      </c>
      <c r="F82847" s="3">
        <v>591.5</v>
      </c>
    </row>
    <row r="82848" spans="1:6">
      <c r="A82848" t="s">
        <v>186</v>
      </c>
      <c r="B82848">
        <v>2023</v>
      </c>
      <c r="C82848">
        <v>4</v>
      </c>
      <c r="D82848" t="s">
        <v>211</v>
      </c>
      <c r="E82848" t="s">
        <v>211</v>
      </c>
      <c r="F82848" s="3">
        <v>491.8</v>
      </c>
    </row>
    <row r="82849" spans="1:6">
      <c r="A82849" t="s">
        <v>186</v>
      </c>
      <c r="B82849">
        <v>2023</v>
      </c>
      <c r="C82849">
        <v>4</v>
      </c>
      <c r="D82849" t="s">
        <v>211</v>
      </c>
      <c r="E82849" t="s">
        <v>222</v>
      </c>
      <c r="F82849" s="3">
        <v>519.5</v>
      </c>
    </row>
    <row r="82850" spans="1:6">
      <c r="A82850" t="s">
        <v>186</v>
      </c>
      <c r="B82850">
        <v>2023</v>
      </c>
      <c r="C82850">
        <v>4</v>
      </c>
      <c r="D82850" t="s">
        <v>211</v>
      </c>
      <c r="E82850" t="s">
        <v>238</v>
      </c>
      <c r="F82850" s="3">
        <v>1026.3</v>
      </c>
    </row>
    <row r="82851" spans="1:6">
      <c r="A82851" t="s">
        <v>186</v>
      </c>
      <c r="B82851">
        <v>2023</v>
      </c>
      <c r="C82851">
        <v>4</v>
      </c>
      <c r="D82851" t="s">
        <v>211</v>
      </c>
      <c r="E82851" t="s">
        <v>212</v>
      </c>
      <c r="F82851" s="3">
        <v>486.2</v>
      </c>
    </row>
    <row r="82852" spans="1:6">
      <c r="A82852" t="s">
        <v>186</v>
      </c>
      <c r="B82852">
        <v>2023</v>
      </c>
      <c r="C82852">
        <v>4</v>
      </c>
      <c r="D82852" t="s">
        <v>211</v>
      </c>
      <c r="E82852" t="s">
        <v>213</v>
      </c>
      <c r="F82852" s="3">
        <v>462.4</v>
      </c>
    </row>
    <row r="82853" spans="1:6">
      <c r="A82853" t="s">
        <v>186</v>
      </c>
      <c r="B82853">
        <v>2023</v>
      </c>
      <c r="C82853">
        <v>4</v>
      </c>
      <c r="D82853" t="s">
        <v>178</v>
      </c>
      <c r="E82853" t="s">
        <v>178</v>
      </c>
      <c r="F82853" s="3">
        <v>583.79999999999995</v>
      </c>
    </row>
    <row r="82854" spans="1:6">
      <c r="A82854" t="s">
        <v>186</v>
      </c>
      <c r="B82854">
        <v>2023</v>
      </c>
      <c r="C82854">
        <v>4</v>
      </c>
      <c r="D82854" t="s">
        <v>214</v>
      </c>
      <c r="E82854" t="s">
        <v>215</v>
      </c>
      <c r="F82854" s="3">
        <v>486.6</v>
      </c>
    </row>
    <row r="82855" spans="1:6">
      <c r="A82855" t="s">
        <v>186</v>
      </c>
      <c r="B82855">
        <v>2023</v>
      </c>
      <c r="C82855">
        <v>4</v>
      </c>
      <c r="D82855" t="s">
        <v>214</v>
      </c>
      <c r="E82855" t="s">
        <v>224</v>
      </c>
      <c r="F82855" s="3">
        <v>521.6</v>
      </c>
    </row>
    <row r="82856" spans="1:6">
      <c r="A82856" t="s">
        <v>186</v>
      </c>
      <c r="B82856">
        <v>2023</v>
      </c>
      <c r="C82856">
        <v>4</v>
      </c>
      <c r="D82856" t="s">
        <v>214</v>
      </c>
      <c r="E82856" t="s">
        <v>216</v>
      </c>
      <c r="F82856" s="3">
        <v>464.6</v>
      </c>
    </row>
    <row r="82857" spans="1:6">
      <c r="A82857" t="s">
        <v>186</v>
      </c>
      <c r="B82857">
        <v>2023</v>
      </c>
      <c r="C82857">
        <v>4</v>
      </c>
      <c r="D82857" t="s">
        <v>214</v>
      </c>
      <c r="E82857" t="s">
        <v>217</v>
      </c>
      <c r="F82857" s="3">
        <v>476.1</v>
      </c>
    </row>
    <row r="82858" spans="1:6">
      <c r="A82858" t="s">
        <v>186</v>
      </c>
      <c r="B82858">
        <v>2023</v>
      </c>
      <c r="C82858">
        <v>4</v>
      </c>
      <c r="D82858" t="s">
        <v>214</v>
      </c>
      <c r="E82858" t="s">
        <v>218</v>
      </c>
      <c r="F82858" s="3">
        <v>473.4</v>
      </c>
    </row>
    <row r="82859" spans="1:6">
      <c r="A82859" t="s">
        <v>186</v>
      </c>
      <c r="B82859">
        <v>2023</v>
      </c>
      <c r="C82859">
        <v>4</v>
      </c>
      <c r="D82859" t="s">
        <v>214</v>
      </c>
      <c r="E82859" t="s">
        <v>219</v>
      </c>
      <c r="F82859" s="3">
        <v>481.7</v>
      </c>
    </row>
    <row r="82860" spans="1:6">
      <c r="A82860" t="s">
        <v>186</v>
      </c>
      <c r="B82860">
        <v>2023</v>
      </c>
      <c r="C82860">
        <v>4</v>
      </c>
      <c r="D82860" t="s">
        <v>214</v>
      </c>
      <c r="E82860" t="s">
        <v>228</v>
      </c>
      <c r="F82860" s="3">
        <v>3.4</v>
      </c>
    </row>
    <row r="82861" spans="1:6">
      <c r="A82861" t="s">
        <v>186</v>
      </c>
      <c r="B82861">
        <v>2023</v>
      </c>
      <c r="C82861">
        <v>4</v>
      </c>
      <c r="D82861" t="s">
        <v>214</v>
      </c>
      <c r="E82861" t="s">
        <v>214</v>
      </c>
      <c r="F82861" s="3">
        <v>484</v>
      </c>
    </row>
    <row r="82862" spans="1:6">
      <c r="A82862" t="s">
        <v>186</v>
      </c>
      <c r="B82862">
        <v>2023</v>
      </c>
      <c r="C82862">
        <v>5</v>
      </c>
      <c r="D82862" t="s">
        <v>192</v>
      </c>
      <c r="E82862" t="s">
        <v>193</v>
      </c>
      <c r="F82862" s="3">
        <v>642.9</v>
      </c>
    </row>
    <row r="82863" spans="1:6">
      <c r="A82863" t="s">
        <v>186</v>
      </c>
      <c r="B82863">
        <v>2023</v>
      </c>
      <c r="C82863">
        <v>5</v>
      </c>
      <c r="D82863" t="s">
        <v>192</v>
      </c>
      <c r="E82863" t="s">
        <v>194</v>
      </c>
      <c r="F82863" s="3">
        <v>566.1</v>
      </c>
    </row>
    <row r="82864" spans="1:6">
      <c r="A82864" t="s">
        <v>186</v>
      </c>
      <c r="B82864">
        <v>2023</v>
      </c>
      <c r="C82864">
        <v>5</v>
      </c>
      <c r="D82864" t="s">
        <v>192</v>
      </c>
      <c r="E82864" t="s">
        <v>225</v>
      </c>
      <c r="F82864" s="3">
        <v>963.1</v>
      </c>
    </row>
    <row r="82865" spans="1:6">
      <c r="A82865" t="s">
        <v>186</v>
      </c>
      <c r="B82865">
        <v>2023</v>
      </c>
      <c r="C82865">
        <v>5</v>
      </c>
      <c r="D82865" t="s">
        <v>192</v>
      </c>
      <c r="E82865" t="s">
        <v>192</v>
      </c>
      <c r="F82865" s="3">
        <v>749.5</v>
      </c>
    </row>
    <row r="82866" spans="1:6">
      <c r="A82866" t="s">
        <v>186</v>
      </c>
      <c r="B82866">
        <v>2023</v>
      </c>
      <c r="C82866">
        <v>5</v>
      </c>
      <c r="D82866" t="s">
        <v>192</v>
      </c>
      <c r="E82866" t="s">
        <v>580</v>
      </c>
      <c r="F82866" s="3">
        <v>542.29999999999995</v>
      </c>
    </row>
    <row r="82867" spans="1:6">
      <c r="A82867" t="s">
        <v>186</v>
      </c>
      <c r="B82867">
        <v>2023</v>
      </c>
      <c r="C82867">
        <v>5</v>
      </c>
      <c r="D82867" t="s">
        <v>192</v>
      </c>
      <c r="E82867" t="s">
        <v>195</v>
      </c>
      <c r="F82867" s="3">
        <v>596</v>
      </c>
    </row>
    <row r="82868" spans="1:6">
      <c r="A82868" t="s">
        <v>186</v>
      </c>
      <c r="B82868">
        <v>2023</v>
      </c>
      <c r="C82868">
        <v>5</v>
      </c>
      <c r="D82868" t="s">
        <v>192</v>
      </c>
      <c r="E82868" t="s">
        <v>196</v>
      </c>
      <c r="F82868" s="3">
        <v>581.20000000000005</v>
      </c>
    </row>
    <row r="82869" spans="1:6">
      <c r="A82869" t="s">
        <v>186</v>
      </c>
      <c r="B82869">
        <v>2023</v>
      </c>
      <c r="C82869">
        <v>5</v>
      </c>
      <c r="D82869" t="s">
        <v>192</v>
      </c>
      <c r="E82869" t="s">
        <v>197</v>
      </c>
      <c r="F82869" s="3">
        <v>754.6</v>
      </c>
    </row>
    <row r="82870" spans="1:6">
      <c r="A82870" t="s">
        <v>186</v>
      </c>
      <c r="B82870">
        <v>2023</v>
      </c>
      <c r="C82870">
        <v>5</v>
      </c>
      <c r="D82870" t="s">
        <v>192</v>
      </c>
      <c r="E82870" t="s">
        <v>229</v>
      </c>
      <c r="F82870" s="3">
        <v>577.9</v>
      </c>
    </row>
    <row r="82871" spans="1:6">
      <c r="A82871" t="s">
        <v>186</v>
      </c>
      <c r="B82871">
        <v>2023</v>
      </c>
      <c r="C82871">
        <v>5</v>
      </c>
      <c r="D82871" t="s">
        <v>192</v>
      </c>
      <c r="E82871" t="s">
        <v>230</v>
      </c>
      <c r="F82871" s="3">
        <v>958.4</v>
      </c>
    </row>
    <row r="82872" spans="1:6">
      <c r="A82872" t="s">
        <v>186</v>
      </c>
      <c r="B82872">
        <v>2023</v>
      </c>
      <c r="C82872">
        <v>5</v>
      </c>
      <c r="D82872" t="s">
        <v>192</v>
      </c>
      <c r="E82872" t="s">
        <v>198</v>
      </c>
      <c r="F82872" s="3">
        <v>812.8</v>
      </c>
    </row>
    <row r="82873" spans="1:6">
      <c r="A82873" t="s">
        <v>186</v>
      </c>
      <c r="B82873">
        <v>2023</v>
      </c>
      <c r="C82873">
        <v>5</v>
      </c>
      <c r="D82873" t="s">
        <v>192</v>
      </c>
      <c r="E82873" t="s">
        <v>231</v>
      </c>
      <c r="F82873" s="3">
        <v>905</v>
      </c>
    </row>
    <row r="82874" spans="1:6">
      <c r="A82874" t="s">
        <v>186</v>
      </c>
      <c r="B82874">
        <v>2023</v>
      </c>
      <c r="C82874">
        <v>5</v>
      </c>
      <c r="D82874" t="s">
        <v>192</v>
      </c>
      <c r="E82874" t="s">
        <v>199</v>
      </c>
      <c r="F82874" s="3">
        <v>619.29999999999995</v>
      </c>
    </row>
    <row r="82875" spans="1:6">
      <c r="A82875" t="s">
        <v>186</v>
      </c>
      <c r="B82875">
        <v>2023</v>
      </c>
      <c r="C82875">
        <v>5</v>
      </c>
      <c r="D82875" t="s">
        <v>192</v>
      </c>
      <c r="E82875" t="s">
        <v>200</v>
      </c>
      <c r="F82875" s="3">
        <v>511.8</v>
      </c>
    </row>
    <row r="82876" spans="1:6">
      <c r="A82876" t="s">
        <v>186</v>
      </c>
      <c r="B82876">
        <v>2023</v>
      </c>
      <c r="C82876">
        <v>5</v>
      </c>
      <c r="D82876" t="s">
        <v>192</v>
      </c>
      <c r="E82876" t="s">
        <v>232</v>
      </c>
      <c r="F82876" s="3">
        <v>856.9</v>
      </c>
    </row>
    <row r="82877" spans="1:6">
      <c r="A82877" t="s">
        <v>186</v>
      </c>
      <c r="B82877">
        <v>2023</v>
      </c>
      <c r="C82877">
        <v>5</v>
      </c>
      <c r="D82877" t="s">
        <v>192</v>
      </c>
      <c r="E82877" t="s">
        <v>201</v>
      </c>
      <c r="F82877" s="3">
        <v>617.1</v>
      </c>
    </row>
    <row r="82878" spans="1:6">
      <c r="A82878" t="s">
        <v>186</v>
      </c>
      <c r="B82878">
        <v>2023</v>
      </c>
      <c r="C82878">
        <v>5</v>
      </c>
      <c r="D82878" t="s">
        <v>192</v>
      </c>
      <c r="E82878" t="s">
        <v>233</v>
      </c>
      <c r="F82878" s="3">
        <v>629.6</v>
      </c>
    </row>
    <row r="82879" spans="1:6">
      <c r="A82879" t="s">
        <v>186</v>
      </c>
      <c r="B82879">
        <v>2023</v>
      </c>
      <c r="C82879">
        <v>5</v>
      </c>
      <c r="D82879" t="s">
        <v>192</v>
      </c>
      <c r="E82879" t="s">
        <v>234</v>
      </c>
      <c r="F82879" s="3">
        <v>1846.3</v>
      </c>
    </row>
    <row r="82880" spans="1:6">
      <c r="A82880" t="s">
        <v>186</v>
      </c>
      <c r="B82880">
        <v>2023</v>
      </c>
      <c r="C82880">
        <v>5</v>
      </c>
      <c r="D82880" t="s">
        <v>192</v>
      </c>
      <c r="E82880" t="s">
        <v>226</v>
      </c>
      <c r="F82880" s="3">
        <v>1065.7</v>
      </c>
    </row>
    <row r="82881" spans="1:6">
      <c r="A82881" t="s">
        <v>186</v>
      </c>
      <c r="B82881">
        <v>2023</v>
      </c>
      <c r="C82881">
        <v>5</v>
      </c>
      <c r="D82881" t="s">
        <v>192</v>
      </c>
      <c r="E82881" t="s">
        <v>202</v>
      </c>
      <c r="F82881" s="3">
        <v>509.9</v>
      </c>
    </row>
    <row r="82882" spans="1:6">
      <c r="A82882" t="s">
        <v>186</v>
      </c>
      <c r="B82882">
        <v>2023</v>
      </c>
      <c r="C82882">
        <v>5</v>
      </c>
      <c r="D82882" t="s">
        <v>203</v>
      </c>
      <c r="E82882" t="s">
        <v>204</v>
      </c>
      <c r="F82882" s="3">
        <v>661.8</v>
      </c>
    </row>
    <row r="82883" spans="1:6">
      <c r="A82883" t="s">
        <v>186</v>
      </c>
      <c r="B82883">
        <v>2023</v>
      </c>
      <c r="C82883">
        <v>5</v>
      </c>
      <c r="D82883" t="s">
        <v>203</v>
      </c>
      <c r="E82883" t="s">
        <v>221</v>
      </c>
      <c r="F82883" s="3">
        <v>652.79999999999995</v>
      </c>
    </row>
    <row r="82884" spans="1:6">
      <c r="A82884" t="s">
        <v>186</v>
      </c>
      <c r="B82884">
        <v>2023</v>
      </c>
      <c r="C82884">
        <v>5</v>
      </c>
      <c r="D82884" t="s">
        <v>203</v>
      </c>
      <c r="E82884" t="s">
        <v>203</v>
      </c>
      <c r="F82884" s="3">
        <v>615.79999999999995</v>
      </c>
    </row>
    <row r="82885" spans="1:6">
      <c r="A82885" t="s">
        <v>186</v>
      </c>
      <c r="B82885">
        <v>2023</v>
      </c>
      <c r="C82885">
        <v>5</v>
      </c>
      <c r="D82885" t="s">
        <v>203</v>
      </c>
      <c r="E82885" t="s">
        <v>205</v>
      </c>
      <c r="F82885" s="3">
        <v>571.4</v>
      </c>
    </row>
    <row r="82886" spans="1:6">
      <c r="A82886" t="s">
        <v>186</v>
      </c>
      <c r="B82886">
        <v>2023</v>
      </c>
      <c r="C82886">
        <v>5</v>
      </c>
      <c r="D82886" t="s">
        <v>203</v>
      </c>
      <c r="E82886" t="s">
        <v>235</v>
      </c>
      <c r="F82886" s="3">
        <v>1381.6</v>
      </c>
    </row>
    <row r="82887" spans="1:6">
      <c r="A82887" t="s">
        <v>186</v>
      </c>
      <c r="B82887">
        <v>2023</v>
      </c>
      <c r="C82887">
        <v>5</v>
      </c>
      <c r="D82887" t="s">
        <v>203</v>
      </c>
      <c r="E82887" t="s">
        <v>206</v>
      </c>
      <c r="F82887" s="3">
        <v>532.29999999999995</v>
      </c>
    </row>
    <row r="82888" spans="1:6">
      <c r="A82888" t="s">
        <v>186</v>
      </c>
      <c r="B82888">
        <v>2023</v>
      </c>
      <c r="C82888">
        <v>5</v>
      </c>
      <c r="D82888" t="s">
        <v>207</v>
      </c>
      <c r="E82888" t="s">
        <v>208</v>
      </c>
      <c r="F82888" s="3">
        <v>764</v>
      </c>
    </row>
    <row r="82889" spans="1:6">
      <c r="A82889" t="s">
        <v>186</v>
      </c>
      <c r="B82889">
        <v>2023</v>
      </c>
      <c r="C82889">
        <v>5</v>
      </c>
      <c r="D82889" t="s">
        <v>207</v>
      </c>
      <c r="E82889" t="s">
        <v>209</v>
      </c>
      <c r="F82889" s="3">
        <v>642.1</v>
      </c>
    </row>
    <row r="82890" spans="1:6">
      <c r="A82890" t="s">
        <v>186</v>
      </c>
      <c r="B82890">
        <v>2023</v>
      </c>
      <c r="C82890">
        <v>5</v>
      </c>
      <c r="D82890" t="s">
        <v>207</v>
      </c>
      <c r="E82890" t="s">
        <v>207</v>
      </c>
      <c r="F82890" s="3">
        <v>648.5</v>
      </c>
    </row>
    <row r="82891" spans="1:6">
      <c r="A82891" t="s">
        <v>186</v>
      </c>
      <c r="B82891">
        <v>2023</v>
      </c>
      <c r="C82891">
        <v>5</v>
      </c>
      <c r="D82891" t="s">
        <v>207</v>
      </c>
      <c r="E82891" t="s">
        <v>223</v>
      </c>
      <c r="F82891" s="3">
        <v>421.6</v>
      </c>
    </row>
    <row r="82892" spans="1:6">
      <c r="A82892" t="s">
        <v>186</v>
      </c>
      <c r="B82892">
        <v>2023</v>
      </c>
      <c r="C82892">
        <v>5</v>
      </c>
      <c r="D82892" t="s">
        <v>207</v>
      </c>
      <c r="E82892" t="s">
        <v>236</v>
      </c>
      <c r="F82892" s="3">
        <v>859.1</v>
      </c>
    </row>
    <row r="82893" spans="1:6">
      <c r="A82893" t="s">
        <v>186</v>
      </c>
      <c r="B82893">
        <v>2023</v>
      </c>
      <c r="C82893">
        <v>5</v>
      </c>
      <c r="D82893" t="s">
        <v>207</v>
      </c>
      <c r="E82893" t="s">
        <v>220</v>
      </c>
      <c r="F82893" s="3">
        <v>452.4</v>
      </c>
    </row>
    <row r="82894" spans="1:6">
      <c r="A82894" t="s">
        <v>186</v>
      </c>
      <c r="B82894">
        <v>2023</v>
      </c>
      <c r="C82894">
        <v>5</v>
      </c>
      <c r="D82894" t="s">
        <v>207</v>
      </c>
      <c r="E82894" t="s">
        <v>210</v>
      </c>
      <c r="F82894" s="3">
        <v>828.1</v>
      </c>
    </row>
    <row r="82895" spans="1:6">
      <c r="A82895" t="s">
        <v>186</v>
      </c>
      <c r="B82895">
        <v>2023</v>
      </c>
      <c r="C82895">
        <v>5</v>
      </c>
      <c r="D82895" t="s">
        <v>211</v>
      </c>
      <c r="E82895" t="s">
        <v>237</v>
      </c>
      <c r="F82895" s="3">
        <v>695.1</v>
      </c>
    </row>
    <row r="82896" spans="1:6">
      <c r="A82896" t="s">
        <v>186</v>
      </c>
      <c r="B82896">
        <v>2023</v>
      </c>
      <c r="C82896">
        <v>5</v>
      </c>
      <c r="D82896" t="s">
        <v>211</v>
      </c>
      <c r="E82896" t="s">
        <v>211</v>
      </c>
      <c r="F82896" s="3">
        <v>601.5</v>
      </c>
    </row>
    <row r="82897" spans="1:6">
      <c r="A82897" t="s">
        <v>186</v>
      </c>
      <c r="B82897">
        <v>2023</v>
      </c>
      <c r="C82897">
        <v>5</v>
      </c>
      <c r="D82897" t="s">
        <v>211</v>
      </c>
      <c r="E82897" t="s">
        <v>222</v>
      </c>
      <c r="F82897" s="3">
        <v>624.6</v>
      </c>
    </row>
    <row r="82898" spans="1:6">
      <c r="A82898" t="s">
        <v>186</v>
      </c>
      <c r="B82898">
        <v>2023</v>
      </c>
      <c r="C82898">
        <v>5</v>
      </c>
      <c r="D82898" t="s">
        <v>211</v>
      </c>
      <c r="E82898" t="s">
        <v>238</v>
      </c>
      <c r="F82898" s="3">
        <v>988.1</v>
      </c>
    </row>
    <row r="82899" spans="1:6">
      <c r="A82899" t="s">
        <v>186</v>
      </c>
      <c r="B82899">
        <v>2023</v>
      </c>
      <c r="C82899">
        <v>5</v>
      </c>
      <c r="D82899" t="s">
        <v>211</v>
      </c>
      <c r="E82899" t="s">
        <v>212</v>
      </c>
      <c r="F82899" s="3">
        <v>548.20000000000005</v>
      </c>
    </row>
    <row r="82900" spans="1:6">
      <c r="A82900" t="s">
        <v>186</v>
      </c>
      <c r="B82900">
        <v>2023</v>
      </c>
      <c r="C82900">
        <v>5</v>
      </c>
      <c r="D82900" t="s">
        <v>211</v>
      </c>
      <c r="E82900" t="s">
        <v>213</v>
      </c>
      <c r="F82900" s="3">
        <v>610.5</v>
      </c>
    </row>
    <row r="82901" spans="1:6">
      <c r="A82901" t="s">
        <v>186</v>
      </c>
      <c r="B82901">
        <v>2023</v>
      </c>
      <c r="C82901">
        <v>5</v>
      </c>
      <c r="D82901" t="s">
        <v>178</v>
      </c>
      <c r="E82901" t="s">
        <v>178</v>
      </c>
      <c r="F82901" s="3">
        <v>673.9</v>
      </c>
    </row>
    <row r="82902" spans="1:6">
      <c r="A82902" t="s">
        <v>186</v>
      </c>
      <c r="B82902">
        <v>2023</v>
      </c>
      <c r="C82902">
        <v>5</v>
      </c>
      <c r="D82902" t="s">
        <v>214</v>
      </c>
      <c r="E82902" t="s">
        <v>215</v>
      </c>
      <c r="F82902" s="3">
        <v>502.4</v>
      </c>
    </row>
    <row r="82903" spans="1:6">
      <c r="A82903" t="s">
        <v>186</v>
      </c>
      <c r="B82903">
        <v>2023</v>
      </c>
      <c r="C82903">
        <v>5</v>
      </c>
      <c r="D82903" t="s">
        <v>214</v>
      </c>
      <c r="E82903" t="s">
        <v>224</v>
      </c>
      <c r="F82903" s="3">
        <v>559.79999999999995</v>
      </c>
    </row>
    <row r="82904" spans="1:6">
      <c r="A82904" t="s">
        <v>186</v>
      </c>
      <c r="B82904">
        <v>2023</v>
      </c>
      <c r="C82904">
        <v>5</v>
      </c>
      <c r="D82904" t="s">
        <v>214</v>
      </c>
      <c r="E82904" t="s">
        <v>216</v>
      </c>
      <c r="F82904" s="3">
        <v>488.2</v>
      </c>
    </row>
    <row r="82905" spans="1:6">
      <c r="A82905" t="s">
        <v>186</v>
      </c>
      <c r="B82905">
        <v>2023</v>
      </c>
      <c r="C82905">
        <v>5</v>
      </c>
      <c r="D82905" t="s">
        <v>214</v>
      </c>
      <c r="E82905" t="s">
        <v>217</v>
      </c>
      <c r="F82905" s="3">
        <v>593.9</v>
      </c>
    </row>
    <row r="82906" spans="1:6">
      <c r="A82906" t="s">
        <v>186</v>
      </c>
      <c r="B82906">
        <v>2023</v>
      </c>
      <c r="C82906">
        <v>5</v>
      </c>
      <c r="D82906" t="s">
        <v>214</v>
      </c>
      <c r="E82906" t="s">
        <v>218</v>
      </c>
      <c r="F82906" s="3">
        <v>520.29999999999995</v>
      </c>
    </row>
    <row r="82907" spans="1:6">
      <c r="A82907" t="s">
        <v>186</v>
      </c>
      <c r="B82907">
        <v>2023</v>
      </c>
      <c r="C82907">
        <v>5</v>
      </c>
      <c r="D82907" t="s">
        <v>214</v>
      </c>
      <c r="E82907" t="s">
        <v>219</v>
      </c>
      <c r="F82907" s="3">
        <v>617.79999999999995</v>
      </c>
    </row>
    <row r="82908" spans="1:6">
      <c r="A82908" t="s">
        <v>186</v>
      </c>
      <c r="B82908">
        <v>2023</v>
      </c>
      <c r="C82908">
        <v>5</v>
      </c>
      <c r="D82908" t="s">
        <v>214</v>
      </c>
      <c r="E82908" t="s">
        <v>228</v>
      </c>
      <c r="F82908" s="3" t="s">
        <v>227</v>
      </c>
    </row>
    <row r="82909" spans="1:6">
      <c r="A82909" t="s">
        <v>186</v>
      </c>
      <c r="B82909">
        <v>2023</v>
      </c>
      <c r="C82909">
        <v>5</v>
      </c>
      <c r="D82909" t="s">
        <v>214</v>
      </c>
      <c r="E82909" t="s">
        <v>214</v>
      </c>
      <c r="F82909" s="3">
        <v>548.6</v>
      </c>
    </row>
    <row r="82910" spans="1:6">
      <c r="A82910" t="s">
        <v>186</v>
      </c>
      <c r="B82910">
        <v>2023</v>
      </c>
      <c r="C82910">
        <v>6</v>
      </c>
      <c r="D82910" t="s">
        <v>192</v>
      </c>
      <c r="E82910" t="s">
        <v>193</v>
      </c>
      <c r="F82910" s="3">
        <v>589.6</v>
      </c>
    </row>
    <row r="82911" spans="1:6">
      <c r="A82911" t="s">
        <v>186</v>
      </c>
      <c r="B82911">
        <v>2023</v>
      </c>
      <c r="C82911">
        <v>6</v>
      </c>
      <c r="D82911" t="s">
        <v>192</v>
      </c>
      <c r="E82911" t="s">
        <v>194</v>
      </c>
      <c r="F82911" s="3">
        <v>652.6</v>
      </c>
    </row>
    <row r="82912" spans="1:6">
      <c r="A82912" t="s">
        <v>186</v>
      </c>
      <c r="B82912">
        <v>2023</v>
      </c>
      <c r="C82912">
        <v>6</v>
      </c>
      <c r="D82912" t="s">
        <v>192</v>
      </c>
      <c r="E82912" t="s">
        <v>225</v>
      </c>
      <c r="F82912" s="3">
        <v>1021</v>
      </c>
    </row>
    <row r="82913" spans="1:6">
      <c r="A82913" t="s">
        <v>186</v>
      </c>
      <c r="B82913">
        <v>2023</v>
      </c>
      <c r="C82913">
        <v>6</v>
      </c>
      <c r="D82913" t="s">
        <v>192</v>
      </c>
      <c r="E82913" t="s">
        <v>192</v>
      </c>
      <c r="F82913" s="3">
        <v>802</v>
      </c>
    </row>
    <row r="82914" spans="1:6">
      <c r="A82914" t="s">
        <v>186</v>
      </c>
      <c r="B82914">
        <v>2023</v>
      </c>
      <c r="C82914">
        <v>6</v>
      </c>
      <c r="D82914" t="s">
        <v>192</v>
      </c>
      <c r="E82914" t="s">
        <v>580</v>
      </c>
      <c r="F82914" s="3">
        <v>546.70000000000005</v>
      </c>
    </row>
    <row r="82915" spans="1:6">
      <c r="A82915" t="s">
        <v>186</v>
      </c>
      <c r="B82915">
        <v>2023</v>
      </c>
      <c r="C82915">
        <v>6</v>
      </c>
      <c r="D82915" t="s">
        <v>192</v>
      </c>
      <c r="E82915" t="s">
        <v>195</v>
      </c>
      <c r="F82915" s="3">
        <v>610.5</v>
      </c>
    </row>
    <row r="82916" spans="1:6">
      <c r="A82916" t="s">
        <v>186</v>
      </c>
      <c r="B82916">
        <v>2023</v>
      </c>
      <c r="C82916">
        <v>6</v>
      </c>
      <c r="D82916" t="s">
        <v>192</v>
      </c>
      <c r="E82916" t="s">
        <v>196</v>
      </c>
      <c r="F82916" s="3">
        <v>650.20000000000005</v>
      </c>
    </row>
    <row r="82917" spans="1:6">
      <c r="A82917" t="s">
        <v>186</v>
      </c>
      <c r="B82917">
        <v>2023</v>
      </c>
      <c r="C82917">
        <v>6</v>
      </c>
      <c r="D82917" t="s">
        <v>192</v>
      </c>
      <c r="E82917" t="s">
        <v>197</v>
      </c>
      <c r="F82917" s="3">
        <v>830.9</v>
      </c>
    </row>
    <row r="82918" spans="1:6">
      <c r="A82918" t="s">
        <v>186</v>
      </c>
      <c r="B82918">
        <v>2023</v>
      </c>
      <c r="C82918">
        <v>6</v>
      </c>
      <c r="D82918" t="s">
        <v>192</v>
      </c>
      <c r="E82918" t="s">
        <v>229</v>
      </c>
      <c r="F82918" s="3">
        <v>472.6</v>
      </c>
    </row>
    <row r="82919" spans="1:6">
      <c r="A82919" t="s">
        <v>186</v>
      </c>
      <c r="B82919">
        <v>2023</v>
      </c>
      <c r="C82919">
        <v>6</v>
      </c>
      <c r="D82919" t="s">
        <v>192</v>
      </c>
      <c r="E82919" t="s">
        <v>230</v>
      </c>
      <c r="F82919" s="3">
        <v>1184.9000000000001</v>
      </c>
    </row>
    <row r="82920" spans="1:6">
      <c r="A82920" t="s">
        <v>186</v>
      </c>
      <c r="B82920">
        <v>2023</v>
      </c>
      <c r="C82920">
        <v>6</v>
      </c>
      <c r="D82920" t="s">
        <v>192</v>
      </c>
      <c r="E82920" t="s">
        <v>198</v>
      </c>
      <c r="F82920" s="3">
        <v>780.3</v>
      </c>
    </row>
    <row r="82921" spans="1:6">
      <c r="A82921" t="s">
        <v>186</v>
      </c>
      <c r="B82921">
        <v>2023</v>
      </c>
      <c r="C82921">
        <v>6</v>
      </c>
      <c r="D82921" t="s">
        <v>192</v>
      </c>
      <c r="E82921" t="s">
        <v>231</v>
      </c>
      <c r="F82921" s="3">
        <v>1150.5</v>
      </c>
    </row>
    <row r="82922" spans="1:6">
      <c r="A82922" t="s">
        <v>186</v>
      </c>
      <c r="B82922">
        <v>2023</v>
      </c>
      <c r="C82922">
        <v>6</v>
      </c>
      <c r="D82922" t="s">
        <v>192</v>
      </c>
      <c r="E82922" t="s">
        <v>199</v>
      </c>
      <c r="F82922" s="3">
        <v>647.1</v>
      </c>
    </row>
    <row r="82923" spans="1:6">
      <c r="A82923" t="s">
        <v>186</v>
      </c>
      <c r="B82923">
        <v>2023</v>
      </c>
      <c r="C82923">
        <v>6</v>
      </c>
      <c r="D82923" t="s">
        <v>192</v>
      </c>
      <c r="E82923" t="s">
        <v>200</v>
      </c>
      <c r="F82923" s="3">
        <v>578.70000000000005</v>
      </c>
    </row>
    <row r="82924" spans="1:6">
      <c r="A82924" t="s">
        <v>186</v>
      </c>
      <c r="B82924">
        <v>2023</v>
      </c>
      <c r="C82924">
        <v>6</v>
      </c>
      <c r="D82924" t="s">
        <v>192</v>
      </c>
      <c r="E82924" t="s">
        <v>232</v>
      </c>
      <c r="F82924" s="3">
        <v>845.2</v>
      </c>
    </row>
    <row r="82925" spans="1:6">
      <c r="A82925" t="s">
        <v>186</v>
      </c>
      <c r="B82925">
        <v>2023</v>
      </c>
      <c r="C82925">
        <v>6</v>
      </c>
      <c r="D82925" t="s">
        <v>192</v>
      </c>
      <c r="E82925" t="s">
        <v>201</v>
      </c>
      <c r="F82925" s="3">
        <v>578.70000000000005</v>
      </c>
    </row>
    <row r="82926" spans="1:6">
      <c r="A82926" t="s">
        <v>186</v>
      </c>
      <c r="B82926">
        <v>2023</v>
      </c>
      <c r="C82926">
        <v>6</v>
      </c>
      <c r="D82926" t="s">
        <v>192</v>
      </c>
      <c r="E82926" t="s">
        <v>233</v>
      </c>
      <c r="F82926" s="3">
        <v>659.6</v>
      </c>
    </row>
    <row r="82927" spans="1:6">
      <c r="A82927" t="s">
        <v>186</v>
      </c>
      <c r="B82927">
        <v>2023</v>
      </c>
      <c r="C82927">
        <v>6</v>
      </c>
      <c r="D82927" t="s">
        <v>192</v>
      </c>
      <c r="E82927" t="s">
        <v>234</v>
      </c>
      <c r="F82927" s="3">
        <v>2353.9</v>
      </c>
    </row>
    <row r="82928" spans="1:6">
      <c r="A82928" t="s">
        <v>186</v>
      </c>
      <c r="B82928">
        <v>2023</v>
      </c>
      <c r="C82928">
        <v>6</v>
      </c>
      <c r="D82928" t="s">
        <v>192</v>
      </c>
      <c r="E82928" t="s">
        <v>226</v>
      </c>
      <c r="F82928" s="3">
        <v>1201.2</v>
      </c>
    </row>
    <row r="82929" spans="1:6">
      <c r="A82929" t="s">
        <v>186</v>
      </c>
      <c r="B82929">
        <v>2023</v>
      </c>
      <c r="C82929">
        <v>6</v>
      </c>
      <c r="D82929" t="s">
        <v>192</v>
      </c>
      <c r="E82929" t="s">
        <v>202</v>
      </c>
      <c r="F82929" s="3">
        <v>563.29999999999995</v>
      </c>
    </row>
    <row r="82930" spans="1:6">
      <c r="A82930" t="s">
        <v>186</v>
      </c>
      <c r="B82930">
        <v>2023</v>
      </c>
      <c r="C82930">
        <v>6</v>
      </c>
      <c r="D82930" t="s">
        <v>203</v>
      </c>
      <c r="E82930" t="s">
        <v>204</v>
      </c>
      <c r="F82930" s="3">
        <v>725.1</v>
      </c>
    </row>
    <row r="82931" spans="1:6">
      <c r="A82931" t="s">
        <v>186</v>
      </c>
      <c r="B82931">
        <v>2023</v>
      </c>
      <c r="C82931">
        <v>6</v>
      </c>
      <c r="D82931" t="s">
        <v>203</v>
      </c>
      <c r="E82931" t="s">
        <v>221</v>
      </c>
      <c r="F82931" s="3">
        <v>748.5</v>
      </c>
    </row>
    <row r="82932" spans="1:6">
      <c r="A82932" t="s">
        <v>186</v>
      </c>
      <c r="B82932">
        <v>2023</v>
      </c>
      <c r="C82932">
        <v>6</v>
      </c>
      <c r="D82932" t="s">
        <v>203</v>
      </c>
      <c r="E82932" t="s">
        <v>203</v>
      </c>
      <c r="F82932" s="3">
        <v>673.6</v>
      </c>
    </row>
    <row r="82933" spans="1:6">
      <c r="A82933" t="s">
        <v>186</v>
      </c>
      <c r="B82933">
        <v>2023</v>
      </c>
      <c r="C82933">
        <v>6</v>
      </c>
      <c r="D82933" t="s">
        <v>203</v>
      </c>
      <c r="E82933" t="s">
        <v>205</v>
      </c>
      <c r="F82933" s="3">
        <v>602.29999999999995</v>
      </c>
    </row>
    <row r="82934" spans="1:6">
      <c r="A82934" t="s">
        <v>186</v>
      </c>
      <c r="B82934">
        <v>2023</v>
      </c>
      <c r="C82934">
        <v>6</v>
      </c>
      <c r="D82934" t="s">
        <v>203</v>
      </c>
      <c r="E82934" t="s">
        <v>235</v>
      </c>
      <c r="F82934" s="3">
        <v>1254</v>
      </c>
    </row>
    <row r="82935" spans="1:6">
      <c r="A82935" t="s">
        <v>186</v>
      </c>
      <c r="B82935">
        <v>2023</v>
      </c>
      <c r="C82935">
        <v>6</v>
      </c>
      <c r="D82935" t="s">
        <v>203</v>
      </c>
      <c r="E82935" t="s">
        <v>206</v>
      </c>
      <c r="F82935" s="3">
        <v>608.20000000000005</v>
      </c>
    </row>
    <row r="82936" spans="1:6">
      <c r="A82936" t="s">
        <v>186</v>
      </c>
      <c r="B82936">
        <v>2023</v>
      </c>
      <c r="C82936">
        <v>6</v>
      </c>
      <c r="D82936" t="s">
        <v>207</v>
      </c>
      <c r="E82936" t="s">
        <v>208</v>
      </c>
      <c r="F82936" s="3">
        <v>695.5</v>
      </c>
    </row>
    <row r="82937" spans="1:6">
      <c r="A82937" t="s">
        <v>186</v>
      </c>
      <c r="B82937">
        <v>2023</v>
      </c>
      <c r="C82937">
        <v>6</v>
      </c>
      <c r="D82937" t="s">
        <v>207</v>
      </c>
      <c r="E82937" t="s">
        <v>209</v>
      </c>
      <c r="F82937" s="3">
        <v>661.7</v>
      </c>
    </row>
    <row r="82938" spans="1:6">
      <c r="A82938" t="s">
        <v>186</v>
      </c>
      <c r="B82938">
        <v>2023</v>
      </c>
      <c r="C82938">
        <v>6</v>
      </c>
      <c r="D82938" t="s">
        <v>207</v>
      </c>
      <c r="E82938" t="s">
        <v>207</v>
      </c>
      <c r="F82938" s="3">
        <v>660.9</v>
      </c>
    </row>
    <row r="82939" spans="1:6">
      <c r="A82939" t="s">
        <v>186</v>
      </c>
      <c r="B82939">
        <v>2023</v>
      </c>
      <c r="C82939">
        <v>6</v>
      </c>
      <c r="D82939" t="s">
        <v>207</v>
      </c>
      <c r="E82939" t="s">
        <v>223</v>
      </c>
      <c r="F82939" s="3">
        <v>529.70000000000005</v>
      </c>
    </row>
    <row r="82940" spans="1:6">
      <c r="A82940" t="s">
        <v>186</v>
      </c>
      <c r="B82940">
        <v>2023</v>
      </c>
      <c r="C82940">
        <v>6</v>
      </c>
      <c r="D82940" t="s">
        <v>207</v>
      </c>
      <c r="E82940" t="s">
        <v>236</v>
      </c>
      <c r="F82940" s="3">
        <v>799.1</v>
      </c>
    </row>
    <row r="82941" spans="1:6">
      <c r="A82941" t="s">
        <v>186</v>
      </c>
      <c r="B82941">
        <v>2023</v>
      </c>
      <c r="C82941">
        <v>6</v>
      </c>
      <c r="D82941" t="s">
        <v>207</v>
      </c>
      <c r="E82941" t="s">
        <v>220</v>
      </c>
      <c r="F82941" s="3">
        <v>478</v>
      </c>
    </row>
    <row r="82942" spans="1:6">
      <c r="A82942" t="s">
        <v>186</v>
      </c>
      <c r="B82942">
        <v>2023</v>
      </c>
      <c r="C82942">
        <v>6</v>
      </c>
      <c r="D82942" t="s">
        <v>207</v>
      </c>
      <c r="E82942" t="s">
        <v>210</v>
      </c>
      <c r="F82942" s="3">
        <v>823.4</v>
      </c>
    </row>
    <row r="82943" spans="1:6">
      <c r="A82943" t="s">
        <v>186</v>
      </c>
      <c r="B82943">
        <v>2023</v>
      </c>
      <c r="C82943">
        <v>6</v>
      </c>
      <c r="D82943" t="s">
        <v>211</v>
      </c>
      <c r="E82943" t="s">
        <v>237</v>
      </c>
      <c r="F82943" s="3">
        <v>808</v>
      </c>
    </row>
    <row r="82944" spans="1:6">
      <c r="A82944" t="s">
        <v>186</v>
      </c>
      <c r="B82944">
        <v>2023</v>
      </c>
      <c r="C82944">
        <v>6</v>
      </c>
      <c r="D82944" t="s">
        <v>211</v>
      </c>
      <c r="E82944" t="s">
        <v>211</v>
      </c>
      <c r="F82944" s="3">
        <v>611.9</v>
      </c>
    </row>
    <row r="82945" spans="1:6">
      <c r="A82945" t="s">
        <v>186</v>
      </c>
      <c r="B82945">
        <v>2023</v>
      </c>
      <c r="C82945">
        <v>6</v>
      </c>
      <c r="D82945" t="s">
        <v>211</v>
      </c>
      <c r="E82945" t="s">
        <v>222</v>
      </c>
      <c r="F82945" s="3">
        <v>720</v>
      </c>
    </row>
    <row r="82946" spans="1:6">
      <c r="A82946" t="s">
        <v>186</v>
      </c>
      <c r="B82946">
        <v>2023</v>
      </c>
      <c r="C82946">
        <v>6</v>
      </c>
      <c r="D82946" t="s">
        <v>211</v>
      </c>
      <c r="E82946" t="s">
        <v>238</v>
      </c>
      <c r="F82946" s="3">
        <v>1134.4000000000001</v>
      </c>
    </row>
    <row r="82947" spans="1:6">
      <c r="A82947" t="s">
        <v>186</v>
      </c>
      <c r="B82947">
        <v>2023</v>
      </c>
      <c r="C82947">
        <v>6</v>
      </c>
      <c r="D82947" t="s">
        <v>211</v>
      </c>
      <c r="E82947" t="s">
        <v>212</v>
      </c>
      <c r="F82947" s="3">
        <v>584.70000000000005</v>
      </c>
    </row>
    <row r="82948" spans="1:6">
      <c r="A82948" t="s">
        <v>186</v>
      </c>
      <c r="B82948">
        <v>2023</v>
      </c>
      <c r="C82948">
        <v>6</v>
      </c>
      <c r="D82948" t="s">
        <v>211</v>
      </c>
      <c r="E82948" t="s">
        <v>213</v>
      </c>
      <c r="F82948" s="3">
        <v>549.1</v>
      </c>
    </row>
    <row r="82949" spans="1:6">
      <c r="A82949" t="s">
        <v>186</v>
      </c>
      <c r="B82949">
        <v>2023</v>
      </c>
      <c r="C82949">
        <v>6</v>
      </c>
      <c r="D82949" t="s">
        <v>178</v>
      </c>
      <c r="E82949" t="s">
        <v>178</v>
      </c>
      <c r="F82949" s="3">
        <v>719.1</v>
      </c>
    </row>
    <row r="82950" spans="1:6">
      <c r="A82950" t="s">
        <v>186</v>
      </c>
      <c r="B82950">
        <v>2023</v>
      </c>
      <c r="C82950">
        <v>6</v>
      </c>
      <c r="D82950" t="s">
        <v>214</v>
      </c>
      <c r="E82950" t="s">
        <v>215</v>
      </c>
      <c r="F82950" s="3">
        <v>614</v>
      </c>
    </row>
    <row r="82951" spans="1:6">
      <c r="A82951" t="s">
        <v>186</v>
      </c>
      <c r="B82951">
        <v>2023</v>
      </c>
      <c r="C82951">
        <v>6</v>
      </c>
      <c r="D82951" t="s">
        <v>214</v>
      </c>
      <c r="E82951" t="s">
        <v>224</v>
      </c>
      <c r="F82951" s="3">
        <v>636.4</v>
      </c>
    </row>
    <row r="82952" spans="1:6">
      <c r="A82952" t="s">
        <v>186</v>
      </c>
      <c r="B82952">
        <v>2023</v>
      </c>
      <c r="C82952">
        <v>6</v>
      </c>
      <c r="D82952" t="s">
        <v>214</v>
      </c>
      <c r="E82952" t="s">
        <v>216</v>
      </c>
      <c r="F82952" s="3">
        <v>586.9</v>
      </c>
    </row>
    <row r="82953" spans="1:6">
      <c r="A82953" t="s">
        <v>186</v>
      </c>
      <c r="B82953">
        <v>2023</v>
      </c>
      <c r="C82953">
        <v>6</v>
      </c>
      <c r="D82953" t="s">
        <v>214</v>
      </c>
      <c r="E82953" t="s">
        <v>217</v>
      </c>
      <c r="F82953" s="3">
        <v>609.1</v>
      </c>
    </row>
    <row r="82954" spans="1:6">
      <c r="A82954" t="s">
        <v>186</v>
      </c>
      <c r="B82954">
        <v>2023</v>
      </c>
      <c r="C82954">
        <v>6</v>
      </c>
      <c r="D82954" t="s">
        <v>214</v>
      </c>
      <c r="E82954" t="s">
        <v>218</v>
      </c>
      <c r="F82954" s="3">
        <v>581.6</v>
      </c>
    </row>
    <row r="82955" spans="1:6">
      <c r="A82955" t="s">
        <v>186</v>
      </c>
      <c r="B82955">
        <v>2023</v>
      </c>
      <c r="C82955">
        <v>6</v>
      </c>
      <c r="D82955" t="s">
        <v>214</v>
      </c>
      <c r="E82955" t="s">
        <v>219</v>
      </c>
      <c r="F82955" s="3">
        <v>593.9</v>
      </c>
    </row>
    <row r="82956" spans="1:6">
      <c r="A82956" t="s">
        <v>186</v>
      </c>
      <c r="B82956">
        <v>2023</v>
      </c>
      <c r="C82956">
        <v>6</v>
      </c>
      <c r="D82956" t="s">
        <v>214</v>
      </c>
      <c r="E82956" t="s">
        <v>228</v>
      </c>
      <c r="F82956" s="3" t="s">
        <v>227</v>
      </c>
    </row>
    <row r="82957" spans="1:6">
      <c r="A82957" t="s">
        <v>186</v>
      </c>
      <c r="B82957">
        <v>2023</v>
      </c>
      <c r="C82957">
        <v>6</v>
      </c>
      <c r="D82957" t="s">
        <v>214</v>
      </c>
      <c r="E82957" t="s">
        <v>214</v>
      </c>
      <c r="F82957" s="3">
        <v>606.20000000000005</v>
      </c>
    </row>
    <row r="82958" spans="1:6">
      <c r="A82958" t="s">
        <v>186</v>
      </c>
      <c r="B82958">
        <v>2023</v>
      </c>
      <c r="C82958">
        <v>7</v>
      </c>
      <c r="D82958" t="s">
        <v>192</v>
      </c>
      <c r="E82958" t="s">
        <v>193</v>
      </c>
      <c r="F82958" s="3">
        <v>613.5</v>
      </c>
    </row>
    <row r="82959" spans="1:6">
      <c r="A82959" t="s">
        <v>186</v>
      </c>
      <c r="B82959">
        <v>2023</v>
      </c>
      <c r="C82959">
        <v>7</v>
      </c>
      <c r="D82959" t="s">
        <v>192</v>
      </c>
      <c r="E82959" t="s">
        <v>194</v>
      </c>
      <c r="F82959" s="3">
        <v>580.29999999999995</v>
      </c>
    </row>
    <row r="82960" spans="1:6">
      <c r="A82960" t="s">
        <v>186</v>
      </c>
      <c r="B82960">
        <v>2023</v>
      </c>
      <c r="C82960">
        <v>7</v>
      </c>
      <c r="D82960" t="s">
        <v>192</v>
      </c>
      <c r="E82960" t="s">
        <v>225</v>
      </c>
      <c r="F82960" s="3">
        <v>955.9</v>
      </c>
    </row>
    <row r="82961" spans="1:6">
      <c r="A82961" t="s">
        <v>186</v>
      </c>
      <c r="B82961">
        <v>2023</v>
      </c>
      <c r="C82961">
        <v>7</v>
      </c>
      <c r="D82961" t="s">
        <v>192</v>
      </c>
      <c r="E82961" t="s">
        <v>192</v>
      </c>
      <c r="F82961" s="3">
        <v>765</v>
      </c>
    </row>
    <row r="82962" spans="1:6">
      <c r="A82962" t="s">
        <v>186</v>
      </c>
      <c r="B82962">
        <v>2023</v>
      </c>
      <c r="C82962">
        <v>7</v>
      </c>
      <c r="D82962" t="s">
        <v>192</v>
      </c>
      <c r="E82962" t="s">
        <v>580</v>
      </c>
      <c r="F82962" s="3">
        <v>572.29999999999995</v>
      </c>
    </row>
    <row r="82963" spans="1:6">
      <c r="A82963" t="s">
        <v>186</v>
      </c>
      <c r="B82963">
        <v>2023</v>
      </c>
      <c r="C82963">
        <v>7</v>
      </c>
      <c r="D82963" t="s">
        <v>192</v>
      </c>
      <c r="E82963" t="s">
        <v>195</v>
      </c>
      <c r="F82963" s="3">
        <v>623.4</v>
      </c>
    </row>
    <row r="82964" spans="1:6">
      <c r="A82964" t="s">
        <v>186</v>
      </c>
      <c r="B82964">
        <v>2023</v>
      </c>
      <c r="C82964">
        <v>7</v>
      </c>
      <c r="D82964" t="s">
        <v>192</v>
      </c>
      <c r="E82964" t="s">
        <v>196</v>
      </c>
      <c r="F82964" s="3">
        <v>598.5</v>
      </c>
    </row>
    <row r="82965" spans="1:6">
      <c r="A82965" t="s">
        <v>186</v>
      </c>
      <c r="B82965">
        <v>2023</v>
      </c>
      <c r="C82965">
        <v>7</v>
      </c>
      <c r="D82965" t="s">
        <v>192</v>
      </c>
      <c r="E82965" t="s">
        <v>197</v>
      </c>
      <c r="F82965" s="3">
        <v>794.2</v>
      </c>
    </row>
    <row r="82966" spans="1:6">
      <c r="A82966" t="s">
        <v>186</v>
      </c>
      <c r="B82966">
        <v>2023</v>
      </c>
      <c r="C82966">
        <v>7</v>
      </c>
      <c r="D82966" t="s">
        <v>192</v>
      </c>
      <c r="E82966" t="s">
        <v>229</v>
      </c>
      <c r="F82966" s="3">
        <v>520</v>
      </c>
    </row>
    <row r="82967" spans="1:6">
      <c r="A82967" t="s">
        <v>186</v>
      </c>
      <c r="B82967">
        <v>2023</v>
      </c>
      <c r="C82967">
        <v>7</v>
      </c>
      <c r="D82967" t="s">
        <v>192</v>
      </c>
      <c r="E82967" t="s">
        <v>230</v>
      </c>
      <c r="F82967" s="3">
        <v>1015.9</v>
      </c>
    </row>
    <row r="82968" spans="1:6">
      <c r="A82968" t="s">
        <v>186</v>
      </c>
      <c r="B82968">
        <v>2023</v>
      </c>
      <c r="C82968">
        <v>7</v>
      </c>
      <c r="D82968" t="s">
        <v>192</v>
      </c>
      <c r="E82968" t="s">
        <v>198</v>
      </c>
      <c r="F82968" s="3">
        <v>778.8</v>
      </c>
    </row>
    <row r="82969" spans="1:6">
      <c r="A82969" t="s">
        <v>186</v>
      </c>
      <c r="B82969">
        <v>2023</v>
      </c>
      <c r="C82969">
        <v>7</v>
      </c>
      <c r="D82969" t="s">
        <v>192</v>
      </c>
      <c r="E82969" t="s">
        <v>231</v>
      </c>
      <c r="F82969" s="3">
        <v>918.4</v>
      </c>
    </row>
    <row r="82970" spans="1:6">
      <c r="A82970" t="s">
        <v>186</v>
      </c>
      <c r="B82970">
        <v>2023</v>
      </c>
      <c r="C82970">
        <v>7</v>
      </c>
      <c r="D82970" t="s">
        <v>192</v>
      </c>
      <c r="E82970" t="s">
        <v>199</v>
      </c>
      <c r="F82970" s="3">
        <v>641.6</v>
      </c>
    </row>
    <row r="82971" spans="1:6">
      <c r="A82971" t="s">
        <v>186</v>
      </c>
      <c r="B82971">
        <v>2023</v>
      </c>
      <c r="C82971">
        <v>7</v>
      </c>
      <c r="D82971" t="s">
        <v>192</v>
      </c>
      <c r="E82971" t="s">
        <v>200</v>
      </c>
      <c r="F82971" s="3">
        <v>554.4</v>
      </c>
    </row>
    <row r="82972" spans="1:6">
      <c r="A82972" t="s">
        <v>186</v>
      </c>
      <c r="B82972">
        <v>2023</v>
      </c>
      <c r="C82972">
        <v>7</v>
      </c>
      <c r="D82972" t="s">
        <v>192</v>
      </c>
      <c r="E82972" t="s">
        <v>232</v>
      </c>
      <c r="F82972" s="3">
        <v>914.2</v>
      </c>
    </row>
    <row r="82973" spans="1:6">
      <c r="A82973" t="s">
        <v>186</v>
      </c>
      <c r="B82973">
        <v>2023</v>
      </c>
      <c r="C82973">
        <v>7</v>
      </c>
      <c r="D82973" t="s">
        <v>192</v>
      </c>
      <c r="E82973" t="s">
        <v>201</v>
      </c>
      <c r="F82973" s="3">
        <v>553.9</v>
      </c>
    </row>
    <row r="82974" spans="1:6">
      <c r="A82974" t="s">
        <v>186</v>
      </c>
      <c r="B82974">
        <v>2023</v>
      </c>
      <c r="C82974">
        <v>7</v>
      </c>
      <c r="D82974" t="s">
        <v>192</v>
      </c>
      <c r="E82974" t="s">
        <v>233</v>
      </c>
      <c r="F82974" s="3">
        <v>709</v>
      </c>
    </row>
    <row r="82975" spans="1:6">
      <c r="A82975" t="s">
        <v>186</v>
      </c>
      <c r="B82975">
        <v>2023</v>
      </c>
      <c r="C82975">
        <v>7</v>
      </c>
      <c r="D82975" t="s">
        <v>192</v>
      </c>
      <c r="E82975" t="s">
        <v>234</v>
      </c>
      <c r="F82975" s="3">
        <v>1926</v>
      </c>
    </row>
    <row r="82976" spans="1:6">
      <c r="A82976" t="s">
        <v>186</v>
      </c>
      <c r="B82976">
        <v>2023</v>
      </c>
      <c r="C82976">
        <v>7</v>
      </c>
      <c r="D82976" t="s">
        <v>192</v>
      </c>
      <c r="E82976" t="s">
        <v>226</v>
      </c>
      <c r="F82976" s="3">
        <v>1120.2</v>
      </c>
    </row>
    <row r="82977" spans="1:6">
      <c r="A82977" t="s">
        <v>186</v>
      </c>
      <c r="B82977">
        <v>2023</v>
      </c>
      <c r="C82977">
        <v>7</v>
      </c>
      <c r="D82977" t="s">
        <v>192</v>
      </c>
      <c r="E82977" t="s">
        <v>202</v>
      </c>
      <c r="F82977" s="3">
        <v>511.2</v>
      </c>
    </row>
    <row r="82978" spans="1:6">
      <c r="A82978" t="s">
        <v>186</v>
      </c>
      <c r="B82978">
        <v>2023</v>
      </c>
      <c r="C82978">
        <v>7</v>
      </c>
      <c r="D82978" t="s">
        <v>203</v>
      </c>
      <c r="E82978" t="s">
        <v>204</v>
      </c>
      <c r="F82978" s="3">
        <v>676.4</v>
      </c>
    </row>
    <row r="82979" spans="1:6">
      <c r="A82979" t="s">
        <v>186</v>
      </c>
      <c r="B82979">
        <v>2023</v>
      </c>
      <c r="C82979">
        <v>7</v>
      </c>
      <c r="D82979" t="s">
        <v>203</v>
      </c>
      <c r="E82979" t="s">
        <v>221</v>
      </c>
      <c r="F82979" s="3">
        <v>629.5</v>
      </c>
    </row>
    <row r="82980" spans="1:6">
      <c r="A82980" t="s">
        <v>186</v>
      </c>
      <c r="B82980">
        <v>2023</v>
      </c>
      <c r="C82980">
        <v>7</v>
      </c>
      <c r="D82980" t="s">
        <v>203</v>
      </c>
      <c r="E82980" t="s">
        <v>203</v>
      </c>
      <c r="F82980" s="3">
        <v>621.20000000000005</v>
      </c>
    </row>
    <row r="82981" spans="1:6">
      <c r="A82981" t="s">
        <v>186</v>
      </c>
      <c r="B82981">
        <v>2023</v>
      </c>
      <c r="C82981">
        <v>7</v>
      </c>
      <c r="D82981" t="s">
        <v>203</v>
      </c>
      <c r="E82981" t="s">
        <v>205</v>
      </c>
      <c r="F82981" s="3">
        <v>564.70000000000005</v>
      </c>
    </row>
    <row r="82982" spans="1:6">
      <c r="A82982" t="s">
        <v>186</v>
      </c>
      <c r="B82982">
        <v>2023</v>
      </c>
      <c r="C82982">
        <v>7</v>
      </c>
      <c r="D82982" t="s">
        <v>203</v>
      </c>
      <c r="E82982" t="s">
        <v>235</v>
      </c>
      <c r="F82982" s="3">
        <v>1348.3</v>
      </c>
    </row>
    <row r="82983" spans="1:6">
      <c r="A82983" t="s">
        <v>186</v>
      </c>
      <c r="B82983">
        <v>2023</v>
      </c>
      <c r="C82983">
        <v>7</v>
      </c>
      <c r="D82983" t="s">
        <v>203</v>
      </c>
      <c r="E82983" t="s">
        <v>206</v>
      </c>
      <c r="F82983" s="3">
        <v>525.29999999999995</v>
      </c>
    </row>
    <row r="82984" spans="1:6">
      <c r="A82984" t="s">
        <v>186</v>
      </c>
      <c r="B82984">
        <v>2023</v>
      </c>
      <c r="C82984">
        <v>7</v>
      </c>
      <c r="D82984" t="s">
        <v>207</v>
      </c>
      <c r="E82984" t="s">
        <v>208</v>
      </c>
      <c r="F82984" s="3">
        <v>680.5</v>
      </c>
    </row>
    <row r="82985" spans="1:6">
      <c r="A82985" t="s">
        <v>186</v>
      </c>
      <c r="B82985">
        <v>2023</v>
      </c>
      <c r="C82985">
        <v>7</v>
      </c>
      <c r="D82985" t="s">
        <v>207</v>
      </c>
      <c r="E82985" t="s">
        <v>209</v>
      </c>
      <c r="F82985" s="3">
        <v>597.6</v>
      </c>
    </row>
    <row r="82986" spans="1:6">
      <c r="A82986" t="s">
        <v>186</v>
      </c>
      <c r="B82986">
        <v>2023</v>
      </c>
      <c r="C82986">
        <v>7</v>
      </c>
      <c r="D82986" t="s">
        <v>207</v>
      </c>
      <c r="E82986" t="s">
        <v>207</v>
      </c>
      <c r="F82986" s="3">
        <v>621.5</v>
      </c>
    </row>
    <row r="82987" spans="1:6">
      <c r="A82987" t="s">
        <v>186</v>
      </c>
      <c r="B82987">
        <v>2023</v>
      </c>
      <c r="C82987">
        <v>7</v>
      </c>
      <c r="D82987" t="s">
        <v>207</v>
      </c>
      <c r="E82987" t="s">
        <v>223</v>
      </c>
      <c r="F82987" s="3">
        <v>477.7</v>
      </c>
    </row>
    <row r="82988" spans="1:6">
      <c r="A82988" t="s">
        <v>186</v>
      </c>
      <c r="B82988">
        <v>2023</v>
      </c>
      <c r="C82988">
        <v>7</v>
      </c>
      <c r="D82988" t="s">
        <v>207</v>
      </c>
      <c r="E82988" t="s">
        <v>236</v>
      </c>
      <c r="F82988" s="3">
        <v>887.5</v>
      </c>
    </row>
    <row r="82989" spans="1:6">
      <c r="A82989" t="s">
        <v>186</v>
      </c>
      <c r="B82989">
        <v>2023</v>
      </c>
      <c r="C82989">
        <v>7</v>
      </c>
      <c r="D82989" t="s">
        <v>207</v>
      </c>
      <c r="E82989" t="s">
        <v>220</v>
      </c>
      <c r="F82989" s="3">
        <v>478.1</v>
      </c>
    </row>
    <row r="82990" spans="1:6">
      <c r="A82990" t="s">
        <v>186</v>
      </c>
      <c r="B82990">
        <v>2023</v>
      </c>
      <c r="C82990">
        <v>7</v>
      </c>
      <c r="D82990" t="s">
        <v>207</v>
      </c>
      <c r="E82990" t="s">
        <v>210</v>
      </c>
      <c r="F82990" s="3">
        <v>774</v>
      </c>
    </row>
    <row r="82991" spans="1:6">
      <c r="A82991" t="s">
        <v>186</v>
      </c>
      <c r="B82991">
        <v>2023</v>
      </c>
      <c r="C82991">
        <v>7</v>
      </c>
      <c r="D82991" t="s">
        <v>211</v>
      </c>
      <c r="E82991" t="s">
        <v>237</v>
      </c>
      <c r="F82991" s="3">
        <v>663</v>
      </c>
    </row>
    <row r="82992" spans="1:6">
      <c r="A82992" t="s">
        <v>186</v>
      </c>
      <c r="B82992">
        <v>2023</v>
      </c>
      <c r="C82992">
        <v>7</v>
      </c>
      <c r="D82992" t="s">
        <v>211</v>
      </c>
      <c r="E82992" t="s">
        <v>211</v>
      </c>
      <c r="F82992" s="3">
        <v>561.79999999999995</v>
      </c>
    </row>
    <row r="82993" spans="1:6">
      <c r="A82993" t="s">
        <v>186</v>
      </c>
      <c r="B82993">
        <v>2023</v>
      </c>
      <c r="C82993">
        <v>7</v>
      </c>
      <c r="D82993" t="s">
        <v>211</v>
      </c>
      <c r="E82993" t="s">
        <v>222</v>
      </c>
      <c r="F82993" s="3">
        <v>606.9</v>
      </c>
    </row>
    <row r="82994" spans="1:6">
      <c r="A82994" t="s">
        <v>186</v>
      </c>
      <c r="B82994">
        <v>2023</v>
      </c>
      <c r="C82994">
        <v>7</v>
      </c>
      <c r="D82994" t="s">
        <v>211</v>
      </c>
      <c r="E82994" t="s">
        <v>238</v>
      </c>
      <c r="F82994" s="3">
        <v>1008.5</v>
      </c>
    </row>
    <row r="82995" spans="1:6">
      <c r="A82995" t="s">
        <v>186</v>
      </c>
      <c r="B82995">
        <v>2023</v>
      </c>
      <c r="C82995">
        <v>7</v>
      </c>
      <c r="D82995" t="s">
        <v>211</v>
      </c>
      <c r="E82995" t="s">
        <v>212</v>
      </c>
      <c r="F82995" s="3">
        <v>544.29999999999995</v>
      </c>
    </row>
    <row r="82996" spans="1:6">
      <c r="A82996" t="s">
        <v>186</v>
      </c>
      <c r="B82996">
        <v>2023</v>
      </c>
      <c r="C82996">
        <v>7</v>
      </c>
      <c r="D82996" t="s">
        <v>211</v>
      </c>
      <c r="E82996" t="s">
        <v>213</v>
      </c>
      <c r="F82996" s="3">
        <v>533.5</v>
      </c>
    </row>
    <row r="82997" spans="1:6">
      <c r="A82997" t="s">
        <v>186</v>
      </c>
      <c r="B82997">
        <v>2023</v>
      </c>
      <c r="C82997">
        <v>7</v>
      </c>
      <c r="D82997" t="s">
        <v>178</v>
      </c>
      <c r="E82997" t="s">
        <v>178</v>
      </c>
      <c r="F82997" s="3">
        <v>675.7</v>
      </c>
    </row>
    <row r="82998" spans="1:6">
      <c r="A82998" t="s">
        <v>186</v>
      </c>
      <c r="B82998">
        <v>2023</v>
      </c>
      <c r="C82998">
        <v>7</v>
      </c>
      <c r="D82998" t="s">
        <v>214</v>
      </c>
      <c r="E82998" t="s">
        <v>215</v>
      </c>
      <c r="F82998" s="3">
        <v>511.4</v>
      </c>
    </row>
    <row r="82999" spans="1:6">
      <c r="A82999" t="s">
        <v>186</v>
      </c>
      <c r="B82999">
        <v>2023</v>
      </c>
      <c r="C82999">
        <v>7</v>
      </c>
      <c r="D82999" t="s">
        <v>214</v>
      </c>
      <c r="E82999" t="s">
        <v>224</v>
      </c>
      <c r="F82999" s="3">
        <v>570.20000000000005</v>
      </c>
    </row>
    <row r="83000" spans="1:6">
      <c r="A83000" t="s">
        <v>186</v>
      </c>
      <c r="B83000">
        <v>2023</v>
      </c>
      <c r="C83000">
        <v>7</v>
      </c>
      <c r="D83000" t="s">
        <v>214</v>
      </c>
      <c r="E83000" t="s">
        <v>216</v>
      </c>
      <c r="F83000" s="3">
        <v>549.4</v>
      </c>
    </row>
    <row r="83001" spans="1:6">
      <c r="A83001" t="s">
        <v>186</v>
      </c>
      <c r="B83001">
        <v>2023</v>
      </c>
      <c r="C83001">
        <v>7</v>
      </c>
      <c r="D83001" t="s">
        <v>214</v>
      </c>
      <c r="E83001" t="s">
        <v>217</v>
      </c>
      <c r="F83001" s="3">
        <v>587.70000000000005</v>
      </c>
    </row>
    <row r="83002" spans="1:6">
      <c r="A83002" t="s">
        <v>186</v>
      </c>
      <c r="B83002">
        <v>2023</v>
      </c>
      <c r="C83002">
        <v>7</v>
      </c>
      <c r="D83002" t="s">
        <v>214</v>
      </c>
      <c r="E83002" t="s">
        <v>218</v>
      </c>
      <c r="F83002" s="3">
        <v>500</v>
      </c>
    </row>
    <row r="83003" spans="1:6">
      <c r="A83003" t="s">
        <v>186</v>
      </c>
      <c r="B83003">
        <v>2023</v>
      </c>
      <c r="C83003">
        <v>7</v>
      </c>
      <c r="D83003" t="s">
        <v>214</v>
      </c>
      <c r="E83003" t="s">
        <v>219</v>
      </c>
      <c r="F83003" s="3">
        <v>551.4</v>
      </c>
    </row>
    <row r="83004" spans="1:6">
      <c r="A83004" t="s">
        <v>186</v>
      </c>
      <c r="B83004">
        <v>2023</v>
      </c>
      <c r="C83004">
        <v>7</v>
      </c>
      <c r="D83004" t="s">
        <v>214</v>
      </c>
      <c r="E83004" t="s">
        <v>228</v>
      </c>
      <c r="F83004" s="3" t="s">
        <v>227</v>
      </c>
    </row>
    <row r="83005" spans="1:6">
      <c r="A83005" t="s">
        <v>186</v>
      </c>
      <c r="B83005">
        <v>2023</v>
      </c>
      <c r="C83005">
        <v>7</v>
      </c>
      <c r="D83005" t="s">
        <v>214</v>
      </c>
      <c r="E83005" t="s">
        <v>214</v>
      </c>
      <c r="F83005" s="3">
        <v>548.70000000000005</v>
      </c>
    </row>
    <row r="83006" spans="1:6">
      <c r="A83006" t="s">
        <v>186</v>
      </c>
      <c r="B83006">
        <v>2023</v>
      </c>
      <c r="C83006">
        <v>8</v>
      </c>
      <c r="D83006" t="s">
        <v>192</v>
      </c>
      <c r="E83006" t="s">
        <v>193</v>
      </c>
      <c r="F83006" s="3">
        <v>590.5</v>
      </c>
    </row>
    <row r="83007" spans="1:6">
      <c r="A83007" t="s">
        <v>186</v>
      </c>
      <c r="B83007">
        <v>2023</v>
      </c>
      <c r="C83007">
        <v>8</v>
      </c>
      <c r="D83007" t="s">
        <v>192</v>
      </c>
      <c r="E83007" t="s">
        <v>194</v>
      </c>
      <c r="F83007" s="3">
        <v>514.79999999999995</v>
      </c>
    </row>
    <row r="83008" spans="1:6">
      <c r="A83008" t="s">
        <v>186</v>
      </c>
      <c r="B83008">
        <v>2023</v>
      </c>
      <c r="C83008">
        <v>8</v>
      </c>
      <c r="D83008" t="s">
        <v>192</v>
      </c>
      <c r="E83008" t="s">
        <v>225</v>
      </c>
      <c r="F83008" s="3">
        <v>898.3</v>
      </c>
    </row>
    <row r="83009" spans="1:6">
      <c r="A83009" t="s">
        <v>186</v>
      </c>
      <c r="B83009">
        <v>2023</v>
      </c>
      <c r="C83009">
        <v>8</v>
      </c>
      <c r="D83009" t="s">
        <v>192</v>
      </c>
      <c r="E83009" t="s">
        <v>192</v>
      </c>
      <c r="F83009" s="3">
        <v>718.4</v>
      </c>
    </row>
    <row r="83010" spans="1:6">
      <c r="A83010" t="s">
        <v>186</v>
      </c>
      <c r="B83010">
        <v>2023</v>
      </c>
      <c r="C83010">
        <v>8</v>
      </c>
      <c r="D83010" t="s">
        <v>192</v>
      </c>
      <c r="E83010" t="s">
        <v>580</v>
      </c>
      <c r="F83010" s="3">
        <v>521.79999999999995</v>
      </c>
    </row>
    <row r="83011" spans="1:6">
      <c r="A83011" t="s">
        <v>186</v>
      </c>
      <c r="B83011">
        <v>2023</v>
      </c>
      <c r="C83011">
        <v>8</v>
      </c>
      <c r="D83011" t="s">
        <v>192</v>
      </c>
      <c r="E83011" t="s">
        <v>195</v>
      </c>
      <c r="F83011" s="3">
        <v>588.6</v>
      </c>
    </row>
    <row r="83012" spans="1:6">
      <c r="A83012" t="s">
        <v>186</v>
      </c>
      <c r="B83012">
        <v>2023</v>
      </c>
      <c r="C83012">
        <v>8</v>
      </c>
      <c r="D83012" t="s">
        <v>192</v>
      </c>
      <c r="E83012" t="s">
        <v>196</v>
      </c>
      <c r="F83012" s="3">
        <v>578.70000000000005</v>
      </c>
    </row>
    <row r="83013" spans="1:6">
      <c r="A83013" t="s">
        <v>186</v>
      </c>
      <c r="B83013">
        <v>2023</v>
      </c>
      <c r="C83013">
        <v>8</v>
      </c>
      <c r="D83013" t="s">
        <v>192</v>
      </c>
      <c r="E83013" t="s">
        <v>197</v>
      </c>
      <c r="F83013" s="3">
        <v>753.4</v>
      </c>
    </row>
    <row r="83014" spans="1:6">
      <c r="A83014" t="s">
        <v>186</v>
      </c>
      <c r="B83014">
        <v>2023</v>
      </c>
      <c r="C83014">
        <v>8</v>
      </c>
      <c r="D83014" t="s">
        <v>192</v>
      </c>
      <c r="E83014" t="s">
        <v>229</v>
      </c>
      <c r="F83014" s="3">
        <v>471.3</v>
      </c>
    </row>
    <row r="83015" spans="1:6">
      <c r="A83015" t="s">
        <v>186</v>
      </c>
      <c r="B83015">
        <v>2023</v>
      </c>
      <c r="C83015">
        <v>8</v>
      </c>
      <c r="D83015" t="s">
        <v>192</v>
      </c>
      <c r="E83015" t="s">
        <v>230</v>
      </c>
      <c r="F83015" s="3">
        <v>940</v>
      </c>
    </row>
    <row r="83016" spans="1:6">
      <c r="A83016" t="s">
        <v>186</v>
      </c>
      <c r="B83016">
        <v>2023</v>
      </c>
      <c r="C83016">
        <v>8</v>
      </c>
      <c r="D83016" t="s">
        <v>192</v>
      </c>
      <c r="E83016" t="s">
        <v>198</v>
      </c>
      <c r="F83016" s="3">
        <v>825.2</v>
      </c>
    </row>
    <row r="83017" spans="1:6">
      <c r="A83017" t="s">
        <v>186</v>
      </c>
      <c r="B83017">
        <v>2023</v>
      </c>
      <c r="C83017">
        <v>8</v>
      </c>
      <c r="D83017" t="s">
        <v>192</v>
      </c>
      <c r="E83017" t="s">
        <v>231</v>
      </c>
      <c r="F83017" s="3">
        <v>774.5</v>
      </c>
    </row>
    <row r="83018" spans="1:6">
      <c r="A83018" t="s">
        <v>186</v>
      </c>
      <c r="B83018">
        <v>2023</v>
      </c>
      <c r="C83018">
        <v>8</v>
      </c>
      <c r="D83018" t="s">
        <v>192</v>
      </c>
      <c r="E83018" t="s">
        <v>199</v>
      </c>
      <c r="F83018" s="3">
        <v>580.4</v>
      </c>
    </row>
    <row r="83019" spans="1:6">
      <c r="A83019" t="s">
        <v>186</v>
      </c>
      <c r="B83019">
        <v>2023</v>
      </c>
      <c r="C83019">
        <v>8</v>
      </c>
      <c r="D83019" t="s">
        <v>192</v>
      </c>
      <c r="E83019" t="s">
        <v>200</v>
      </c>
      <c r="F83019" s="3">
        <v>490.9</v>
      </c>
    </row>
    <row r="83020" spans="1:6">
      <c r="A83020" t="s">
        <v>186</v>
      </c>
      <c r="B83020">
        <v>2023</v>
      </c>
      <c r="C83020">
        <v>8</v>
      </c>
      <c r="D83020" t="s">
        <v>192</v>
      </c>
      <c r="E83020" t="s">
        <v>232</v>
      </c>
      <c r="F83020" s="3">
        <v>812.2</v>
      </c>
    </row>
    <row r="83021" spans="1:6">
      <c r="A83021" t="s">
        <v>186</v>
      </c>
      <c r="B83021">
        <v>2023</v>
      </c>
      <c r="C83021">
        <v>8</v>
      </c>
      <c r="D83021" t="s">
        <v>192</v>
      </c>
      <c r="E83021" t="s">
        <v>201</v>
      </c>
      <c r="F83021" s="3">
        <v>577.1</v>
      </c>
    </row>
    <row r="83022" spans="1:6">
      <c r="A83022" t="s">
        <v>186</v>
      </c>
      <c r="B83022">
        <v>2023</v>
      </c>
      <c r="C83022">
        <v>8</v>
      </c>
      <c r="D83022" t="s">
        <v>192</v>
      </c>
      <c r="E83022" t="s">
        <v>233</v>
      </c>
      <c r="F83022" s="3">
        <v>667.8</v>
      </c>
    </row>
    <row r="83023" spans="1:6">
      <c r="A83023" t="s">
        <v>186</v>
      </c>
      <c r="B83023">
        <v>2023</v>
      </c>
      <c r="C83023">
        <v>8</v>
      </c>
      <c r="D83023" t="s">
        <v>192</v>
      </c>
      <c r="E83023" t="s">
        <v>234</v>
      </c>
      <c r="F83023" s="3">
        <v>1508.6</v>
      </c>
    </row>
    <row r="83024" spans="1:6">
      <c r="A83024" t="s">
        <v>186</v>
      </c>
      <c r="B83024">
        <v>2023</v>
      </c>
      <c r="C83024">
        <v>8</v>
      </c>
      <c r="D83024" t="s">
        <v>192</v>
      </c>
      <c r="E83024" t="s">
        <v>226</v>
      </c>
      <c r="F83024" s="3">
        <v>1027.2</v>
      </c>
    </row>
    <row r="83025" spans="1:6">
      <c r="A83025" t="s">
        <v>186</v>
      </c>
      <c r="B83025">
        <v>2023</v>
      </c>
      <c r="C83025">
        <v>8</v>
      </c>
      <c r="D83025" t="s">
        <v>192</v>
      </c>
      <c r="E83025" t="s">
        <v>202</v>
      </c>
      <c r="F83025" s="3">
        <v>512.1</v>
      </c>
    </row>
    <row r="83026" spans="1:6">
      <c r="A83026" t="s">
        <v>186</v>
      </c>
      <c r="B83026">
        <v>2023</v>
      </c>
      <c r="C83026">
        <v>8</v>
      </c>
      <c r="D83026" t="s">
        <v>203</v>
      </c>
      <c r="E83026" t="s">
        <v>204</v>
      </c>
      <c r="F83026" s="3">
        <v>683</v>
      </c>
    </row>
    <row r="83027" spans="1:6">
      <c r="A83027" t="s">
        <v>186</v>
      </c>
      <c r="B83027">
        <v>2023</v>
      </c>
      <c r="C83027">
        <v>8</v>
      </c>
      <c r="D83027" t="s">
        <v>203</v>
      </c>
      <c r="E83027" t="s">
        <v>221</v>
      </c>
      <c r="F83027" s="3">
        <v>673</v>
      </c>
    </row>
    <row r="83028" spans="1:6">
      <c r="A83028" t="s">
        <v>186</v>
      </c>
      <c r="B83028">
        <v>2023</v>
      </c>
      <c r="C83028">
        <v>8</v>
      </c>
      <c r="D83028" t="s">
        <v>203</v>
      </c>
      <c r="E83028" t="s">
        <v>203</v>
      </c>
      <c r="F83028" s="3">
        <v>616.4</v>
      </c>
    </row>
    <row r="83029" spans="1:6">
      <c r="A83029" t="s">
        <v>186</v>
      </c>
      <c r="B83029">
        <v>2023</v>
      </c>
      <c r="C83029">
        <v>8</v>
      </c>
      <c r="D83029" t="s">
        <v>203</v>
      </c>
      <c r="E83029" t="s">
        <v>205</v>
      </c>
      <c r="F83029" s="3">
        <v>526.79999999999995</v>
      </c>
    </row>
    <row r="83030" spans="1:6">
      <c r="A83030" t="s">
        <v>186</v>
      </c>
      <c r="B83030">
        <v>2023</v>
      </c>
      <c r="C83030">
        <v>8</v>
      </c>
      <c r="D83030" t="s">
        <v>203</v>
      </c>
      <c r="E83030" t="s">
        <v>235</v>
      </c>
      <c r="F83030" s="3">
        <v>1198.4000000000001</v>
      </c>
    </row>
    <row r="83031" spans="1:6">
      <c r="A83031" t="s">
        <v>186</v>
      </c>
      <c r="B83031">
        <v>2023</v>
      </c>
      <c r="C83031">
        <v>8</v>
      </c>
      <c r="D83031" t="s">
        <v>203</v>
      </c>
      <c r="E83031" t="s">
        <v>206</v>
      </c>
      <c r="F83031" s="3">
        <v>529.1</v>
      </c>
    </row>
    <row r="83032" spans="1:6">
      <c r="A83032" t="s">
        <v>186</v>
      </c>
      <c r="B83032">
        <v>2023</v>
      </c>
      <c r="C83032">
        <v>8</v>
      </c>
      <c r="D83032" t="s">
        <v>207</v>
      </c>
      <c r="E83032" t="s">
        <v>208</v>
      </c>
      <c r="F83032" s="3">
        <v>700.1</v>
      </c>
    </row>
    <row r="83033" spans="1:6">
      <c r="A83033" t="s">
        <v>186</v>
      </c>
      <c r="B83033">
        <v>2023</v>
      </c>
      <c r="C83033">
        <v>8</v>
      </c>
      <c r="D83033" t="s">
        <v>207</v>
      </c>
      <c r="E83033" t="s">
        <v>209</v>
      </c>
      <c r="F83033" s="3">
        <v>605.79999999999995</v>
      </c>
    </row>
    <row r="83034" spans="1:6">
      <c r="A83034" t="s">
        <v>186</v>
      </c>
      <c r="B83034">
        <v>2023</v>
      </c>
      <c r="C83034">
        <v>8</v>
      </c>
      <c r="D83034" t="s">
        <v>207</v>
      </c>
      <c r="E83034" t="s">
        <v>207</v>
      </c>
      <c r="F83034" s="3">
        <v>620.70000000000005</v>
      </c>
    </row>
    <row r="83035" spans="1:6">
      <c r="A83035" t="s">
        <v>186</v>
      </c>
      <c r="B83035">
        <v>2023</v>
      </c>
      <c r="C83035">
        <v>8</v>
      </c>
      <c r="D83035" t="s">
        <v>207</v>
      </c>
      <c r="E83035" t="s">
        <v>223</v>
      </c>
      <c r="F83035" s="3">
        <v>458.6</v>
      </c>
    </row>
    <row r="83036" spans="1:6">
      <c r="A83036" t="s">
        <v>186</v>
      </c>
      <c r="B83036">
        <v>2023</v>
      </c>
      <c r="C83036">
        <v>8</v>
      </c>
      <c r="D83036" t="s">
        <v>207</v>
      </c>
      <c r="E83036" t="s">
        <v>236</v>
      </c>
      <c r="F83036" s="3">
        <v>884.7</v>
      </c>
    </row>
    <row r="83037" spans="1:6">
      <c r="A83037" t="s">
        <v>186</v>
      </c>
      <c r="B83037">
        <v>2023</v>
      </c>
      <c r="C83037">
        <v>8</v>
      </c>
      <c r="D83037" t="s">
        <v>207</v>
      </c>
      <c r="E83037" t="s">
        <v>220</v>
      </c>
      <c r="F83037" s="3">
        <v>453.9</v>
      </c>
    </row>
    <row r="83038" spans="1:6">
      <c r="A83038" t="s">
        <v>186</v>
      </c>
      <c r="B83038">
        <v>2023</v>
      </c>
      <c r="C83038">
        <v>8</v>
      </c>
      <c r="D83038" t="s">
        <v>207</v>
      </c>
      <c r="E83038" t="s">
        <v>210</v>
      </c>
      <c r="F83038" s="3">
        <v>772.8</v>
      </c>
    </row>
    <row r="83039" spans="1:6">
      <c r="A83039" t="s">
        <v>186</v>
      </c>
      <c r="B83039">
        <v>2023</v>
      </c>
      <c r="C83039">
        <v>8</v>
      </c>
      <c r="D83039" t="s">
        <v>211</v>
      </c>
      <c r="E83039" t="s">
        <v>237</v>
      </c>
      <c r="F83039" s="3">
        <v>719.3</v>
      </c>
    </row>
    <row r="83040" spans="1:6">
      <c r="A83040" t="s">
        <v>186</v>
      </c>
      <c r="B83040">
        <v>2023</v>
      </c>
      <c r="C83040">
        <v>8</v>
      </c>
      <c r="D83040" t="s">
        <v>211</v>
      </c>
      <c r="E83040" t="s">
        <v>211</v>
      </c>
      <c r="F83040" s="3">
        <v>583.6</v>
      </c>
    </row>
    <row r="83041" spans="1:6">
      <c r="A83041" t="s">
        <v>186</v>
      </c>
      <c r="B83041">
        <v>2023</v>
      </c>
      <c r="C83041">
        <v>8</v>
      </c>
      <c r="D83041" t="s">
        <v>211</v>
      </c>
      <c r="E83041" t="s">
        <v>222</v>
      </c>
      <c r="F83041" s="3">
        <v>620.5</v>
      </c>
    </row>
    <row r="83042" spans="1:6">
      <c r="A83042" t="s">
        <v>186</v>
      </c>
      <c r="B83042">
        <v>2023</v>
      </c>
      <c r="C83042">
        <v>8</v>
      </c>
      <c r="D83042" t="s">
        <v>211</v>
      </c>
      <c r="E83042" t="s">
        <v>238</v>
      </c>
      <c r="F83042" s="3">
        <v>1048.8</v>
      </c>
    </row>
    <row r="83043" spans="1:6">
      <c r="A83043" t="s">
        <v>186</v>
      </c>
      <c r="B83043">
        <v>2023</v>
      </c>
      <c r="C83043">
        <v>8</v>
      </c>
      <c r="D83043" t="s">
        <v>211</v>
      </c>
      <c r="E83043" t="s">
        <v>212</v>
      </c>
      <c r="F83043" s="3">
        <v>564.4</v>
      </c>
    </row>
    <row r="83044" spans="1:6">
      <c r="A83044" t="s">
        <v>186</v>
      </c>
      <c r="B83044">
        <v>2023</v>
      </c>
      <c r="C83044">
        <v>8</v>
      </c>
      <c r="D83044" t="s">
        <v>211</v>
      </c>
      <c r="E83044" t="s">
        <v>213</v>
      </c>
      <c r="F83044" s="3">
        <v>557.9</v>
      </c>
    </row>
    <row r="83045" spans="1:6">
      <c r="A83045" t="s">
        <v>186</v>
      </c>
      <c r="B83045">
        <v>2023</v>
      </c>
      <c r="C83045">
        <v>8</v>
      </c>
      <c r="D83045" t="s">
        <v>178</v>
      </c>
      <c r="E83045" t="s">
        <v>178</v>
      </c>
      <c r="F83045" s="3">
        <v>653.4</v>
      </c>
    </row>
    <row r="83046" spans="1:6">
      <c r="A83046" t="s">
        <v>186</v>
      </c>
      <c r="B83046">
        <v>2023</v>
      </c>
      <c r="C83046">
        <v>8</v>
      </c>
      <c r="D83046" t="s">
        <v>214</v>
      </c>
      <c r="E83046" t="s">
        <v>215</v>
      </c>
      <c r="F83046" s="3">
        <v>507.7</v>
      </c>
    </row>
    <row r="83047" spans="1:6">
      <c r="A83047" t="s">
        <v>186</v>
      </c>
      <c r="B83047">
        <v>2023</v>
      </c>
      <c r="C83047">
        <v>8</v>
      </c>
      <c r="D83047" t="s">
        <v>214</v>
      </c>
      <c r="E83047" t="s">
        <v>224</v>
      </c>
      <c r="F83047" s="3">
        <v>554.70000000000005</v>
      </c>
    </row>
    <row r="83048" spans="1:6">
      <c r="A83048" t="s">
        <v>186</v>
      </c>
      <c r="B83048">
        <v>2023</v>
      </c>
      <c r="C83048">
        <v>8</v>
      </c>
      <c r="D83048" t="s">
        <v>214</v>
      </c>
      <c r="E83048" t="s">
        <v>216</v>
      </c>
      <c r="F83048" s="3">
        <v>491.3</v>
      </c>
    </row>
    <row r="83049" spans="1:6">
      <c r="A83049" t="s">
        <v>186</v>
      </c>
      <c r="B83049">
        <v>2023</v>
      </c>
      <c r="C83049">
        <v>8</v>
      </c>
      <c r="D83049" t="s">
        <v>214</v>
      </c>
      <c r="E83049" t="s">
        <v>217</v>
      </c>
      <c r="F83049" s="3">
        <v>587.70000000000005</v>
      </c>
    </row>
    <row r="83050" spans="1:6">
      <c r="A83050" t="s">
        <v>186</v>
      </c>
      <c r="B83050">
        <v>2023</v>
      </c>
      <c r="C83050">
        <v>8</v>
      </c>
      <c r="D83050" t="s">
        <v>214</v>
      </c>
      <c r="E83050" t="s">
        <v>218</v>
      </c>
      <c r="F83050" s="3">
        <v>514.4</v>
      </c>
    </row>
    <row r="83051" spans="1:6">
      <c r="A83051" t="s">
        <v>186</v>
      </c>
      <c r="B83051">
        <v>2023</v>
      </c>
      <c r="C83051">
        <v>8</v>
      </c>
      <c r="D83051" t="s">
        <v>214</v>
      </c>
      <c r="E83051" t="s">
        <v>219</v>
      </c>
      <c r="F83051" s="3">
        <v>591.4</v>
      </c>
    </row>
    <row r="83052" spans="1:6">
      <c r="A83052" t="s">
        <v>186</v>
      </c>
      <c r="B83052">
        <v>2023</v>
      </c>
      <c r="C83052">
        <v>8</v>
      </c>
      <c r="D83052" t="s">
        <v>214</v>
      </c>
      <c r="E83052" t="s">
        <v>228</v>
      </c>
      <c r="F83052" s="3">
        <v>2.6</v>
      </c>
    </row>
    <row r="83053" spans="1:6">
      <c r="A83053" t="s">
        <v>186</v>
      </c>
      <c r="B83053">
        <v>2023</v>
      </c>
      <c r="C83053">
        <v>8</v>
      </c>
      <c r="D83053" t="s">
        <v>214</v>
      </c>
      <c r="E83053" t="s">
        <v>214</v>
      </c>
      <c r="F83053" s="3">
        <v>543.9</v>
      </c>
    </row>
    <row r="83054" spans="1:6">
      <c r="A83054" t="s">
        <v>186</v>
      </c>
      <c r="B83054">
        <v>2023</v>
      </c>
      <c r="C83054">
        <v>9</v>
      </c>
      <c r="D83054" t="s">
        <v>192</v>
      </c>
      <c r="E83054" t="s">
        <v>193</v>
      </c>
      <c r="F83054" s="3">
        <v>573.5</v>
      </c>
    </row>
    <row r="83055" spans="1:6">
      <c r="A83055" t="s">
        <v>186</v>
      </c>
      <c r="B83055">
        <v>2023</v>
      </c>
      <c r="C83055">
        <v>9</v>
      </c>
      <c r="D83055" t="s">
        <v>192</v>
      </c>
      <c r="E83055" t="s">
        <v>194</v>
      </c>
      <c r="F83055" s="3">
        <v>551.5</v>
      </c>
    </row>
    <row r="83056" spans="1:6">
      <c r="A83056" t="s">
        <v>186</v>
      </c>
      <c r="B83056">
        <v>2023</v>
      </c>
      <c r="C83056">
        <v>9</v>
      </c>
      <c r="D83056" t="s">
        <v>192</v>
      </c>
      <c r="E83056" t="s">
        <v>225</v>
      </c>
      <c r="F83056" s="3">
        <v>951.6</v>
      </c>
    </row>
    <row r="83057" spans="1:6">
      <c r="A83057" t="s">
        <v>186</v>
      </c>
      <c r="B83057">
        <v>2023</v>
      </c>
      <c r="C83057">
        <v>9</v>
      </c>
      <c r="D83057" t="s">
        <v>192</v>
      </c>
      <c r="E83057" t="s">
        <v>192</v>
      </c>
      <c r="F83057" s="3">
        <v>719.3</v>
      </c>
    </row>
    <row r="83058" spans="1:6">
      <c r="A83058" t="s">
        <v>186</v>
      </c>
      <c r="B83058">
        <v>2023</v>
      </c>
      <c r="C83058">
        <v>9</v>
      </c>
      <c r="D83058" t="s">
        <v>192</v>
      </c>
      <c r="E83058" t="s">
        <v>580</v>
      </c>
      <c r="F83058" s="3">
        <v>507.6</v>
      </c>
    </row>
    <row r="83059" spans="1:6">
      <c r="A83059" t="s">
        <v>186</v>
      </c>
      <c r="B83059">
        <v>2023</v>
      </c>
      <c r="C83059">
        <v>9</v>
      </c>
      <c r="D83059" t="s">
        <v>192</v>
      </c>
      <c r="E83059" t="s">
        <v>195</v>
      </c>
      <c r="F83059" s="3">
        <v>569.5</v>
      </c>
    </row>
    <row r="83060" spans="1:6">
      <c r="A83060" t="s">
        <v>186</v>
      </c>
      <c r="B83060">
        <v>2023</v>
      </c>
      <c r="C83060">
        <v>9</v>
      </c>
      <c r="D83060" t="s">
        <v>192</v>
      </c>
      <c r="E83060" t="s">
        <v>196</v>
      </c>
      <c r="F83060" s="3">
        <v>577.4</v>
      </c>
    </row>
    <row r="83061" spans="1:6">
      <c r="A83061" t="s">
        <v>186</v>
      </c>
      <c r="B83061">
        <v>2023</v>
      </c>
      <c r="C83061">
        <v>9</v>
      </c>
      <c r="D83061" t="s">
        <v>192</v>
      </c>
      <c r="E83061" t="s">
        <v>197</v>
      </c>
      <c r="F83061" s="3">
        <v>765.8</v>
      </c>
    </row>
    <row r="83062" spans="1:6">
      <c r="A83062" t="s">
        <v>186</v>
      </c>
      <c r="B83062">
        <v>2023</v>
      </c>
      <c r="C83062">
        <v>9</v>
      </c>
      <c r="D83062" t="s">
        <v>192</v>
      </c>
      <c r="E83062" t="s">
        <v>229</v>
      </c>
      <c r="F83062" s="3">
        <v>485.6</v>
      </c>
    </row>
    <row r="83063" spans="1:6">
      <c r="A83063" t="s">
        <v>186</v>
      </c>
      <c r="B83063">
        <v>2023</v>
      </c>
      <c r="C83063">
        <v>9</v>
      </c>
      <c r="D83063" t="s">
        <v>192</v>
      </c>
      <c r="E83063" t="s">
        <v>230</v>
      </c>
      <c r="F83063" s="3">
        <v>936.1</v>
      </c>
    </row>
    <row r="83064" spans="1:6">
      <c r="A83064" t="s">
        <v>186</v>
      </c>
      <c r="B83064">
        <v>2023</v>
      </c>
      <c r="C83064">
        <v>9</v>
      </c>
      <c r="D83064" t="s">
        <v>192</v>
      </c>
      <c r="E83064" t="s">
        <v>198</v>
      </c>
      <c r="F83064" s="3">
        <v>719.3</v>
      </c>
    </row>
    <row r="83065" spans="1:6">
      <c r="A83065" t="s">
        <v>186</v>
      </c>
      <c r="B83065">
        <v>2023</v>
      </c>
      <c r="C83065">
        <v>9</v>
      </c>
      <c r="D83065" t="s">
        <v>192</v>
      </c>
      <c r="E83065" t="s">
        <v>231</v>
      </c>
      <c r="F83065" s="3">
        <v>783.6</v>
      </c>
    </row>
    <row r="83066" spans="1:6">
      <c r="A83066" t="s">
        <v>186</v>
      </c>
      <c r="B83066">
        <v>2023</v>
      </c>
      <c r="C83066">
        <v>9</v>
      </c>
      <c r="D83066" t="s">
        <v>192</v>
      </c>
      <c r="E83066" t="s">
        <v>199</v>
      </c>
      <c r="F83066" s="3">
        <v>629.5</v>
      </c>
    </row>
    <row r="83067" spans="1:6">
      <c r="A83067" t="s">
        <v>186</v>
      </c>
      <c r="B83067">
        <v>2023</v>
      </c>
      <c r="C83067">
        <v>9</v>
      </c>
      <c r="D83067" t="s">
        <v>192</v>
      </c>
      <c r="E83067" t="s">
        <v>200</v>
      </c>
      <c r="F83067" s="3">
        <v>524.20000000000005</v>
      </c>
    </row>
    <row r="83068" spans="1:6">
      <c r="A83068" t="s">
        <v>186</v>
      </c>
      <c r="B83068">
        <v>2023</v>
      </c>
      <c r="C83068">
        <v>9</v>
      </c>
      <c r="D83068" t="s">
        <v>192</v>
      </c>
      <c r="E83068" t="s">
        <v>232</v>
      </c>
      <c r="F83068" s="3">
        <v>762.3</v>
      </c>
    </row>
    <row r="83069" spans="1:6">
      <c r="A83069" t="s">
        <v>186</v>
      </c>
      <c r="B83069">
        <v>2023</v>
      </c>
      <c r="C83069">
        <v>9</v>
      </c>
      <c r="D83069" t="s">
        <v>192</v>
      </c>
      <c r="E83069" t="s">
        <v>201</v>
      </c>
      <c r="F83069" s="3">
        <v>565.70000000000005</v>
      </c>
    </row>
    <row r="83070" spans="1:6">
      <c r="A83070" t="s">
        <v>186</v>
      </c>
      <c r="B83070">
        <v>2023</v>
      </c>
      <c r="C83070">
        <v>9</v>
      </c>
      <c r="D83070" t="s">
        <v>192</v>
      </c>
      <c r="E83070" t="s">
        <v>233</v>
      </c>
      <c r="F83070" s="3">
        <v>598.9</v>
      </c>
    </row>
    <row r="83071" spans="1:6">
      <c r="A83071" t="s">
        <v>186</v>
      </c>
      <c r="B83071">
        <v>2023</v>
      </c>
      <c r="C83071">
        <v>9</v>
      </c>
      <c r="D83071" t="s">
        <v>192</v>
      </c>
      <c r="E83071" t="s">
        <v>234</v>
      </c>
      <c r="F83071" s="3">
        <v>1927.1</v>
      </c>
    </row>
    <row r="83072" spans="1:6">
      <c r="A83072" t="s">
        <v>186</v>
      </c>
      <c r="B83072">
        <v>2023</v>
      </c>
      <c r="C83072">
        <v>9</v>
      </c>
      <c r="D83072" t="s">
        <v>192</v>
      </c>
      <c r="E83072" t="s">
        <v>226</v>
      </c>
      <c r="F83072" s="3">
        <v>1035.0999999999999</v>
      </c>
    </row>
    <row r="83073" spans="1:6">
      <c r="A83073" t="s">
        <v>186</v>
      </c>
      <c r="B83073">
        <v>2023</v>
      </c>
      <c r="C83073">
        <v>9</v>
      </c>
      <c r="D83073" t="s">
        <v>192</v>
      </c>
      <c r="E83073" t="s">
        <v>202</v>
      </c>
      <c r="F83073" s="3">
        <v>506.2</v>
      </c>
    </row>
    <row r="83074" spans="1:6">
      <c r="A83074" t="s">
        <v>186</v>
      </c>
      <c r="B83074">
        <v>2023</v>
      </c>
      <c r="C83074">
        <v>9</v>
      </c>
      <c r="D83074" t="s">
        <v>203</v>
      </c>
      <c r="E83074" t="s">
        <v>204</v>
      </c>
      <c r="F83074" s="3">
        <v>673.1</v>
      </c>
    </row>
    <row r="83075" spans="1:6">
      <c r="A83075" t="s">
        <v>186</v>
      </c>
      <c r="B83075">
        <v>2023</v>
      </c>
      <c r="C83075">
        <v>9</v>
      </c>
      <c r="D83075" t="s">
        <v>203</v>
      </c>
      <c r="E83075" t="s">
        <v>221</v>
      </c>
      <c r="F83075" s="3">
        <v>665.2</v>
      </c>
    </row>
    <row r="83076" spans="1:6">
      <c r="A83076" t="s">
        <v>186</v>
      </c>
      <c r="B83076">
        <v>2023</v>
      </c>
      <c r="C83076">
        <v>9</v>
      </c>
      <c r="D83076" t="s">
        <v>203</v>
      </c>
      <c r="E83076" t="s">
        <v>203</v>
      </c>
      <c r="F83076" s="3">
        <v>612.5</v>
      </c>
    </row>
    <row r="83077" spans="1:6">
      <c r="A83077" t="s">
        <v>186</v>
      </c>
      <c r="B83077">
        <v>2023</v>
      </c>
      <c r="C83077">
        <v>9</v>
      </c>
      <c r="D83077" t="s">
        <v>203</v>
      </c>
      <c r="E83077" t="s">
        <v>205</v>
      </c>
      <c r="F83077" s="3">
        <v>538.1</v>
      </c>
    </row>
    <row r="83078" spans="1:6">
      <c r="A83078" t="s">
        <v>186</v>
      </c>
      <c r="B83078">
        <v>2023</v>
      </c>
      <c r="C83078">
        <v>9</v>
      </c>
      <c r="D83078" t="s">
        <v>203</v>
      </c>
      <c r="E83078" t="s">
        <v>235</v>
      </c>
      <c r="F83078" s="3">
        <v>1278.3</v>
      </c>
    </row>
    <row r="83079" spans="1:6">
      <c r="A83079" t="s">
        <v>186</v>
      </c>
      <c r="B83079">
        <v>2023</v>
      </c>
      <c r="C83079">
        <v>9</v>
      </c>
      <c r="D83079" t="s">
        <v>203</v>
      </c>
      <c r="E83079" t="s">
        <v>206</v>
      </c>
      <c r="F83079" s="3">
        <v>526.20000000000005</v>
      </c>
    </row>
    <row r="83080" spans="1:6">
      <c r="A83080" t="s">
        <v>186</v>
      </c>
      <c r="B83080">
        <v>2023</v>
      </c>
      <c r="C83080">
        <v>9</v>
      </c>
      <c r="D83080" t="s">
        <v>207</v>
      </c>
      <c r="E83080" t="s">
        <v>208</v>
      </c>
      <c r="F83080" s="3">
        <v>685.7</v>
      </c>
    </row>
    <row r="83081" spans="1:6">
      <c r="A83081" t="s">
        <v>186</v>
      </c>
      <c r="B83081">
        <v>2023</v>
      </c>
      <c r="C83081">
        <v>9</v>
      </c>
      <c r="D83081" t="s">
        <v>207</v>
      </c>
      <c r="E83081" t="s">
        <v>209</v>
      </c>
      <c r="F83081" s="3">
        <v>567.20000000000005</v>
      </c>
    </row>
    <row r="83082" spans="1:6">
      <c r="A83082" t="s">
        <v>186</v>
      </c>
      <c r="B83082">
        <v>2023</v>
      </c>
      <c r="C83082">
        <v>9</v>
      </c>
      <c r="D83082" t="s">
        <v>207</v>
      </c>
      <c r="E83082" t="s">
        <v>207</v>
      </c>
      <c r="F83082" s="3">
        <v>598.20000000000005</v>
      </c>
    </row>
    <row r="83083" spans="1:6">
      <c r="A83083" t="s">
        <v>186</v>
      </c>
      <c r="B83083">
        <v>2023</v>
      </c>
      <c r="C83083">
        <v>9</v>
      </c>
      <c r="D83083" t="s">
        <v>207</v>
      </c>
      <c r="E83083" t="s">
        <v>223</v>
      </c>
      <c r="F83083" s="3">
        <v>465.9</v>
      </c>
    </row>
    <row r="83084" spans="1:6">
      <c r="A83084" t="s">
        <v>186</v>
      </c>
      <c r="B83084">
        <v>2023</v>
      </c>
      <c r="C83084">
        <v>9</v>
      </c>
      <c r="D83084" t="s">
        <v>207</v>
      </c>
      <c r="E83084" t="s">
        <v>236</v>
      </c>
      <c r="F83084" s="3">
        <v>855.6</v>
      </c>
    </row>
    <row r="83085" spans="1:6">
      <c r="A83085" t="s">
        <v>186</v>
      </c>
      <c r="B83085">
        <v>2023</v>
      </c>
      <c r="C83085">
        <v>9</v>
      </c>
      <c r="D83085" t="s">
        <v>207</v>
      </c>
      <c r="E83085" t="s">
        <v>220</v>
      </c>
      <c r="F83085" s="3">
        <v>446</v>
      </c>
    </row>
    <row r="83086" spans="1:6">
      <c r="A83086" t="s">
        <v>186</v>
      </c>
      <c r="B83086">
        <v>2023</v>
      </c>
      <c r="C83086">
        <v>9</v>
      </c>
      <c r="D83086" t="s">
        <v>207</v>
      </c>
      <c r="E83086" t="s">
        <v>210</v>
      </c>
      <c r="F83086" s="3">
        <v>740.2</v>
      </c>
    </row>
    <row r="83087" spans="1:6">
      <c r="A83087" t="s">
        <v>186</v>
      </c>
      <c r="B83087">
        <v>2023</v>
      </c>
      <c r="C83087">
        <v>9</v>
      </c>
      <c r="D83087" t="s">
        <v>211</v>
      </c>
      <c r="E83087" t="s">
        <v>237</v>
      </c>
      <c r="F83087" s="3">
        <v>670.4</v>
      </c>
    </row>
    <row r="83088" spans="1:6">
      <c r="A83088" t="s">
        <v>186</v>
      </c>
      <c r="B83088">
        <v>2023</v>
      </c>
      <c r="C83088">
        <v>9</v>
      </c>
      <c r="D83088" t="s">
        <v>211</v>
      </c>
      <c r="E83088" t="s">
        <v>211</v>
      </c>
      <c r="F83088" s="3">
        <v>573.20000000000005</v>
      </c>
    </row>
    <row r="83089" spans="1:6">
      <c r="A83089" t="s">
        <v>186</v>
      </c>
      <c r="B83089">
        <v>2023</v>
      </c>
      <c r="C83089">
        <v>9</v>
      </c>
      <c r="D83089" t="s">
        <v>211</v>
      </c>
      <c r="E83089" t="s">
        <v>222</v>
      </c>
      <c r="F83089" s="3">
        <v>633.79999999999995</v>
      </c>
    </row>
    <row r="83090" spans="1:6">
      <c r="A83090" t="s">
        <v>186</v>
      </c>
      <c r="B83090">
        <v>2023</v>
      </c>
      <c r="C83090">
        <v>9</v>
      </c>
      <c r="D83090" t="s">
        <v>211</v>
      </c>
      <c r="E83090" t="s">
        <v>238</v>
      </c>
      <c r="F83090" s="3">
        <v>1147.0999999999999</v>
      </c>
    </row>
    <row r="83091" spans="1:6">
      <c r="A83091" t="s">
        <v>186</v>
      </c>
      <c r="B83091">
        <v>2023</v>
      </c>
      <c r="C83091">
        <v>9</v>
      </c>
      <c r="D83091" t="s">
        <v>211</v>
      </c>
      <c r="E83091" t="s">
        <v>212</v>
      </c>
      <c r="F83091" s="3">
        <v>515.70000000000005</v>
      </c>
    </row>
    <row r="83092" spans="1:6">
      <c r="A83092" t="s">
        <v>186</v>
      </c>
      <c r="B83092">
        <v>2023</v>
      </c>
      <c r="C83092">
        <v>9</v>
      </c>
      <c r="D83092" t="s">
        <v>211</v>
      </c>
      <c r="E83092" t="s">
        <v>213</v>
      </c>
      <c r="F83092" s="3">
        <v>561.20000000000005</v>
      </c>
    </row>
    <row r="83093" spans="1:6">
      <c r="A83093" t="s">
        <v>186</v>
      </c>
      <c r="B83093">
        <v>2023</v>
      </c>
      <c r="C83093">
        <v>9</v>
      </c>
      <c r="D83093" t="s">
        <v>178</v>
      </c>
      <c r="E83093" t="s">
        <v>178</v>
      </c>
      <c r="F83093" s="3">
        <v>650.5</v>
      </c>
    </row>
    <row r="83094" spans="1:6">
      <c r="A83094" t="s">
        <v>186</v>
      </c>
      <c r="B83094">
        <v>2023</v>
      </c>
      <c r="C83094">
        <v>9</v>
      </c>
      <c r="D83094" t="s">
        <v>214</v>
      </c>
      <c r="E83094" t="s">
        <v>215</v>
      </c>
      <c r="F83094" s="3">
        <v>539.79999999999995</v>
      </c>
    </row>
    <row r="83095" spans="1:6">
      <c r="A83095" t="s">
        <v>186</v>
      </c>
      <c r="B83095">
        <v>2023</v>
      </c>
      <c r="C83095">
        <v>9</v>
      </c>
      <c r="D83095" t="s">
        <v>214</v>
      </c>
      <c r="E83095" t="s">
        <v>224</v>
      </c>
      <c r="F83095" s="3">
        <v>541.20000000000005</v>
      </c>
    </row>
    <row r="83096" spans="1:6">
      <c r="A83096" t="s">
        <v>186</v>
      </c>
      <c r="B83096">
        <v>2023</v>
      </c>
      <c r="C83096">
        <v>9</v>
      </c>
      <c r="D83096" t="s">
        <v>214</v>
      </c>
      <c r="E83096" t="s">
        <v>216</v>
      </c>
      <c r="F83096" s="3">
        <v>524.6</v>
      </c>
    </row>
    <row r="83097" spans="1:6">
      <c r="A83097" t="s">
        <v>186</v>
      </c>
      <c r="B83097">
        <v>2023</v>
      </c>
      <c r="C83097">
        <v>9</v>
      </c>
      <c r="D83097" t="s">
        <v>214</v>
      </c>
      <c r="E83097" t="s">
        <v>217</v>
      </c>
      <c r="F83097" s="3">
        <v>600.1</v>
      </c>
    </row>
    <row r="83098" spans="1:6">
      <c r="A83098" t="s">
        <v>186</v>
      </c>
      <c r="B83098">
        <v>2023</v>
      </c>
      <c r="C83098">
        <v>9</v>
      </c>
      <c r="D83098" t="s">
        <v>214</v>
      </c>
      <c r="E83098" t="s">
        <v>218</v>
      </c>
      <c r="F83098" s="3">
        <v>516.5</v>
      </c>
    </row>
    <row r="83099" spans="1:6">
      <c r="A83099" t="s">
        <v>186</v>
      </c>
      <c r="B83099">
        <v>2023</v>
      </c>
      <c r="C83099">
        <v>9</v>
      </c>
      <c r="D83099" t="s">
        <v>214</v>
      </c>
      <c r="E83099" t="s">
        <v>219</v>
      </c>
      <c r="F83099" s="3">
        <v>591.79999999999995</v>
      </c>
    </row>
    <row r="83100" spans="1:6">
      <c r="A83100" t="s">
        <v>186</v>
      </c>
      <c r="B83100">
        <v>2023</v>
      </c>
      <c r="C83100">
        <v>9</v>
      </c>
      <c r="D83100" t="s">
        <v>214</v>
      </c>
      <c r="E83100" t="s">
        <v>228</v>
      </c>
      <c r="F83100" s="3" t="s">
        <v>227</v>
      </c>
    </row>
    <row r="83101" spans="1:6">
      <c r="A83101" t="s">
        <v>186</v>
      </c>
      <c r="B83101">
        <v>2023</v>
      </c>
      <c r="C83101">
        <v>9</v>
      </c>
      <c r="D83101" t="s">
        <v>214</v>
      </c>
      <c r="E83101" t="s">
        <v>214</v>
      </c>
      <c r="F83101" s="3">
        <v>557.6</v>
      </c>
    </row>
    <row r="83102" spans="1:6">
      <c r="A83102" t="s">
        <v>186</v>
      </c>
      <c r="B83102">
        <v>2023</v>
      </c>
      <c r="C83102">
        <v>10</v>
      </c>
      <c r="D83102" t="s">
        <v>192</v>
      </c>
      <c r="E83102" t="s">
        <v>193</v>
      </c>
      <c r="F83102" s="3">
        <v>641.79999999999995</v>
      </c>
    </row>
    <row r="83103" spans="1:6">
      <c r="A83103" t="s">
        <v>186</v>
      </c>
      <c r="B83103">
        <v>2023</v>
      </c>
      <c r="C83103">
        <v>10</v>
      </c>
      <c r="D83103" t="s">
        <v>192</v>
      </c>
      <c r="E83103" t="s">
        <v>194</v>
      </c>
      <c r="F83103" s="3">
        <v>552.1</v>
      </c>
    </row>
    <row r="83104" spans="1:6">
      <c r="A83104" t="s">
        <v>186</v>
      </c>
      <c r="B83104">
        <v>2023</v>
      </c>
      <c r="C83104">
        <v>10</v>
      </c>
      <c r="D83104" t="s">
        <v>192</v>
      </c>
      <c r="E83104" t="s">
        <v>225</v>
      </c>
      <c r="F83104" s="3">
        <v>989.9</v>
      </c>
    </row>
    <row r="83105" spans="1:6">
      <c r="A83105" t="s">
        <v>186</v>
      </c>
      <c r="B83105">
        <v>2023</v>
      </c>
      <c r="C83105">
        <v>10</v>
      </c>
      <c r="D83105" t="s">
        <v>192</v>
      </c>
      <c r="E83105" t="s">
        <v>192</v>
      </c>
      <c r="F83105" s="3">
        <v>752.7</v>
      </c>
    </row>
    <row r="83106" spans="1:6">
      <c r="A83106" t="s">
        <v>186</v>
      </c>
      <c r="B83106">
        <v>2023</v>
      </c>
      <c r="C83106">
        <v>10</v>
      </c>
      <c r="D83106" t="s">
        <v>192</v>
      </c>
      <c r="E83106" t="s">
        <v>580</v>
      </c>
      <c r="F83106" s="3">
        <v>483.3</v>
      </c>
    </row>
    <row r="83107" spans="1:6">
      <c r="A83107" t="s">
        <v>186</v>
      </c>
      <c r="B83107">
        <v>2023</v>
      </c>
      <c r="C83107">
        <v>10</v>
      </c>
      <c r="D83107" t="s">
        <v>192</v>
      </c>
      <c r="E83107" t="s">
        <v>195</v>
      </c>
      <c r="F83107" s="3">
        <v>604.1</v>
      </c>
    </row>
    <row r="83108" spans="1:6">
      <c r="A83108" t="s">
        <v>186</v>
      </c>
      <c r="B83108">
        <v>2023</v>
      </c>
      <c r="C83108">
        <v>10</v>
      </c>
      <c r="D83108" t="s">
        <v>192</v>
      </c>
      <c r="E83108" t="s">
        <v>196</v>
      </c>
      <c r="F83108" s="3">
        <v>585.1</v>
      </c>
    </row>
    <row r="83109" spans="1:6">
      <c r="A83109" t="s">
        <v>186</v>
      </c>
      <c r="B83109">
        <v>2023</v>
      </c>
      <c r="C83109">
        <v>10</v>
      </c>
      <c r="D83109" t="s">
        <v>192</v>
      </c>
      <c r="E83109" t="s">
        <v>197</v>
      </c>
      <c r="F83109" s="3">
        <v>792.6</v>
      </c>
    </row>
    <row r="83110" spans="1:6">
      <c r="A83110" t="s">
        <v>186</v>
      </c>
      <c r="B83110">
        <v>2023</v>
      </c>
      <c r="C83110">
        <v>10</v>
      </c>
      <c r="D83110" t="s">
        <v>192</v>
      </c>
      <c r="E83110" t="s">
        <v>229</v>
      </c>
      <c r="F83110" s="3">
        <v>488.8</v>
      </c>
    </row>
    <row r="83111" spans="1:6">
      <c r="A83111" t="s">
        <v>186</v>
      </c>
      <c r="B83111">
        <v>2023</v>
      </c>
      <c r="C83111">
        <v>10</v>
      </c>
      <c r="D83111" t="s">
        <v>192</v>
      </c>
      <c r="E83111" t="s">
        <v>230</v>
      </c>
      <c r="F83111" s="3">
        <v>1051.5999999999999</v>
      </c>
    </row>
    <row r="83112" spans="1:6">
      <c r="A83112" t="s">
        <v>186</v>
      </c>
      <c r="B83112">
        <v>2023</v>
      </c>
      <c r="C83112">
        <v>10</v>
      </c>
      <c r="D83112" t="s">
        <v>192</v>
      </c>
      <c r="E83112" t="s">
        <v>198</v>
      </c>
      <c r="F83112" s="3">
        <v>818.8</v>
      </c>
    </row>
    <row r="83113" spans="1:6">
      <c r="A83113" t="s">
        <v>186</v>
      </c>
      <c r="B83113">
        <v>2023</v>
      </c>
      <c r="C83113">
        <v>10</v>
      </c>
      <c r="D83113" t="s">
        <v>192</v>
      </c>
      <c r="E83113" t="s">
        <v>231</v>
      </c>
      <c r="F83113" s="3">
        <v>865.9</v>
      </c>
    </row>
    <row r="83114" spans="1:6">
      <c r="A83114" t="s">
        <v>186</v>
      </c>
      <c r="B83114">
        <v>2023</v>
      </c>
      <c r="C83114">
        <v>10</v>
      </c>
      <c r="D83114" t="s">
        <v>192</v>
      </c>
      <c r="E83114" t="s">
        <v>199</v>
      </c>
      <c r="F83114" s="3">
        <v>624.20000000000005</v>
      </c>
    </row>
    <row r="83115" spans="1:6">
      <c r="A83115" t="s">
        <v>186</v>
      </c>
      <c r="B83115">
        <v>2023</v>
      </c>
      <c r="C83115">
        <v>10</v>
      </c>
      <c r="D83115" t="s">
        <v>192</v>
      </c>
      <c r="E83115" t="s">
        <v>200</v>
      </c>
      <c r="F83115" s="3">
        <v>502.4</v>
      </c>
    </row>
    <row r="83116" spans="1:6">
      <c r="A83116" t="s">
        <v>186</v>
      </c>
      <c r="B83116">
        <v>2023</v>
      </c>
      <c r="C83116">
        <v>10</v>
      </c>
      <c r="D83116" t="s">
        <v>192</v>
      </c>
      <c r="E83116" t="s">
        <v>232</v>
      </c>
      <c r="F83116" s="3">
        <v>785.2</v>
      </c>
    </row>
    <row r="83117" spans="1:6">
      <c r="A83117" t="s">
        <v>186</v>
      </c>
      <c r="B83117">
        <v>2023</v>
      </c>
      <c r="C83117">
        <v>10</v>
      </c>
      <c r="D83117" t="s">
        <v>192</v>
      </c>
      <c r="E83117" t="s">
        <v>201</v>
      </c>
      <c r="F83117" s="3">
        <v>582.6</v>
      </c>
    </row>
    <row r="83118" spans="1:6">
      <c r="A83118" t="s">
        <v>186</v>
      </c>
      <c r="B83118">
        <v>2023</v>
      </c>
      <c r="C83118">
        <v>10</v>
      </c>
      <c r="D83118" t="s">
        <v>192</v>
      </c>
      <c r="E83118" t="s">
        <v>233</v>
      </c>
      <c r="F83118" s="3">
        <v>668.9</v>
      </c>
    </row>
    <row r="83119" spans="1:6">
      <c r="A83119" t="s">
        <v>186</v>
      </c>
      <c r="B83119">
        <v>2023</v>
      </c>
      <c r="C83119">
        <v>10</v>
      </c>
      <c r="D83119" t="s">
        <v>192</v>
      </c>
      <c r="E83119" t="s">
        <v>234</v>
      </c>
      <c r="F83119" s="3">
        <v>1870.5</v>
      </c>
    </row>
    <row r="83120" spans="1:6">
      <c r="A83120" t="s">
        <v>186</v>
      </c>
      <c r="B83120">
        <v>2023</v>
      </c>
      <c r="C83120">
        <v>10</v>
      </c>
      <c r="D83120" t="s">
        <v>192</v>
      </c>
      <c r="E83120" t="s">
        <v>226</v>
      </c>
      <c r="F83120" s="3">
        <v>1086.9000000000001</v>
      </c>
    </row>
    <row r="83121" spans="1:6">
      <c r="A83121" t="s">
        <v>186</v>
      </c>
      <c r="B83121">
        <v>2023</v>
      </c>
      <c r="C83121">
        <v>10</v>
      </c>
      <c r="D83121" t="s">
        <v>192</v>
      </c>
      <c r="E83121" t="s">
        <v>202</v>
      </c>
      <c r="F83121" s="3">
        <v>537.5</v>
      </c>
    </row>
    <row r="83122" spans="1:6">
      <c r="A83122" t="s">
        <v>186</v>
      </c>
      <c r="B83122">
        <v>2023</v>
      </c>
      <c r="C83122">
        <v>10</v>
      </c>
      <c r="D83122" t="s">
        <v>203</v>
      </c>
      <c r="E83122" t="s">
        <v>204</v>
      </c>
      <c r="F83122" s="3">
        <v>692.2</v>
      </c>
    </row>
    <row r="83123" spans="1:6">
      <c r="A83123" t="s">
        <v>186</v>
      </c>
      <c r="B83123">
        <v>2023</v>
      </c>
      <c r="C83123">
        <v>10</v>
      </c>
      <c r="D83123" t="s">
        <v>203</v>
      </c>
      <c r="E83123" t="s">
        <v>221</v>
      </c>
      <c r="F83123" s="3">
        <v>594.5</v>
      </c>
    </row>
    <row r="83124" spans="1:6">
      <c r="A83124" t="s">
        <v>186</v>
      </c>
      <c r="B83124">
        <v>2023</v>
      </c>
      <c r="C83124">
        <v>10</v>
      </c>
      <c r="D83124" t="s">
        <v>203</v>
      </c>
      <c r="E83124" t="s">
        <v>203</v>
      </c>
      <c r="F83124" s="3">
        <v>628.9</v>
      </c>
    </row>
    <row r="83125" spans="1:6">
      <c r="A83125" t="s">
        <v>186</v>
      </c>
      <c r="B83125">
        <v>2023</v>
      </c>
      <c r="C83125">
        <v>10</v>
      </c>
      <c r="D83125" t="s">
        <v>203</v>
      </c>
      <c r="E83125" t="s">
        <v>205</v>
      </c>
      <c r="F83125" s="3">
        <v>569.29999999999995</v>
      </c>
    </row>
    <row r="83126" spans="1:6">
      <c r="A83126" t="s">
        <v>186</v>
      </c>
      <c r="B83126">
        <v>2023</v>
      </c>
      <c r="C83126">
        <v>10</v>
      </c>
      <c r="D83126" t="s">
        <v>203</v>
      </c>
      <c r="E83126" t="s">
        <v>235</v>
      </c>
      <c r="F83126" s="3">
        <v>1374.6</v>
      </c>
    </row>
    <row r="83127" spans="1:6">
      <c r="A83127" t="s">
        <v>186</v>
      </c>
      <c r="B83127">
        <v>2023</v>
      </c>
      <c r="C83127">
        <v>10</v>
      </c>
      <c r="D83127" t="s">
        <v>203</v>
      </c>
      <c r="E83127" t="s">
        <v>206</v>
      </c>
      <c r="F83127" s="3">
        <v>521.29999999999995</v>
      </c>
    </row>
    <row r="83128" spans="1:6">
      <c r="A83128" t="s">
        <v>186</v>
      </c>
      <c r="B83128">
        <v>2023</v>
      </c>
      <c r="C83128">
        <v>10</v>
      </c>
      <c r="D83128" t="s">
        <v>207</v>
      </c>
      <c r="E83128" t="s">
        <v>208</v>
      </c>
      <c r="F83128" s="3">
        <v>721.1</v>
      </c>
    </row>
    <row r="83129" spans="1:6">
      <c r="A83129" t="s">
        <v>186</v>
      </c>
      <c r="B83129">
        <v>2023</v>
      </c>
      <c r="C83129">
        <v>10</v>
      </c>
      <c r="D83129" t="s">
        <v>207</v>
      </c>
      <c r="E83129" t="s">
        <v>209</v>
      </c>
      <c r="F83129" s="3">
        <v>586.6</v>
      </c>
    </row>
    <row r="83130" spans="1:6">
      <c r="A83130" t="s">
        <v>186</v>
      </c>
      <c r="B83130">
        <v>2023</v>
      </c>
      <c r="C83130">
        <v>10</v>
      </c>
      <c r="D83130" t="s">
        <v>207</v>
      </c>
      <c r="E83130" t="s">
        <v>207</v>
      </c>
      <c r="F83130" s="3">
        <v>617.9</v>
      </c>
    </row>
    <row r="83131" spans="1:6">
      <c r="A83131" t="s">
        <v>186</v>
      </c>
      <c r="B83131">
        <v>2023</v>
      </c>
      <c r="C83131">
        <v>10</v>
      </c>
      <c r="D83131" t="s">
        <v>207</v>
      </c>
      <c r="E83131" t="s">
        <v>223</v>
      </c>
      <c r="F83131" s="3">
        <v>458.6</v>
      </c>
    </row>
    <row r="83132" spans="1:6">
      <c r="A83132" t="s">
        <v>186</v>
      </c>
      <c r="B83132">
        <v>2023</v>
      </c>
      <c r="C83132">
        <v>10</v>
      </c>
      <c r="D83132" t="s">
        <v>207</v>
      </c>
      <c r="E83132" t="s">
        <v>236</v>
      </c>
      <c r="F83132" s="3">
        <v>796.8</v>
      </c>
    </row>
    <row r="83133" spans="1:6">
      <c r="A83133" t="s">
        <v>186</v>
      </c>
      <c r="B83133">
        <v>2023</v>
      </c>
      <c r="C83133">
        <v>10</v>
      </c>
      <c r="D83133" t="s">
        <v>207</v>
      </c>
      <c r="E83133" t="s">
        <v>220</v>
      </c>
      <c r="F83133" s="3">
        <v>446.5</v>
      </c>
    </row>
    <row r="83134" spans="1:6">
      <c r="A83134" t="s">
        <v>186</v>
      </c>
      <c r="B83134">
        <v>2023</v>
      </c>
      <c r="C83134">
        <v>10</v>
      </c>
      <c r="D83134" t="s">
        <v>207</v>
      </c>
      <c r="E83134" t="s">
        <v>210</v>
      </c>
      <c r="F83134" s="3">
        <v>777.6</v>
      </c>
    </row>
    <row r="83135" spans="1:6">
      <c r="A83135" t="s">
        <v>186</v>
      </c>
      <c r="B83135">
        <v>2023</v>
      </c>
      <c r="C83135">
        <v>10</v>
      </c>
      <c r="D83135" t="s">
        <v>211</v>
      </c>
      <c r="E83135" t="s">
        <v>237</v>
      </c>
      <c r="F83135" s="3">
        <v>704</v>
      </c>
    </row>
    <row r="83136" spans="1:6">
      <c r="A83136" t="s">
        <v>186</v>
      </c>
      <c r="B83136">
        <v>2023</v>
      </c>
      <c r="C83136">
        <v>10</v>
      </c>
      <c r="D83136" t="s">
        <v>211</v>
      </c>
      <c r="E83136" t="s">
        <v>211</v>
      </c>
      <c r="F83136" s="3">
        <v>582.79999999999995</v>
      </c>
    </row>
    <row r="83137" spans="1:6">
      <c r="A83137" t="s">
        <v>186</v>
      </c>
      <c r="B83137">
        <v>2023</v>
      </c>
      <c r="C83137">
        <v>10</v>
      </c>
      <c r="D83137" t="s">
        <v>211</v>
      </c>
      <c r="E83137" t="s">
        <v>222</v>
      </c>
      <c r="F83137" s="3">
        <v>606.20000000000005</v>
      </c>
    </row>
    <row r="83138" spans="1:6">
      <c r="A83138" t="s">
        <v>186</v>
      </c>
      <c r="B83138">
        <v>2023</v>
      </c>
      <c r="C83138">
        <v>10</v>
      </c>
      <c r="D83138" t="s">
        <v>211</v>
      </c>
      <c r="E83138" t="s">
        <v>238</v>
      </c>
      <c r="F83138" s="3">
        <v>1091.2</v>
      </c>
    </row>
    <row r="83139" spans="1:6">
      <c r="A83139" t="s">
        <v>186</v>
      </c>
      <c r="B83139">
        <v>2023</v>
      </c>
      <c r="C83139">
        <v>10</v>
      </c>
      <c r="D83139" t="s">
        <v>211</v>
      </c>
      <c r="E83139" t="s">
        <v>212</v>
      </c>
      <c r="F83139" s="3">
        <v>577</v>
      </c>
    </row>
    <row r="83140" spans="1:6">
      <c r="A83140" t="s">
        <v>186</v>
      </c>
      <c r="B83140">
        <v>2023</v>
      </c>
      <c r="C83140">
        <v>10</v>
      </c>
      <c r="D83140" t="s">
        <v>211</v>
      </c>
      <c r="E83140" t="s">
        <v>213</v>
      </c>
      <c r="F83140" s="3">
        <v>554.1</v>
      </c>
    </row>
    <row r="83141" spans="1:6">
      <c r="A83141" t="s">
        <v>186</v>
      </c>
      <c r="B83141">
        <v>2023</v>
      </c>
      <c r="C83141">
        <v>10</v>
      </c>
      <c r="D83141" t="s">
        <v>178</v>
      </c>
      <c r="E83141" t="s">
        <v>178</v>
      </c>
      <c r="F83141" s="3">
        <v>675.5</v>
      </c>
    </row>
    <row r="83142" spans="1:6">
      <c r="A83142" t="s">
        <v>186</v>
      </c>
      <c r="B83142">
        <v>2023</v>
      </c>
      <c r="C83142">
        <v>10</v>
      </c>
      <c r="D83142" t="s">
        <v>214</v>
      </c>
      <c r="E83142" t="s">
        <v>215</v>
      </c>
      <c r="F83142" s="3">
        <v>558.20000000000005</v>
      </c>
    </row>
    <row r="83143" spans="1:6">
      <c r="A83143" t="s">
        <v>186</v>
      </c>
      <c r="B83143">
        <v>2023</v>
      </c>
      <c r="C83143">
        <v>10</v>
      </c>
      <c r="D83143" t="s">
        <v>214</v>
      </c>
      <c r="E83143" t="s">
        <v>224</v>
      </c>
      <c r="F83143" s="3">
        <v>616.5</v>
      </c>
    </row>
    <row r="83144" spans="1:6">
      <c r="A83144" t="s">
        <v>186</v>
      </c>
      <c r="B83144">
        <v>2023</v>
      </c>
      <c r="C83144">
        <v>10</v>
      </c>
      <c r="D83144" t="s">
        <v>214</v>
      </c>
      <c r="E83144" t="s">
        <v>216</v>
      </c>
      <c r="F83144" s="3">
        <v>545.20000000000005</v>
      </c>
    </row>
    <row r="83145" spans="1:6">
      <c r="A83145" t="s">
        <v>186</v>
      </c>
      <c r="B83145">
        <v>2023</v>
      </c>
      <c r="C83145">
        <v>10</v>
      </c>
      <c r="D83145" t="s">
        <v>214</v>
      </c>
      <c r="E83145" t="s">
        <v>217</v>
      </c>
      <c r="F83145" s="3">
        <v>590.6</v>
      </c>
    </row>
    <row r="83146" spans="1:6">
      <c r="A83146" t="s">
        <v>186</v>
      </c>
      <c r="B83146">
        <v>2023</v>
      </c>
      <c r="C83146">
        <v>10</v>
      </c>
      <c r="D83146" t="s">
        <v>214</v>
      </c>
      <c r="E83146" t="s">
        <v>218</v>
      </c>
      <c r="F83146" s="3">
        <v>564.29999999999995</v>
      </c>
    </row>
    <row r="83147" spans="1:6">
      <c r="A83147" t="s">
        <v>186</v>
      </c>
      <c r="B83147">
        <v>2023</v>
      </c>
      <c r="C83147">
        <v>10</v>
      </c>
      <c r="D83147" t="s">
        <v>214</v>
      </c>
      <c r="E83147" t="s">
        <v>219</v>
      </c>
      <c r="F83147" s="3">
        <v>598.79999999999995</v>
      </c>
    </row>
    <row r="83148" spans="1:6">
      <c r="A83148" t="s">
        <v>186</v>
      </c>
      <c r="B83148">
        <v>2023</v>
      </c>
      <c r="C83148">
        <v>10</v>
      </c>
      <c r="D83148" t="s">
        <v>214</v>
      </c>
      <c r="E83148" t="s">
        <v>228</v>
      </c>
      <c r="F83148" s="3" t="s">
        <v>227</v>
      </c>
    </row>
    <row r="83149" spans="1:6">
      <c r="A83149" t="s">
        <v>186</v>
      </c>
      <c r="B83149">
        <v>2023</v>
      </c>
      <c r="C83149">
        <v>10</v>
      </c>
      <c r="D83149" t="s">
        <v>214</v>
      </c>
      <c r="E83149" t="s">
        <v>214</v>
      </c>
      <c r="F83149" s="3">
        <v>578.6</v>
      </c>
    </row>
    <row r="83150" spans="1:6">
      <c r="A83150" t="s">
        <v>186</v>
      </c>
      <c r="B83150">
        <v>2023</v>
      </c>
      <c r="C83150">
        <v>11</v>
      </c>
      <c r="D83150" t="s">
        <v>192</v>
      </c>
      <c r="E83150" t="s">
        <v>193</v>
      </c>
      <c r="F83150" s="3">
        <v>613</v>
      </c>
    </row>
    <row r="83151" spans="1:6">
      <c r="A83151" t="s">
        <v>186</v>
      </c>
      <c r="B83151">
        <v>2023</v>
      </c>
      <c r="C83151">
        <v>11</v>
      </c>
      <c r="D83151" t="s">
        <v>192</v>
      </c>
      <c r="E83151" t="s">
        <v>194</v>
      </c>
      <c r="F83151" s="3">
        <v>592.20000000000005</v>
      </c>
    </row>
    <row r="83152" spans="1:6">
      <c r="A83152" t="s">
        <v>186</v>
      </c>
      <c r="B83152">
        <v>2023</v>
      </c>
      <c r="C83152">
        <v>11</v>
      </c>
      <c r="D83152" t="s">
        <v>192</v>
      </c>
      <c r="E83152" t="s">
        <v>225</v>
      </c>
      <c r="F83152" s="3">
        <v>957.2</v>
      </c>
    </row>
    <row r="83153" spans="1:6">
      <c r="A83153" t="s">
        <v>186</v>
      </c>
      <c r="B83153">
        <v>2023</v>
      </c>
      <c r="C83153">
        <v>11</v>
      </c>
      <c r="D83153" t="s">
        <v>192</v>
      </c>
      <c r="E83153" t="s">
        <v>192</v>
      </c>
      <c r="F83153" s="3">
        <v>756.2</v>
      </c>
    </row>
    <row r="83154" spans="1:6">
      <c r="A83154" t="s">
        <v>186</v>
      </c>
      <c r="B83154">
        <v>2023</v>
      </c>
      <c r="C83154">
        <v>11</v>
      </c>
      <c r="D83154" t="s">
        <v>192</v>
      </c>
      <c r="E83154" t="s">
        <v>580</v>
      </c>
      <c r="F83154" s="3">
        <v>509.4</v>
      </c>
    </row>
    <row r="83155" spans="1:6">
      <c r="A83155" t="s">
        <v>186</v>
      </c>
      <c r="B83155">
        <v>2023</v>
      </c>
      <c r="C83155">
        <v>11</v>
      </c>
      <c r="D83155" t="s">
        <v>192</v>
      </c>
      <c r="E83155" t="s">
        <v>195</v>
      </c>
      <c r="F83155" s="3">
        <v>616.1</v>
      </c>
    </row>
    <row r="83156" spans="1:6">
      <c r="A83156" t="s">
        <v>186</v>
      </c>
      <c r="B83156">
        <v>2023</v>
      </c>
      <c r="C83156">
        <v>11</v>
      </c>
      <c r="D83156" t="s">
        <v>192</v>
      </c>
      <c r="E83156" t="s">
        <v>196</v>
      </c>
      <c r="F83156" s="3">
        <v>607.20000000000005</v>
      </c>
    </row>
    <row r="83157" spans="1:6">
      <c r="A83157" t="s">
        <v>186</v>
      </c>
      <c r="B83157">
        <v>2023</v>
      </c>
      <c r="C83157">
        <v>11</v>
      </c>
      <c r="D83157" t="s">
        <v>192</v>
      </c>
      <c r="E83157" t="s">
        <v>197</v>
      </c>
      <c r="F83157" s="3">
        <v>780.4</v>
      </c>
    </row>
    <row r="83158" spans="1:6">
      <c r="A83158" t="s">
        <v>186</v>
      </c>
      <c r="B83158">
        <v>2023</v>
      </c>
      <c r="C83158">
        <v>11</v>
      </c>
      <c r="D83158" t="s">
        <v>192</v>
      </c>
      <c r="E83158" t="s">
        <v>229</v>
      </c>
      <c r="F83158" s="3">
        <v>594.5</v>
      </c>
    </row>
    <row r="83159" spans="1:6">
      <c r="A83159" t="s">
        <v>186</v>
      </c>
      <c r="B83159">
        <v>2023</v>
      </c>
      <c r="C83159">
        <v>11</v>
      </c>
      <c r="D83159" t="s">
        <v>192</v>
      </c>
      <c r="E83159" t="s">
        <v>230</v>
      </c>
      <c r="F83159" s="3">
        <v>1016.4</v>
      </c>
    </row>
    <row r="83160" spans="1:6">
      <c r="A83160" t="s">
        <v>186</v>
      </c>
      <c r="B83160">
        <v>2023</v>
      </c>
      <c r="C83160">
        <v>11</v>
      </c>
      <c r="D83160" t="s">
        <v>192</v>
      </c>
      <c r="E83160" t="s">
        <v>198</v>
      </c>
      <c r="F83160" s="3">
        <v>777.8</v>
      </c>
    </row>
    <row r="83161" spans="1:6">
      <c r="A83161" t="s">
        <v>186</v>
      </c>
      <c r="B83161">
        <v>2023</v>
      </c>
      <c r="C83161">
        <v>11</v>
      </c>
      <c r="D83161" t="s">
        <v>192</v>
      </c>
      <c r="E83161" t="s">
        <v>231</v>
      </c>
      <c r="F83161" s="3">
        <v>885.2</v>
      </c>
    </row>
    <row r="83162" spans="1:6">
      <c r="A83162" t="s">
        <v>186</v>
      </c>
      <c r="B83162">
        <v>2023</v>
      </c>
      <c r="C83162">
        <v>11</v>
      </c>
      <c r="D83162" t="s">
        <v>192</v>
      </c>
      <c r="E83162" t="s">
        <v>199</v>
      </c>
      <c r="F83162" s="3">
        <v>666.7</v>
      </c>
    </row>
    <row r="83163" spans="1:6">
      <c r="A83163" t="s">
        <v>186</v>
      </c>
      <c r="B83163">
        <v>2023</v>
      </c>
      <c r="C83163">
        <v>11</v>
      </c>
      <c r="D83163" t="s">
        <v>192</v>
      </c>
      <c r="E83163" t="s">
        <v>200</v>
      </c>
      <c r="F83163" s="3">
        <v>490.7</v>
      </c>
    </row>
    <row r="83164" spans="1:6">
      <c r="A83164" t="s">
        <v>186</v>
      </c>
      <c r="B83164">
        <v>2023</v>
      </c>
      <c r="C83164">
        <v>11</v>
      </c>
      <c r="D83164" t="s">
        <v>192</v>
      </c>
      <c r="E83164" t="s">
        <v>232</v>
      </c>
      <c r="F83164" s="3">
        <v>896.3</v>
      </c>
    </row>
    <row r="83165" spans="1:6">
      <c r="A83165" t="s">
        <v>186</v>
      </c>
      <c r="B83165">
        <v>2023</v>
      </c>
      <c r="C83165">
        <v>11</v>
      </c>
      <c r="D83165" t="s">
        <v>192</v>
      </c>
      <c r="E83165" t="s">
        <v>201</v>
      </c>
      <c r="F83165" s="3">
        <v>624</v>
      </c>
    </row>
    <row r="83166" spans="1:6">
      <c r="A83166" t="s">
        <v>186</v>
      </c>
      <c r="B83166">
        <v>2023</v>
      </c>
      <c r="C83166">
        <v>11</v>
      </c>
      <c r="D83166" t="s">
        <v>192</v>
      </c>
      <c r="E83166" t="s">
        <v>233</v>
      </c>
      <c r="F83166" s="3">
        <v>733.5</v>
      </c>
    </row>
    <row r="83167" spans="1:6">
      <c r="A83167" t="s">
        <v>186</v>
      </c>
      <c r="B83167">
        <v>2023</v>
      </c>
      <c r="C83167">
        <v>11</v>
      </c>
      <c r="D83167" t="s">
        <v>192</v>
      </c>
      <c r="E83167" t="s">
        <v>234</v>
      </c>
      <c r="F83167" s="3">
        <v>2077</v>
      </c>
    </row>
    <row r="83168" spans="1:6">
      <c r="A83168" t="s">
        <v>186</v>
      </c>
      <c r="B83168">
        <v>2023</v>
      </c>
      <c r="C83168">
        <v>11</v>
      </c>
      <c r="D83168" t="s">
        <v>192</v>
      </c>
      <c r="E83168" t="s">
        <v>226</v>
      </c>
      <c r="F83168" s="3">
        <v>1082.5999999999999</v>
      </c>
    </row>
    <row r="83169" spans="1:6">
      <c r="A83169" t="s">
        <v>186</v>
      </c>
      <c r="B83169">
        <v>2023</v>
      </c>
      <c r="C83169">
        <v>11</v>
      </c>
      <c r="D83169" t="s">
        <v>192</v>
      </c>
      <c r="E83169" t="s">
        <v>202</v>
      </c>
      <c r="F83169" s="3">
        <v>534.5</v>
      </c>
    </row>
    <row r="83170" spans="1:6">
      <c r="A83170" t="s">
        <v>186</v>
      </c>
      <c r="B83170">
        <v>2023</v>
      </c>
      <c r="C83170">
        <v>11</v>
      </c>
      <c r="D83170" t="s">
        <v>203</v>
      </c>
      <c r="E83170" t="s">
        <v>204</v>
      </c>
      <c r="F83170" s="3">
        <v>676.4</v>
      </c>
    </row>
    <row r="83171" spans="1:6">
      <c r="A83171" t="s">
        <v>186</v>
      </c>
      <c r="B83171">
        <v>2023</v>
      </c>
      <c r="C83171">
        <v>11</v>
      </c>
      <c r="D83171" t="s">
        <v>203</v>
      </c>
      <c r="E83171" t="s">
        <v>221</v>
      </c>
      <c r="F83171" s="3">
        <v>650</v>
      </c>
    </row>
    <row r="83172" spans="1:6">
      <c r="A83172" t="s">
        <v>186</v>
      </c>
      <c r="B83172">
        <v>2023</v>
      </c>
      <c r="C83172">
        <v>11</v>
      </c>
      <c r="D83172" t="s">
        <v>203</v>
      </c>
      <c r="E83172" t="s">
        <v>203</v>
      </c>
      <c r="F83172" s="3">
        <v>607.79999999999995</v>
      </c>
    </row>
    <row r="83173" spans="1:6">
      <c r="A83173" t="s">
        <v>186</v>
      </c>
      <c r="B83173">
        <v>2023</v>
      </c>
      <c r="C83173">
        <v>11</v>
      </c>
      <c r="D83173" t="s">
        <v>203</v>
      </c>
      <c r="E83173" t="s">
        <v>205</v>
      </c>
      <c r="F83173" s="3">
        <v>547.79999999999995</v>
      </c>
    </row>
    <row r="83174" spans="1:6">
      <c r="A83174" t="s">
        <v>186</v>
      </c>
      <c r="B83174">
        <v>2023</v>
      </c>
      <c r="C83174">
        <v>11</v>
      </c>
      <c r="D83174" t="s">
        <v>203</v>
      </c>
      <c r="E83174" t="s">
        <v>235</v>
      </c>
      <c r="F83174" s="3">
        <v>1269.9000000000001</v>
      </c>
    </row>
    <row r="83175" spans="1:6">
      <c r="A83175" t="s">
        <v>186</v>
      </c>
      <c r="B83175">
        <v>2023</v>
      </c>
      <c r="C83175">
        <v>11</v>
      </c>
      <c r="D83175" t="s">
        <v>203</v>
      </c>
      <c r="E83175" t="s">
        <v>206</v>
      </c>
      <c r="F83175" s="3">
        <v>488.7</v>
      </c>
    </row>
    <row r="83176" spans="1:6">
      <c r="A83176" t="s">
        <v>186</v>
      </c>
      <c r="B83176">
        <v>2023</v>
      </c>
      <c r="C83176">
        <v>11</v>
      </c>
      <c r="D83176" t="s">
        <v>207</v>
      </c>
      <c r="E83176" t="s">
        <v>208</v>
      </c>
      <c r="F83176" s="3">
        <v>673.2</v>
      </c>
    </row>
    <row r="83177" spans="1:6">
      <c r="A83177" t="s">
        <v>186</v>
      </c>
      <c r="B83177">
        <v>2023</v>
      </c>
      <c r="C83177">
        <v>11</v>
      </c>
      <c r="D83177" t="s">
        <v>207</v>
      </c>
      <c r="E83177" t="s">
        <v>209</v>
      </c>
      <c r="F83177" s="3">
        <v>577.20000000000005</v>
      </c>
    </row>
    <row r="83178" spans="1:6">
      <c r="A83178" t="s">
        <v>186</v>
      </c>
      <c r="B83178">
        <v>2023</v>
      </c>
      <c r="C83178">
        <v>11</v>
      </c>
      <c r="D83178" t="s">
        <v>207</v>
      </c>
      <c r="E83178" t="s">
        <v>207</v>
      </c>
      <c r="F83178" s="3">
        <v>615</v>
      </c>
    </row>
    <row r="83179" spans="1:6">
      <c r="A83179" t="s">
        <v>186</v>
      </c>
      <c r="B83179">
        <v>2023</v>
      </c>
      <c r="C83179">
        <v>11</v>
      </c>
      <c r="D83179" t="s">
        <v>207</v>
      </c>
      <c r="E83179" t="s">
        <v>223</v>
      </c>
      <c r="F83179" s="3">
        <v>465.2</v>
      </c>
    </row>
    <row r="83180" spans="1:6">
      <c r="A83180" t="s">
        <v>186</v>
      </c>
      <c r="B83180">
        <v>2023</v>
      </c>
      <c r="C83180">
        <v>11</v>
      </c>
      <c r="D83180" t="s">
        <v>207</v>
      </c>
      <c r="E83180" t="s">
        <v>236</v>
      </c>
      <c r="F83180" s="3">
        <v>967.4</v>
      </c>
    </row>
    <row r="83181" spans="1:6">
      <c r="A83181" t="s">
        <v>186</v>
      </c>
      <c r="B83181">
        <v>2023</v>
      </c>
      <c r="C83181">
        <v>11</v>
      </c>
      <c r="D83181" t="s">
        <v>207</v>
      </c>
      <c r="E83181" t="s">
        <v>220</v>
      </c>
      <c r="F83181" s="3">
        <v>459.1</v>
      </c>
    </row>
    <row r="83182" spans="1:6">
      <c r="A83182" t="s">
        <v>186</v>
      </c>
      <c r="B83182">
        <v>2023</v>
      </c>
      <c r="C83182">
        <v>11</v>
      </c>
      <c r="D83182" t="s">
        <v>207</v>
      </c>
      <c r="E83182" t="s">
        <v>210</v>
      </c>
      <c r="F83182" s="3">
        <v>788.4</v>
      </c>
    </row>
    <row r="83183" spans="1:6">
      <c r="A83183" t="s">
        <v>186</v>
      </c>
      <c r="B83183">
        <v>2023</v>
      </c>
      <c r="C83183">
        <v>11</v>
      </c>
      <c r="D83183" t="s">
        <v>211</v>
      </c>
      <c r="E83183" t="s">
        <v>237</v>
      </c>
      <c r="F83183" s="3">
        <v>683.2</v>
      </c>
    </row>
    <row r="83184" spans="1:6">
      <c r="A83184" t="s">
        <v>186</v>
      </c>
      <c r="B83184">
        <v>2023</v>
      </c>
      <c r="C83184">
        <v>11</v>
      </c>
      <c r="D83184" t="s">
        <v>211</v>
      </c>
      <c r="E83184" t="s">
        <v>211</v>
      </c>
      <c r="F83184" s="3">
        <v>564.79999999999995</v>
      </c>
    </row>
    <row r="83185" spans="1:6">
      <c r="A83185" t="s">
        <v>186</v>
      </c>
      <c r="B83185">
        <v>2023</v>
      </c>
      <c r="C83185">
        <v>11</v>
      </c>
      <c r="D83185" t="s">
        <v>211</v>
      </c>
      <c r="E83185" t="s">
        <v>222</v>
      </c>
      <c r="F83185" s="3">
        <v>576.29999999999995</v>
      </c>
    </row>
    <row r="83186" spans="1:6">
      <c r="A83186" t="s">
        <v>186</v>
      </c>
      <c r="B83186">
        <v>2023</v>
      </c>
      <c r="C83186">
        <v>11</v>
      </c>
      <c r="D83186" t="s">
        <v>211</v>
      </c>
      <c r="E83186" t="s">
        <v>238</v>
      </c>
      <c r="F83186" s="3">
        <v>1060.0999999999999</v>
      </c>
    </row>
    <row r="83187" spans="1:6">
      <c r="A83187" t="s">
        <v>186</v>
      </c>
      <c r="B83187">
        <v>2023</v>
      </c>
      <c r="C83187">
        <v>11</v>
      </c>
      <c r="D83187" t="s">
        <v>211</v>
      </c>
      <c r="E83187" t="s">
        <v>212</v>
      </c>
      <c r="F83187" s="3">
        <v>555</v>
      </c>
    </row>
    <row r="83188" spans="1:6">
      <c r="A83188" t="s">
        <v>186</v>
      </c>
      <c r="B83188">
        <v>2023</v>
      </c>
      <c r="C83188">
        <v>11</v>
      </c>
      <c r="D83188" t="s">
        <v>211</v>
      </c>
      <c r="E83188" t="s">
        <v>213</v>
      </c>
      <c r="F83188" s="3">
        <v>545.6</v>
      </c>
    </row>
    <row r="83189" spans="1:6">
      <c r="A83189" t="s">
        <v>186</v>
      </c>
      <c r="B83189">
        <v>2023</v>
      </c>
      <c r="C83189">
        <v>11</v>
      </c>
      <c r="D83189" t="s">
        <v>178</v>
      </c>
      <c r="E83189" t="s">
        <v>178</v>
      </c>
      <c r="F83189" s="3">
        <v>668.5</v>
      </c>
    </row>
    <row r="83190" spans="1:6">
      <c r="A83190" t="s">
        <v>186</v>
      </c>
      <c r="B83190">
        <v>2023</v>
      </c>
      <c r="C83190">
        <v>11</v>
      </c>
      <c r="D83190" t="s">
        <v>214</v>
      </c>
      <c r="E83190" t="s">
        <v>215</v>
      </c>
      <c r="F83190" s="3">
        <v>522.79999999999995</v>
      </c>
    </row>
    <row r="83191" spans="1:6">
      <c r="A83191" t="s">
        <v>186</v>
      </c>
      <c r="B83191">
        <v>2023</v>
      </c>
      <c r="C83191">
        <v>11</v>
      </c>
      <c r="D83191" t="s">
        <v>214</v>
      </c>
      <c r="E83191" t="s">
        <v>224</v>
      </c>
      <c r="F83191" s="3">
        <v>554.70000000000005</v>
      </c>
    </row>
    <row r="83192" spans="1:6">
      <c r="A83192" t="s">
        <v>186</v>
      </c>
      <c r="B83192">
        <v>2023</v>
      </c>
      <c r="C83192">
        <v>11</v>
      </c>
      <c r="D83192" t="s">
        <v>214</v>
      </c>
      <c r="E83192" t="s">
        <v>216</v>
      </c>
      <c r="F83192" s="3">
        <v>534.29999999999995</v>
      </c>
    </row>
    <row r="83193" spans="1:6">
      <c r="A83193" t="s">
        <v>186</v>
      </c>
      <c r="B83193">
        <v>2023</v>
      </c>
      <c r="C83193">
        <v>11</v>
      </c>
      <c r="D83193" t="s">
        <v>214</v>
      </c>
      <c r="E83193" t="s">
        <v>217</v>
      </c>
      <c r="F83193" s="3">
        <v>596.70000000000005</v>
      </c>
    </row>
    <row r="83194" spans="1:6">
      <c r="A83194" t="s">
        <v>186</v>
      </c>
      <c r="B83194">
        <v>2023</v>
      </c>
      <c r="C83194">
        <v>11</v>
      </c>
      <c r="D83194" t="s">
        <v>214</v>
      </c>
      <c r="E83194" t="s">
        <v>218</v>
      </c>
      <c r="F83194" s="3">
        <v>523.9</v>
      </c>
    </row>
    <row r="83195" spans="1:6">
      <c r="A83195" t="s">
        <v>186</v>
      </c>
      <c r="B83195">
        <v>2023</v>
      </c>
      <c r="C83195">
        <v>11</v>
      </c>
      <c r="D83195" t="s">
        <v>214</v>
      </c>
      <c r="E83195" t="s">
        <v>219</v>
      </c>
      <c r="F83195" s="3">
        <v>569.29999999999995</v>
      </c>
    </row>
    <row r="83196" spans="1:6">
      <c r="A83196" t="s">
        <v>186</v>
      </c>
      <c r="B83196">
        <v>2023</v>
      </c>
      <c r="C83196">
        <v>11</v>
      </c>
      <c r="D83196" t="s">
        <v>214</v>
      </c>
      <c r="E83196" t="s">
        <v>228</v>
      </c>
      <c r="F83196" s="3" t="s">
        <v>227</v>
      </c>
    </row>
    <row r="83197" spans="1:6">
      <c r="A83197" t="s">
        <v>186</v>
      </c>
      <c r="B83197">
        <v>2023</v>
      </c>
      <c r="C83197">
        <v>11</v>
      </c>
      <c r="D83197" t="s">
        <v>214</v>
      </c>
      <c r="E83197" t="s">
        <v>214</v>
      </c>
      <c r="F83197" s="3">
        <v>553</v>
      </c>
    </row>
    <row r="83198" spans="1:6">
      <c r="A83198" t="s">
        <v>186</v>
      </c>
      <c r="B83198">
        <v>2023</v>
      </c>
      <c r="C83198">
        <v>12</v>
      </c>
      <c r="D83198" t="s">
        <v>192</v>
      </c>
      <c r="E83198" t="s">
        <v>193</v>
      </c>
      <c r="F83198" s="3">
        <v>559.29999999999995</v>
      </c>
    </row>
    <row r="83199" spans="1:6">
      <c r="A83199" t="s">
        <v>186</v>
      </c>
      <c r="B83199">
        <v>2023</v>
      </c>
      <c r="C83199">
        <v>12</v>
      </c>
      <c r="D83199" t="s">
        <v>192</v>
      </c>
      <c r="E83199" t="s">
        <v>194</v>
      </c>
      <c r="F83199" s="3">
        <v>518.5</v>
      </c>
    </row>
    <row r="83200" spans="1:6">
      <c r="A83200" t="s">
        <v>186</v>
      </c>
      <c r="B83200">
        <v>2023</v>
      </c>
      <c r="C83200">
        <v>12</v>
      </c>
      <c r="D83200" t="s">
        <v>192</v>
      </c>
      <c r="E83200" t="s">
        <v>225</v>
      </c>
      <c r="F83200" s="3">
        <v>871.3</v>
      </c>
    </row>
    <row r="83201" spans="1:6">
      <c r="A83201" t="s">
        <v>186</v>
      </c>
      <c r="B83201">
        <v>2023</v>
      </c>
      <c r="C83201">
        <v>12</v>
      </c>
      <c r="D83201" t="s">
        <v>192</v>
      </c>
      <c r="E83201" t="s">
        <v>192</v>
      </c>
      <c r="F83201" s="3">
        <v>689.5</v>
      </c>
    </row>
    <row r="83202" spans="1:6">
      <c r="A83202" t="s">
        <v>186</v>
      </c>
      <c r="B83202">
        <v>2023</v>
      </c>
      <c r="C83202">
        <v>12</v>
      </c>
      <c r="D83202" t="s">
        <v>192</v>
      </c>
      <c r="E83202" t="s">
        <v>580</v>
      </c>
      <c r="F83202" s="3">
        <v>518.6</v>
      </c>
    </row>
    <row r="83203" spans="1:6">
      <c r="A83203" t="s">
        <v>186</v>
      </c>
      <c r="B83203">
        <v>2023</v>
      </c>
      <c r="C83203">
        <v>12</v>
      </c>
      <c r="D83203" t="s">
        <v>192</v>
      </c>
      <c r="E83203" t="s">
        <v>195</v>
      </c>
      <c r="F83203" s="3">
        <v>556.20000000000005</v>
      </c>
    </row>
    <row r="83204" spans="1:6">
      <c r="A83204" t="s">
        <v>186</v>
      </c>
      <c r="B83204">
        <v>2023</v>
      </c>
      <c r="C83204">
        <v>12</v>
      </c>
      <c r="D83204" t="s">
        <v>192</v>
      </c>
      <c r="E83204" t="s">
        <v>196</v>
      </c>
      <c r="F83204" s="3">
        <v>555.9</v>
      </c>
    </row>
    <row r="83205" spans="1:6">
      <c r="A83205" t="s">
        <v>186</v>
      </c>
      <c r="B83205">
        <v>2023</v>
      </c>
      <c r="C83205">
        <v>12</v>
      </c>
      <c r="D83205" t="s">
        <v>192</v>
      </c>
      <c r="E83205" t="s">
        <v>197</v>
      </c>
      <c r="F83205" s="3">
        <v>734.9</v>
      </c>
    </row>
    <row r="83206" spans="1:6">
      <c r="A83206" t="s">
        <v>186</v>
      </c>
      <c r="B83206">
        <v>2023</v>
      </c>
      <c r="C83206">
        <v>12</v>
      </c>
      <c r="D83206" t="s">
        <v>192</v>
      </c>
      <c r="E83206" t="s">
        <v>229</v>
      </c>
      <c r="F83206" s="3">
        <v>515.70000000000005</v>
      </c>
    </row>
    <row r="83207" spans="1:6">
      <c r="A83207" t="s">
        <v>186</v>
      </c>
      <c r="B83207">
        <v>2023</v>
      </c>
      <c r="C83207">
        <v>12</v>
      </c>
      <c r="D83207" t="s">
        <v>192</v>
      </c>
      <c r="E83207" t="s">
        <v>230</v>
      </c>
      <c r="F83207" s="3">
        <v>900.2</v>
      </c>
    </row>
    <row r="83208" spans="1:6">
      <c r="A83208" t="s">
        <v>186</v>
      </c>
      <c r="B83208">
        <v>2023</v>
      </c>
      <c r="C83208">
        <v>12</v>
      </c>
      <c r="D83208" t="s">
        <v>192</v>
      </c>
      <c r="E83208" t="s">
        <v>198</v>
      </c>
      <c r="F83208" s="3">
        <v>755.2</v>
      </c>
    </row>
    <row r="83209" spans="1:6">
      <c r="A83209" t="s">
        <v>186</v>
      </c>
      <c r="B83209">
        <v>2023</v>
      </c>
      <c r="C83209">
        <v>12</v>
      </c>
      <c r="D83209" t="s">
        <v>192</v>
      </c>
      <c r="E83209" t="s">
        <v>231</v>
      </c>
      <c r="F83209" s="3">
        <v>773.6</v>
      </c>
    </row>
    <row r="83210" spans="1:6">
      <c r="A83210" t="s">
        <v>186</v>
      </c>
      <c r="B83210">
        <v>2023</v>
      </c>
      <c r="C83210">
        <v>12</v>
      </c>
      <c r="D83210" t="s">
        <v>192</v>
      </c>
      <c r="E83210" t="s">
        <v>199</v>
      </c>
      <c r="F83210" s="3">
        <v>567</v>
      </c>
    </row>
    <row r="83211" spans="1:6">
      <c r="A83211" t="s">
        <v>186</v>
      </c>
      <c r="B83211">
        <v>2023</v>
      </c>
      <c r="C83211">
        <v>12</v>
      </c>
      <c r="D83211" t="s">
        <v>192</v>
      </c>
      <c r="E83211" t="s">
        <v>200</v>
      </c>
      <c r="F83211" s="3">
        <v>468.5</v>
      </c>
    </row>
    <row r="83212" spans="1:6">
      <c r="A83212" t="s">
        <v>186</v>
      </c>
      <c r="B83212">
        <v>2023</v>
      </c>
      <c r="C83212">
        <v>12</v>
      </c>
      <c r="D83212" t="s">
        <v>192</v>
      </c>
      <c r="E83212" t="s">
        <v>232</v>
      </c>
      <c r="F83212" s="3">
        <v>815.3</v>
      </c>
    </row>
    <row r="83213" spans="1:6">
      <c r="A83213" t="s">
        <v>186</v>
      </c>
      <c r="B83213">
        <v>2023</v>
      </c>
      <c r="C83213">
        <v>12</v>
      </c>
      <c r="D83213" t="s">
        <v>192</v>
      </c>
      <c r="E83213" t="s">
        <v>201</v>
      </c>
      <c r="F83213" s="3">
        <v>509.9</v>
      </c>
    </row>
    <row r="83214" spans="1:6">
      <c r="A83214" t="s">
        <v>186</v>
      </c>
      <c r="B83214">
        <v>2023</v>
      </c>
      <c r="C83214">
        <v>12</v>
      </c>
      <c r="D83214" t="s">
        <v>192</v>
      </c>
      <c r="E83214" t="s">
        <v>233</v>
      </c>
      <c r="F83214" s="3">
        <v>694.8</v>
      </c>
    </row>
    <row r="83215" spans="1:6">
      <c r="A83215" t="s">
        <v>186</v>
      </c>
      <c r="B83215">
        <v>2023</v>
      </c>
      <c r="C83215">
        <v>12</v>
      </c>
      <c r="D83215" t="s">
        <v>192</v>
      </c>
      <c r="E83215" t="s">
        <v>234</v>
      </c>
      <c r="F83215" s="3">
        <v>1839</v>
      </c>
    </row>
    <row r="83216" spans="1:6">
      <c r="A83216" t="s">
        <v>186</v>
      </c>
      <c r="B83216">
        <v>2023</v>
      </c>
      <c r="C83216">
        <v>12</v>
      </c>
      <c r="D83216" t="s">
        <v>192</v>
      </c>
      <c r="E83216" t="s">
        <v>226</v>
      </c>
      <c r="F83216" s="3">
        <v>931.7</v>
      </c>
    </row>
    <row r="83217" spans="1:6">
      <c r="A83217" t="s">
        <v>186</v>
      </c>
      <c r="B83217">
        <v>2023</v>
      </c>
      <c r="C83217">
        <v>12</v>
      </c>
      <c r="D83217" t="s">
        <v>192</v>
      </c>
      <c r="E83217" t="s">
        <v>202</v>
      </c>
      <c r="F83217" s="3">
        <v>472.9</v>
      </c>
    </row>
    <row r="83218" spans="1:6">
      <c r="A83218" t="s">
        <v>186</v>
      </c>
      <c r="B83218">
        <v>2023</v>
      </c>
      <c r="C83218">
        <v>12</v>
      </c>
      <c r="D83218" t="s">
        <v>203</v>
      </c>
      <c r="E83218" t="s">
        <v>204</v>
      </c>
      <c r="F83218" s="3">
        <v>601.4</v>
      </c>
    </row>
    <row r="83219" spans="1:6">
      <c r="A83219" t="s">
        <v>186</v>
      </c>
      <c r="B83219">
        <v>2023</v>
      </c>
      <c r="C83219">
        <v>12</v>
      </c>
      <c r="D83219" t="s">
        <v>203</v>
      </c>
      <c r="E83219" t="s">
        <v>221</v>
      </c>
      <c r="F83219" s="3">
        <v>474.9</v>
      </c>
    </row>
    <row r="83220" spans="1:6">
      <c r="A83220" t="s">
        <v>186</v>
      </c>
      <c r="B83220">
        <v>2023</v>
      </c>
      <c r="C83220">
        <v>12</v>
      </c>
      <c r="D83220" t="s">
        <v>203</v>
      </c>
      <c r="E83220" t="s">
        <v>203</v>
      </c>
      <c r="F83220" s="3">
        <v>526.29999999999995</v>
      </c>
    </row>
    <row r="83221" spans="1:6">
      <c r="A83221" t="s">
        <v>186</v>
      </c>
      <c r="B83221">
        <v>2023</v>
      </c>
      <c r="C83221">
        <v>12</v>
      </c>
      <c r="D83221" t="s">
        <v>203</v>
      </c>
      <c r="E83221" t="s">
        <v>205</v>
      </c>
      <c r="F83221" s="3">
        <v>467.1</v>
      </c>
    </row>
    <row r="83222" spans="1:6">
      <c r="A83222" t="s">
        <v>186</v>
      </c>
      <c r="B83222">
        <v>2023</v>
      </c>
      <c r="C83222">
        <v>12</v>
      </c>
      <c r="D83222" t="s">
        <v>203</v>
      </c>
      <c r="E83222" t="s">
        <v>235</v>
      </c>
      <c r="F83222" s="3">
        <v>954.1</v>
      </c>
    </row>
    <row r="83223" spans="1:6">
      <c r="A83223" t="s">
        <v>186</v>
      </c>
      <c r="B83223">
        <v>2023</v>
      </c>
      <c r="C83223">
        <v>12</v>
      </c>
      <c r="D83223" t="s">
        <v>203</v>
      </c>
      <c r="E83223" t="s">
        <v>206</v>
      </c>
      <c r="F83223" s="3">
        <v>392.5</v>
      </c>
    </row>
    <row r="83224" spans="1:6">
      <c r="A83224" t="s">
        <v>186</v>
      </c>
      <c r="B83224">
        <v>2023</v>
      </c>
      <c r="C83224">
        <v>12</v>
      </c>
      <c r="D83224" t="s">
        <v>207</v>
      </c>
      <c r="E83224" t="s">
        <v>208</v>
      </c>
      <c r="F83224" s="3">
        <v>625.20000000000005</v>
      </c>
    </row>
    <row r="83225" spans="1:6">
      <c r="A83225" t="s">
        <v>186</v>
      </c>
      <c r="B83225">
        <v>2023</v>
      </c>
      <c r="C83225">
        <v>12</v>
      </c>
      <c r="D83225" t="s">
        <v>207</v>
      </c>
      <c r="E83225" t="s">
        <v>209</v>
      </c>
      <c r="F83225" s="3">
        <v>503.9</v>
      </c>
    </row>
    <row r="83226" spans="1:6">
      <c r="A83226" t="s">
        <v>186</v>
      </c>
      <c r="B83226">
        <v>2023</v>
      </c>
      <c r="C83226">
        <v>12</v>
      </c>
      <c r="D83226" t="s">
        <v>207</v>
      </c>
      <c r="E83226" t="s">
        <v>207</v>
      </c>
      <c r="F83226" s="3">
        <v>550.29999999999995</v>
      </c>
    </row>
    <row r="83227" spans="1:6">
      <c r="A83227" t="s">
        <v>186</v>
      </c>
      <c r="B83227">
        <v>2023</v>
      </c>
      <c r="C83227">
        <v>12</v>
      </c>
      <c r="D83227" t="s">
        <v>207</v>
      </c>
      <c r="E83227" t="s">
        <v>223</v>
      </c>
      <c r="F83227" s="3">
        <v>455.8</v>
      </c>
    </row>
    <row r="83228" spans="1:6">
      <c r="A83228" t="s">
        <v>186</v>
      </c>
      <c r="B83228">
        <v>2023</v>
      </c>
      <c r="C83228">
        <v>12</v>
      </c>
      <c r="D83228" t="s">
        <v>207</v>
      </c>
      <c r="E83228" t="s">
        <v>236</v>
      </c>
      <c r="F83228" s="3">
        <v>877.8</v>
      </c>
    </row>
    <row r="83229" spans="1:6">
      <c r="A83229" t="s">
        <v>186</v>
      </c>
      <c r="B83229">
        <v>2023</v>
      </c>
      <c r="C83229">
        <v>12</v>
      </c>
      <c r="D83229" t="s">
        <v>207</v>
      </c>
      <c r="E83229" t="s">
        <v>220</v>
      </c>
      <c r="F83229" s="3">
        <v>434.8</v>
      </c>
    </row>
    <row r="83230" spans="1:6">
      <c r="A83230" t="s">
        <v>186</v>
      </c>
      <c r="B83230">
        <v>2023</v>
      </c>
      <c r="C83230">
        <v>12</v>
      </c>
      <c r="D83230" t="s">
        <v>207</v>
      </c>
      <c r="E83230" t="s">
        <v>210</v>
      </c>
      <c r="F83230" s="3">
        <v>677.2</v>
      </c>
    </row>
    <row r="83231" spans="1:6">
      <c r="A83231" t="s">
        <v>186</v>
      </c>
      <c r="B83231">
        <v>2023</v>
      </c>
      <c r="C83231">
        <v>12</v>
      </c>
      <c r="D83231" t="s">
        <v>211</v>
      </c>
      <c r="E83231" t="s">
        <v>237</v>
      </c>
      <c r="F83231" s="3">
        <v>573.4</v>
      </c>
    </row>
    <row r="83232" spans="1:6">
      <c r="A83232" t="s">
        <v>186</v>
      </c>
      <c r="B83232">
        <v>2023</v>
      </c>
      <c r="C83232">
        <v>12</v>
      </c>
      <c r="D83232" t="s">
        <v>211</v>
      </c>
      <c r="E83232" t="s">
        <v>211</v>
      </c>
      <c r="F83232" s="3">
        <v>508</v>
      </c>
    </row>
    <row r="83233" spans="1:6">
      <c r="A83233" t="s">
        <v>186</v>
      </c>
      <c r="B83233">
        <v>2023</v>
      </c>
      <c r="C83233">
        <v>12</v>
      </c>
      <c r="D83233" t="s">
        <v>211</v>
      </c>
      <c r="E83233" t="s">
        <v>222</v>
      </c>
      <c r="F83233" s="3">
        <v>504.8</v>
      </c>
    </row>
    <row r="83234" spans="1:6">
      <c r="A83234" t="s">
        <v>186</v>
      </c>
      <c r="B83234">
        <v>2023</v>
      </c>
      <c r="C83234">
        <v>12</v>
      </c>
      <c r="D83234" t="s">
        <v>211</v>
      </c>
      <c r="E83234" t="s">
        <v>238</v>
      </c>
      <c r="F83234" s="3">
        <v>913.1</v>
      </c>
    </row>
    <row r="83235" spans="1:6">
      <c r="A83235" t="s">
        <v>186</v>
      </c>
      <c r="B83235">
        <v>2023</v>
      </c>
      <c r="C83235">
        <v>12</v>
      </c>
      <c r="D83235" t="s">
        <v>211</v>
      </c>
      <c r="E83235" t="s">
        <v>212</v>
      </c>
      <c r="F83235" s="3">
        <v>506.8</v>
      </c>
    </row>
    <row r="83236" spans="1:6">
      <c r="A83236" t="s">
        <v>186</v>
      </c>
      <c r="B83236">
        <v>2023</v>
      </c>
      <c r="C83236">
        <v>12</v>
      </c>
      <c r="D83236" t="s">
        <v>211</v>
      </c>
      <c r="E83236" t="s">
        <v>213</v>
      </c>
      <c r="F83236" s="3">
        <v>497</v>
      </c>
    </row>
    <row r="83237" spans="1:6">
      <c r="A83237" t="s">
        <v>186</v>
      </c>
      <c r="B83237">
        <v>2023</v>
      </c>
      <c r="C83237">
        <v>12</v>
      </c>
      <c r="D83237" t="s">
        <v>178</v>
      </c>
      <c r="E83237" t="s">
        <v>178</v>
      </c>
      <c r="F83237" s="3">
        <v>600.79999999999995</v>
      </c>
    </row>
    <row r="83238" spans="1:6">
      <c r="A83238" t="s">
        <v>186</v>
      </c>
      <c r="B83238">
        <v>2023</v>
      </c>
      <c r="C83238">
        <v>12</v>
      </c>
      <c r="D83238" t="s">
        <v>214</v>
      </c>
      <c r="E83238" t="s">
        <v>215</v>
      </c>
      <c r="F83238" s="3">
        <v>429.4</v>
      </c>
    </row>
    <row r="83239" spans="1:6">
      <c r="A83239" t="s">
        <v>186</v>
      </c>
      <c r="B83239">
        <v>2023</v>
      </c>
      <c r="C83239">
        <v>12</v>
      </c>
      <c r="D83239" t="s">
        <v>214</v>
      </c>
      <c r="E83239" t="s">
        <v>224</v>
      </c>
      <c r="F83239" s="3">
        <v>485.4</v>
      </c>
    </row>
    <row r="83240" spans="1:6">
      <c r="A83240" t="s">
        <v>186</v>
      </c>
      <c r="B83240">
        <v>2023</v>
      </c>
      <c r="C83240">
        <v>12</v>
      </c>
      <c r="D83240" t="s">
        <v>214</v>
      </c>
      <c r="E83240" t="s">
        <v>216</v>
      </c>
      <c r="F83240" s="3">
        <v>448.7</v>
      </c>
    </row>
    <row r="83241" spans="1:6">
      <c r="A83241" t="s">
        <v>186</v>
      </c>
      <c r="B83241">
        <v>2023</v>
      </c>
      <c r="C83241">
        <v>12</v>
      </c>
      <c r="D83241" t="s">
        <v>214</v>
      </c>
      <c r="E83241" t="s">
        <v>217</v>
      </c>
      <c r="F83241" s="3">
        <v>564.6</v>
      </c>
    </row>
    <row r="83242" spans="1:6">
      <c r="A83242" t="s">
        <v>186</v>
      </c>
      <c r="B83242">
        <v>2023</v>
      </c>
      <c r="C83242">
        <v>12</v>
      </c>
      <c r="D83242" t="s">
        <v>214</v>
      </c>
      <c r="E83242" t="s">
        <v>218</v>
      </c>
      <c r="F83242" s="3">
        <v>448.9</v>
      </c>
    </row>
    <row r="83243" spans="1:6">
      <c r="A83243" t="s">
        <v>186</v>
      </c>
      <c r="B83243">
        <v>2023</v>
      </c>
      <c r="C83243">
        <v>12</v>
      </c>
      <c r="D83243" t="s">
        <v>214</v>
      </c>
      <c r="E83243" t="s">
        <v>219</v>
      </c>
      <c r="F83243" s="3">
        <v>573.20000000000005</v>
      </c>
    </row>
    <row r="83244" spans="1:6">
      <c r="A83244" t="s">
        <v>186</v>
      </c>
      <c r="B83244">
        <v>2023</v>
      </c>
      <c r="C83244">
        <v>12</v>
      </c>
      <c r="D83244" t="s">
        <v>214</v>
      </c>
      <c r="E83244" t="s">
        <v>228</v>
      </c>
      <c r="F83244" s="3" t="s">
        <v>227</v>
      </c>
    </row>
    <row r="83245" spans="1:6">
      <c r="A83245" t="s">
        <v>186</v>
      </c>
      <c r="B83245">
        <v>2023</v>
      </c>
      <c r="C83245">
        <v>12</v>
      </c>
      <c r="D83245" t="s">
        <v>214</v>
      </c>
      <c r="E83245" t="s">
        <v>214</v>
      </c>
      <c r="F83245" s="3">
        <v>495.6</v>
      </c>
    </row>
    <row r="83246" spans="1:6">
      <c r="A83246" t="s">
        <v>186</v>
      </c>
      <c r="B83246">
        <v>2023</v>
      </c>
      <c r="C83246" t="s">
        <v>189</v>
      </c>
      <c r="D83246" t="s">
        <v>192</v>
      </c>
      <c r="E83246" t="s">
        <v>193</v>
      </c>
      <c r="F83246" s="3">
        <v>560.70000000000005</v>
      </c>
    </row>
    <row r="83247" spans="1:6">
      <c r="A83247" t="s">
        <v>186</v>
      </c>
      <c r="B83247">
        <v>2023</v>
      </c>
      <c r="C83247" t="s">
        <v>189</v>
      </c>
      <c r="D83247" t="s">
        <v>192</v>
      </c>
      <c r="E83247" t="s">
        <v>194</v>
      </c>
      <c r="F83247" s="3">
        <v>539.20000000000005</v>
      </c>
    </row>
    <row r="83248" spans="1:6">
      <c r="A83248" t="s">
        <v>186</v>
      </c>
      <c r="B83248">
        <v>2023</v>
      </c>
      <c r="C83248" t="s">
        <v>189</v>
      </c>
      <c r="D83248" t="s">
        <v>192</v>
      </c>
      <c r="E83248" t="s">
        <v>225</v>
      </c>
      <c r="F83248" s="3">
        <v>906.2</v>
      </c>
    </row>
    <row r="83249" spans="1:6">
      <c r="A83249" t="s">
        <v>186</v>
      </c>
      <c r="B83249">
        <v>2023</v>
      </c>
      <c r="C83249" t="s">
        <v>189</v>
      </c>
      <c r="D83249" t="s">
        <v>192</v>
      </c>
      <c r="E83249" t="s">
        <v>192</v>
      </c>
      <c r="F83249" s="3">
        <v>704</v>
      </c>
    </row>
    <row r="83250" spans="1:6">
      <c r="A83250" t="s">
        <v>186</v>
      </c>
      <c r="B83250">
        <v>2023</v>
      </c>
      <c r="C83250" t="s">
        <v>189</v>
      </c>
      <c r="D83250" t="s">
        <v>192</v>
      </c>
      <c r="E83250" t="s">
        <v>580</v>
      </c>
      <c r="F83250" s="3">
        <v>497.9</v>
      </c>
    </row>
    <row r="83251" spans="1:6">
      <c r="A83251" t="s">
        <v>186</v>
      </c>
      <c r="B83251">
        <v>2023</v>
      </c>
      <c r="C83251" t="s">
        <v>189</v>
      </c>
      <c r="D83251" t="s">
        <v>192</v>
      </c>
      <c r="E83251" t="s">
        <v>195</v>
      </c>
      <c r="F83251" s="3">
        <v>554.29999999999995</v>
      </c>
    </row>
    <row r="83252" spans="1:6">
      <c r="A83252" t="s">
        <v>186</v>
      </c>
      <c r="B83252">
        <v>2023</v>
      </c>
      <c r="C83252" t="s">
        <v>189</v>
      </c>
      <c r="D83252" t="s">
        <v>192</v>
      </c>
      <c r="E83252" t="s">
        <v>196</v>
      </c>
      <c r="F83252" s="3">
        <v>552.1</v>
      </c>
    </row>
    <row r="83253" spans="1:6">
      <c r="A83253" t="s">
        <v>186</v>
      </c>
      <c r="B83253">
        <v>2023</v>
      </c>
      <c r="C83253" t="s">
        <v>189</v>
      </c>
      <c r="D83253" t="s">
        <v>192</v>
      </c>
      <c r="E83253" t="s">
        <v>197</v>
      </c>
      <c r="F83253" s="3">
        <v>727.8</v>
      </c>
    </row>
    <row r="83254" spans="1:6">
      <c r="A83254" t="s">
        <v>186</v>
      </c>
      <c r="B83254">
        <v>2023</v>
      </c>
      <c r="C83254" t="s">
        <v>189</v>
      </c>
      <c r="D83254" t="s">
        <v>192</v>
      </c>
      <c r="E83254" t="s">
        <v>229</v>
      </c>
      <c r="F83254" s="3">
        <v>504.6</v>
      </c>
    </row>
    <row r="83255" spans="1:6">
      <c r="A83255" t="s">
        <v>186</v>
      </c>
      <c r="B83255">
        <v>2023</v>
      </c>
      <c r="C83255" t="s">
        <v>189</v>
      </c>
      <c r="D83255" t="s">
        <v>192</v>
      </c>
      <c r="E83255" t="s">
        <v>230</v>
      </c>
      <c r="F83255" s="3">
        <v>948.6</v>
      </c>
    </row>
    <row r="83256" spans="1:6">
      <c r="A83256" t="s">
        <v>186</v>
      </c>
      <c r="B83256">
        <v>2023</v>
      </c>
      <c r="C83256" t="s">
        <v>189</v>
      </c>
      <c r="D83256" t="s">
        <v>192</v>
      </c>
      <c r="E83256" t="s">
        <v>198</v>
      </c>
      <c r="F83256" s="3">
        <v>735.4</v>
      </c>
    </row>
    <row r="83257" spans="1:6">
      <c r="A83257" t="s">
        <v>186</v>
      </c>
      <c r="B83257">
        <v>2023</v>
      </c>
      <c r="C83257" t="s">
        <v>189</v>
      </c>
      <c r="D83257" t="s">
        <v>192</v>
      </c>
      <c r="E83257" t="s">
        <v>231</v>
      </c>
      <c r="F83257" s="3">
        <v>849</v>
      </c>
    </row>
    <row r="83258" spans="1:6">
      <c r="A83258" t="s">
        <v>186</v>
      </c>
      <c r="B83258">
        <v>2023</v>
      </c>
      <c r="C83258" t="s">
        <v>189</v>
      </c>
      <c r="D83258" t="s">
        <v>192</v>
      </c>
      <c r="E83258" t="s">
        <v>199</v>
      </c>
      <c r="F83258" s="3">
        <v>577.4</v>
      </c>
    </row>
    <row r="83259" spans="1:6">
      <c r="A83259" t="s">
        <v>186</v>
      </c>
      <c r="B83259">
        <v>2023</v>
      </c>
      <c r="C83259" t="s">
        <v>189</v>
      </c>
      <c r="D83259" t="s">
        <v>192</v>
      </c>
      <c r="E83259" t="s">
        <v>200</v>
      </c>
      <c r="F83259" s="3">
        <v>496.3</v>
      </c>
    </row>
    <row r="83260" spans="1:6">
      <c r="A83260" t="s">
        <v>186</v>
      </c>
      <c r="B83260">
        <v>2023</v>
      </c>
      <c r="C83260" t="s">
        <v>189</v>
      </c>
      <c r="D83260" t="s">
        <v>192</v>
      </c>
      <c r="E83260" t="s">
        <v>232</v>
      </c>
      <c r="F83260" s="3">
        <v>784.9</v>
      </c>
    </row>
    <row r="83261" spans="1:6">
      <c r="A83261" t="s">
        <v>186</v>
      </c>
      <c r="B83261">
        <v>2023</v>
      </c>
      <c r="C83261" t="s">
        <v>189</v>
      </c>
      <c r="D83261" t="s">
        <v>192</v>
      </c>
      <c r="E83261" t="s">
        <v>201</v>
      </c>
      <c r="F83261" s="3">
        <v>540.1</v>
      </c>
    </row>
    <row r="83262" spans="1:6">
      <c r="A83262" t="s">
        <v>186</v>
      </c>
      <c r="B83262">
        <v>2023</v>
      </c>
      <c r="C83262" t="s">
        <v>189</v>
      </c>
      <c r="D83262" t="s">
        <v>192</v>
      </c>
      <c r="E83262" t="s">
        <v>233</v>
      </c>
      <c r="F83262" s="3">
        <v>624.70000000000005</v>
      </c>
    </row>
    <row r="83263" spans="1:6">
      <c r="A83263" t="s">
        <v>186</v>
      </c>
      <c r="B83263">
        <v>2023</v>
      </c>
      <c r="C83263" t="s">
        <v>189</v>
      </c>
      <c r="D83263" t="s">
        <v>192</v>
      </c>
      <c r="E83263" t="s">
        <v>234</v>
      </c>
      <c r="F83263" s="3">
        <v>1816.5</v>
      </c>
    </row>
    <row r="83264" spans="1:6">
      <c r="A83264" t="s">
        <v>186</v>
      </c>
      <c r="B83264">
        <v>2023</v>
      </c>
      <c r="C83264" t="s">
        <v>189</v>
      </c>
      <c r="D83264" t="s">
        <v>192</v>
      </c>
      <c r="E83264" t="s">
        <v>226</v>
      </c>
      <c r="F83264" s="3">
        <v>1017.5</v>
      </c>
    </row>
    <row r="83265" spans="1:6">
      <c r="A83265" t="s">
        <v>186</v>
      </c>
      <c r="B83265">
        <v>2023</v>
      </c>
      <c r="C83265" t="s">
        <v>189</v>
      </c>
      <c r="D83265" t="s">
        <v>192</v>
      </c>
      <c r="E83265" t="s">
        <v>202</v>
      </c>
      <c r="F83265" s="3">
        <v>493.8</v>
      </c>
    </row>
    <row r="83266" spans="1:6">
      <c r="A83266" t="s">
        <v>186</v>
      </c>
      <c r="B83266">
        <v>2023</v>
      </c>
      <c r="C83266" t="s">
        <v>189</v>
      </c>
      <c r="D83266" t="s">
        <v>203</v>
      </c>
      <c r="E83266" t="s">
        <v>204</v>
      </c>
      <c r="F83266" s="3">
        <v>637.20000000000005</v>
      </c>
    </row>
    <row r="83267" spans="1:6">
      <c r="A83267" t="s">
        <v>186</v>
      </c>
      <c r="B83267">
        <v>2023</v>
      </c>
      <c r="C83267" t="s">
        <v>189</v>
      </c>
      <c r="D83267" t="s">
        <v>203</v>
      </c>
      <c r="E83267" t="s">
        <v>221</v>
      </c>
      <c r="F83267" s="3">
        <v>613.9</v>
      </c>
    </row>
    <row r="83268" spans="1:6">
      <c r="A83268" t="s">
        <v>186</v>
      </c>
      <c r="B83268">
        <v>2023</v>
      </c>
      <c r="C83268" t="s">
        <v>189</v>
      </c>
      <c r="D83268" t="s">
        <v>203</v>
      </c>
      <c r="E83268" t="s">
        <v>203</v>
      </c>
      <c r="F83268" s="3">
        <v>579.79999999999995</v>
      </c>
    </row>
    <row r="83269" spans="1:6">
      <c r="A83269" t="s">
        <v>186</v>
      </c>
      <c r="B83269">
        <v>2023</v>
      </c>
      <c r="C83269" t="s">
        <v>189</v>
      </c>
      <c r="D83269" t="s">
        <v>203</v>
      </c>
      <c r="E83269" t="s">
        <v>205</v>
      </c>
      <c r="F83269" s="3">
        <v>515.20000000000005</v>
      </c>
    </row>
    <row r="83270" spans="1:6">
      <c r="A83270" t="s">
        <v>186</v>
      </c>
      <c r="B83270">
        <v>2023</v>
      </c>
      <c r="C83270" t="s">
        <v>189</v>
      </c>
      <c r="D83270" t="s">
        <v>203</v>
      </c>
      <c r="E83270" t="s">
        <v>235</v>
      </c>
      <c r="F83270" s="3">
        <v>1245.2</v>
      </c>
    </row>
    <row r="83271" spans="1:6">
      <c r="A83271" t="s">
        <v>186</v>
      </c>
      <c r="B83271">
        <v>2023</v>
      </c>
      <c r="C83271" t="s">
        <v>189</v>
      </c>
      <c r="D83271" t="s">
        <v>203</v>
      </c>
      <c r="E83271" t="s">
        <v>206</v>
      </c>
      <c r="F83271" s="3">
        <v>490.5</v>
      </c>
    </row>
    <row r="83272" spans="1:6">
      <c r="A83272" t="s">
        <v>186</v>
      </c>
      <c r="B83272">
        <v>2023</v>
      </c>
      <c r="C83272" t="s">
        <v>189</v>
      </c>
      <c r="D83272" t="s">
        <v>207</v>
      </c>
      <c r="E83272" t="s">
        <v>208</v>
      </c>
      <c r="F83272" s="3">
        <v>653.70000000000005</v>
      </c>
    </row>
    <row r="83273" spans="1:6">
      <c r="A83273" t="s">
        <v>186</v>
      </c>
      <c r="B83273">
        <v>2023</v>
      </c>
      <c r="C83273" t="s">
        <v>189</v>
      </c>
      <c r="D83273" t="s">
        <v>207</v>
      </c>
      <c r="E83273" t="s">
        <v>209</v>
      </c>
      <c r="F83273" s="3">
        <v>568.6</v>
      </c>
    </row>
    <row r="83274" spans="1:6">
      <c r="A83274" t="s">
        <v>186</v>
      </c>
      <c r="B83274">
        <v>2023</v>
      </c>
      <c r="C83274" t="s">
        <v>189</v>
      </c>
      <c r="D83274" t="s">
        <v>207</v>
      </c>
      <c r="E83274" t="s">
        <v>207</v>
      </c>
      <c r="F83274" s="3">
        <v>583.9</v>
      </c>
    </row>
    <row r="83275" spans="1:6">
      <c r="A83275" t="s">
        <v>186</v>
      </c>
      <c r="B83275">
        <v>2023</v>
      </c>
      <c r="C83275" t="s">
        <v>189</v>
      </c>
      <c r="D83275" t="s">
        <v>207</v>
      </c>
      <c r="E83275" t="s">
        <v>223</v>
      </c>
      <c r="F83275" s="3">
        <v>429.3</v>
      </c>
    </row>
    <row r="83276" spans="1:6">
      <c r="A83276" t="s">
        <v>186</v>
      </c>
      <c r="B83276">
        <v>2023</v>
      </c>
      <c r="C83276" t="s">
        <v>189</v>
      </c>
      <c r="D83276" t="s">
        <v>207</v>
      </c>
      <c r="E83276" t="s">
        <v>236</v>
      </c>
      <c r="F83276" s="3">
        <v>818.9</v>
      </c>
    </row>
    <row r="83277" spans="1:6">
      <c r="A83277" t="s">
        <v>186</v>
      </c>
      <c r="B83277">
        <v>2023</v>
      </c>
      <c r="C83277" t="s">
        <v>189</v>
      </c>
      <c r="D83277" t="s">
        <v>207</v>
      </c>
      <c r="E83277" t="s">
        <v>220</v>
      </c>
      <c r="F83277" s="3">
        <v>423.4</v>
      </c>
    </row>
    <row r="83278" spans="1:6">
      <c r="A83278" t="s">
        <v>186</v>
      </c>
      <c r="B83278">
        <v>2023</v>
      </c>
      <c r="C83278" t="s">
        <v>189</v>
      </c>
      <c r="D83278" t="s">
        <v>207</v>
      </c>
      <c r="E83278" t="s">
        <v>210</v>
      </c>
      <c r="F83278" s="3">
        <v>736.4</v>
      </c>
    </row>
    <row r="83279" spans="1:6">
      <c r="A83279" t="s">
        <v>186</v>
      </c>
      <c r="B83279">
        <v>2023</v>
      </c>
      <c r="C83279" t="s">
        <v>189</v>
      </c>
      <c r="D83279" t="s">
        <v>211</v>
      </c>
      <c r="E83279" t="s">
        <v>237</v>
      </c>
      <c r="F83279" s="3">
        <v>656.6</v>
      </c>
    </row>
    <row r="83280" spans="1:6">
      <c r="A83280" t="s">
        <v>186</v>
      </c>
      <c r="B83280">
        <v>2023</v>
      </c>
      <c r="C83280" t="s">
        <v>189</v>
      </c>
      <c r="D83280" t="s">
        <v>211</v>
      </c>
      <c r="E83280" t="s">
        <v>211</v>
      </c>
      <c r="F83280" s="3">
        <v>541.1</v>
      </c>
    </row>
    <row r="83281" spans="1:6">
      <c r="A83281" t="s">
        <v>186</v>
      </c>
      <c r="B83281">
        <v>2023</v>
      </c>
      <c r="C83281" t="s">
        <v>189</v>
      </c>
      <c r="D83281" t="s">
        <v>211</v>
      </c>
      <c r="E83281" t="s">
        <v>222</v>
      </c>
      <c r="F83281" s="3">
        <v>580.4</v>
      </c>
    </row>
    <row r="83282" spans="1:6">
      <c r="A83282" t="s">
        <v>186</v>
      </c>
      <c r="B83282">
        <v>2023</v>
      </c>
      <c r="C83282" t="s">
        <v>189</v>
      </c>
      <c r="D83282" t="s">
        <v>211</v>
      </c>
      <c r="E83282" t="s">
        <v>238</v>
      </c>
      <c r="F83282" s="3">
        <v>1011.9</v>
      </c>
    </row>
    <row r="83283" spans="1:6">
      <c r="A83283" t="s">
        <v>186</v>
      </c>
      <c r="B83283">
        <v>2023</v>
      </c>
      <c r="C83283" t="s">
        <v>189</v>
      </c>
      <c r="D83283" t="s">
        <v>211</v>
      </c>
      <c r="E83283" t="s">
        <v>212</v>
      </c>
      <c r="F83283" s="3">
        <v>517.6</v>
      </c>
    </row>
    <row r="83284" spans="1:6">
      <c r="A83284" t="s">
        <v>186</v>
      </c>
      <c r="B83284">
        <v>2023</v>
      </c>
      <c r="C83284" t="s">
        <v>189</v>
      </c>
      <c r="D83284" t="s">
        <v>211</v>
      </c>
      <c r="E83284" t="s">
        <v>213</v>
      </c>
      <c r="F83284" s="3">
        <v>517.79999999999995</v>
      </c>
    </row>
    <row r="83285" spans="1:6">
      <c r="A83285" t="s">
        <v>186</v>
      </c>
      <c r="B83285">
        <v>2023</v>
      </c>
      <c r="C83285" t="s">
        <v>189</v>
      </c>
      <c r="D83285" t="s">
        <v>178</v>
      </c>
      <c r="E83285" t="s">
        <v>178</v>
      </c>
      <c r="F83285" s="3">
        <v>628.79999999999995</v>
      </c>
    </row>
    <row r="83286" spans="1:6">
      <c r="A83286" t="s">
        <v>186</v>
      </c>
      <c r="B83286">
        <v>2023</v>
      </c>
      <c r="C83286" t="s">
        <v>189</v>
      </c>
      <c r="D83286" t="s">
        <v>214</v>
      </c>
      <c r="E83286" t="s">
        <v>215</v>
      </c>
      <c r="F83286" s="3">
        <v>499.5</v>
      </c>
    </row>
    <row r="83287" spans="1:6">
      <c r="A83287" t="s">
        <v>186</v>
      </c>
      <c r="B83287">
        <v>2023</v>
      </c>
      <c r="C83287" t="s">
        <v>189</v>
      </c>
      <c r="D83287" t="s">
        <v>214</v>
      </c>
      <c r="E83287" t="s">
        <v>224</v>
      </c>
      <c r="F83287" s="3">
        <v>537.9</v>
      </c>
    </row>
    <row r="83288" spans="1:6">
      <c r="A83288" t="s">
        <v>186</v>
      </c>
      <c r="B83288">
        <v>2023</v>
      </c>
      <c r="C83288" t="s">
        <v>189</v>
      </c>
      <c r="D83288" t="s">
        <v>214</v>
      </c>
      <c r="E83288" t="s">
        <v>216</v>
      </c>
      <c r="F83288" s="3">
        <v>491.9</v>
      </c>
    </row>
    <row r="83289" spans="1:6">
      <c r="A83289" t="s">
        <v>186</v>
      </c>
      <c r="B83289">
        <v>2023</v>
      </c>
      <c r="C83289" t="s">
        <v>189</v>
      </c>
      <c r="D83289" t="s">
        <v>214</v>
      </c>
      <c r="E83289" t="s">
        <v>217</v>
      </c>
      <c r="F83289" s="3">
        <v>555.5</v>
      </c>
    </row>
    <row r="83290" spans="1:6">
      <c r="A83290" t="s">
        <v>186</v>
      </c>
      <c r="B83290">
        <v>2023</v>
      </c>
      <c r="C83290" t="s">
        <v>189</v>
      </c>
      <c r="D83290" t="s">
        <v>214</v>
      </c>
      <c r="E83290" t="s">
        <v>218</v>
      </c>
      <c r="F83290" s="3">
        <v>495.1</v>
      </c>
    </row>
    <row r="83291" spans="1:6">
      <c r="A83291" t="s">
        <v>186</v>
      </c>
      <c r="B83291">
        <v>2023</v>
      </c>
      <c r="C83291" t="s">
        <v>189</v>
      </c>
      <c r="D83291" t="s">
        <v>214</v>
      </c>
      <c r="E83291" t="s">
        <v>219</v>
      </c>
      <c r="F83291" s="3">
        <v>549.79999999999995</v>
      </c>
    </row>
    <row r="83292" spans="1:6">
      <c r="A83292" t="s">
        <v>186</v>
      </c>
      <c r="B83292">
        <v>2023</v>
      </c>
      <c r="C83292" t="s">
        <v>189</v>
      </c>
      <c r="D83292" t="s">
        <v>214</v>
      </c>
      <c r="E83292" t="s">
        <v>228</v>
      </c>
      <c r="F83292" s="3">
        <v>2.8</v>
      </c>
    </row>
    <row r="83293" spans="1:6">
      <c r="A83293" t="s">
        <v>186</v>
      </c>
      <c r="B83293">
        <v>2023</v>
      </c>
      <c r="C83293" t="s">
        <v>189</v>
      </c>
      <c r="D83293" t="s">
        <v>214</v>
      </c>
      <c r="E83293" t="s">
        <v>214</v>
      </c>
      <c r="F83293" s="3">
        <v>524.1</v>
      </c>
    </row>
    <row r="83294" spans="1:6">
      <c r="A83294" t="s">
        <v>186</v>
      </c>
      <c r="B83294">
        <v>2024</v>
      </c>
      <c r="C83294">
        <v>1</v>
      </c>
      <c r="D83294" t="s">
        <v>192</v>
      </c>
      <c r="E83294" t="s">
        <v>193</v>
      </c>
      <c r="F83294" s="3">
        <v>450.2</v>
      </c>
    </row>
    <row r="83295" spans="1:6">
      <c r="A83295" t="s">
        <v>186</v>
      </c>
      <c r="B83295">
        <v>2024</v>
      </c>
      <c r="C83295">
        <v>1</v>
      </c>
      <c r="D83295" t="s">
        <v>192</v>
      </c>
      <c r="E83295" t="s">
        <v>194</v>
      </c>
      <c r="F83295" s="3">
        <v>538.4</v>
      </c>
    </row>
    <row r="83296" spans="1:6">
      <c r="A83296" t="s">
        <v>186</v>
      </c>
      <c r="B83296">
        <v>2024</v>
      </c>
      <c r="C83296">
        <v>1</v>
      </c>
      <c r="D83296" t="s">
        <v>192</v>
      </c>
      <c r="E83296" t="s">
        <v>225</v>
      </c>
      <c r="F83296" s="3">
        <v>830.1</v>
      </c>
    </row>
    <row r="83297" spans="1:6">
      <c r="A83297" t="s">
        <v>186</v>
      </c>
      <c r="B83297">
        <v>2024</v>
      </c>
      <c r="C83297">
        <v>1</v>
      </c>
      <c r="D83297" t="s">
        <v>192</v>
      </c>
      <c r="E83297" t="s">
        <v>192</v>
      </c>
      <c r="F83297" s="3">
        <v>623.29999999999995</v>
      </c>
    </row>
    <row r="83298" spans="1:6">
      <c r="A83298" t="s">
        <v>186</v>
      </c>
      <c r="B83298">
        <v>2024</v>
      </c>
      <c r="C83298">
        <v>1</v>
      </c>
      <c r="D83298" t="s">
        <v>192</v>
      </c>
      <c r="E83298" t="s">
        <v>580</v>
      </c>
      <c r="F83298" s="3">
        <v>415.7</v>
      </c>
    </row>
    <row r="83299" spans="1:6">
      <c r="A83299" t="s">
        <v>186</v>
      </c>
      <c r="B83299">
        <v>2024</v>
      </c>
      <c r="C83299">
        <v>1</v>
      </c>
      <c r="D83299" t="s">
        <v>192</v>
      </c>
      <c r="E83299" t="s">
        <v>195</v>
      </c>
      <c r="F83299" s="3">
        <v>476.3</v>
      </c>
    </row>
    <row r="83300" spans="1:6">
      <c r="A83300" t="s">
        <v>186</v>
      </c>
      <c r="B83300">
        <v>2024</v>
      </c>
      <c r="C83300">
        <v>1</v>
      </c>
      <c r="D83300" t="s">
        <v>192</v>
      </c>
      <c r="E83300" t="s">
        <v>196</v>
      </c>
      <c r="F83300" s="3">
        <v>482</v>
      </c>
    </row>
    <row r="83301" spans="1:6">
      <c r="A83301" t="s">
        <v>186</v>
      </c>
      <c r="B83301">
        <v>2024</v>
      </c>
      <c r="C83301">
        <v>1</v>
      </c>
      <c r="D83301" t="s">
        <v>192</v>
      </c>
      <c r="E83301" t="s">
        <v>197</v>
      </c>
      <c r="F83301" s="3">
        <v>623.4</v>
      </c>
    </row>
    <row r="83302" spans="1:6">
      <c r="A83302" t="s">
        <v>186</v>
      </c>
      <c r="B83302">
        <v>2024</v>
      </c>
      <c r="C83302">
        <v>1</v>
      </c>
      <c r="D83302" t="s">
        <v>192</v>
      </c>
      <c r="E83302" t="s">
        <v>229</v>
      </c>
      <c r="F83302" s="3">
        <v>408</v>
      </c>
    </row>
    <row r="83303" spans="1:6">
      <c r="A83303" t="s">
        <v>186</v>
      </c>
      <c r="B83303">
        <v>2024</v>
      </c>
      <c r="C83303">
        <v>1</v>
      </c>
      <c r="D83303" t="s">
        <v>192</v>
      </c>
      <c r="E83303" t="s">
        <v>230</v>
      </c>
      <c r="F83303" s="3">
        <v>867.3</v>
      </c>
    </row>
    <row r="83304" spans="1:6">
      <c r="A83304" t="s">
        <v>186</v>
      </c>
      <c r="B83304">
        <v>2024</v>
      </c>
      <c r="C83304">
        <v>1</v>
      </c>
      <c r="D83304" t="s">
        <v>192</v>
      </c>
      <c r="E83304" t="s">
        <v>198</v>
      </c>
      <c r="F83304" s="3">
        <v>560.6</v>
      </c>
    </row>
    <row r="83305" spans="1:6">
      <c r="A83305" t="s">
        <v>186</v>
      </c>
      <c r="B83305">
        <v>2024</v>
      </c>
      <c r="C83305">
        <v>1</v>
      </c>
      <c r="D83305" t="s">
        <v>192</v>
      </c>
      <c r="E83305" t="s">
        <v>231</v>
      </c>
      <c r="F83305" s="3">
        <v>811.1</v>
      </c>
    </row>
    <row r="83306" spans="1:6">
      <c r="A83306" t="s">
        <v>186</v>
      </c>
      <c r="B83306">
        <v>2024</v>
      </c>
      <c r="C83306">
        <v>1</v>
      </c>
      <c r="D83306" t="s">
        <v>192</v>
      </c>
      <c r="E83306" t="s">
        <v>199</v>
      </c>
      <c r="F83306" s="3">
        <v>474.5</v>
      </c>
    </row>
    <row r="83307" spans="1:6">
      <c r="A83307" t="s">
        <v>186</v>
      </c>
      <c r="B83307">
        <v>2024</v>
      </c>
      <c r="C83307">
        <v>1</v>
      </c>
      <c r="D83307" t="s">
        <v>192</v>
      </c>
      <c r="E83307" t="s">
        <v>200</v>
      </c>
      <c r="F83307" s="3">
        <v>427.9</v>
      </c>
    </row>
    <row r="83308" spans="1:6">
      <c r="A83308" t="s">
        <v>186</v>
      </c>
      <c r="B83308">
        <v>2024</v>
      </c>
      <c r="C83308">
        <v>1</v>
      </c>
      <c r="D83308" t="s">
        <v>192</v>
      </c>
      <c r="E83308" t="s">
        <v>232</v>
      </c>
      <c r="F83308" s="3">
        <v>671.6</v>
      </c>
    </row>
    <row r="83309" spans="1:6">
      <c r="A83309" t="s">
        <v>186</v>
      </c>
      <c r="B83309">
        <v>2024</v>
      </c>
      <c r="C83309">
        <v>1</v>
      </c>
      <c r="D83309" t="s">
        <v>192</v>
      </c>
      <c r="E83309" t="s">
        <v>201</v>
      </c>
      <c r="F83309" s="3">
        <v>404.8</v>
      </c>
    </row>
    <row r="83310" spans="1:6">
      <c r="A83310" t="s">
        <v>186</v>
      </c>
      <c r="B83310">
        <v>2024</v>
      </c>
      <c r="C83310">
        <v>1</v>
      </c>
      <c r="D83310" t="s">
        <v>192</v>
      </c>
      <c r="E83310" t="s">
        <v>233</v>
      </c>
      <c r="F83310" s="3">
        <v>512.79999999999995</v>
      </c>
    </row>
    <row r="83311" spans="1:6">
      <c r="A83311" t="s">
        <v>186</v>
      </c>
      <c r="B83311">
        <v>2024</v>
      </c>
      <c r="C83311">
        <v>1</v>
      </c>
      <c r="D83311" t="s">
        <v>192</v>
      </c>
      <c r="E83311" t="s">
        <v>234</v>
      </c>
      <c r="F83311" s="3">
        <v>1938.4</v>
      </c>
    </row>
    <row r="83312" spans="1:6">
      <c r="A83312" t="s">
        <v>186</v>
      </c>
      <c r="B83312">
        <v>2024</v>
      </c>
      <c r="C83312">
        <v>1</v>
      </c>
      <c r="D83312" t="s">
        <v>192</v>
      </c>
      <c r="E83312" t="s">
        <v>226</v>
      </c>
      <c r="F83312" s="3">
        <v>1003.9</v>
      </c>
    </row>
    <row r="83313" spans="1:6">
      <c r="A83313" t="s">
        <v>186</v>
      </c>
      <c r="B83313">
        <v>2024</v>
      </c>
      <c r="C83313">
        <v>1</v>
      </c>
      <c r="D83313" t="s">
        <v>192</v>
      </c>
      <c r="E83313" t="s">
        <v>202</v>
      </c>
      <c r="F83313" s="3">
        <v>442.6</v>
      </c>
    </row>
    <row r="83314" spans="1:6">
      <c r="A83314" t="s">
        <v>186</v>
      </c>
      <c r="B83314">
        <v>2024</v>
      </c>
      <c r="C83314">
        <v>1</v>
      </c>
      <c r="D83314" t="s">
        <v>203</v>
      </c>
      <c r="E83314" t="s">
        <v>204</v>
      </c>
      <c r="F83314" s="3">
        <v>563.29999999999995</v>
      </c>
    </row>
    <row r="83315" spans="1:6">
      <c r="A83315" t="s">
        <v>186</v>
      </c>
      <c r="B83315">
        <v>2024</v>
      </c>
      <c r="C83315">
        <v>1</v>
      </c>
      <c r="D83315" t="s">
        <v>203</v>
      </c>
      <c r="E83315" t="s">
        <v>221</v>
      </c>
      <c r="F83315" s="3">
        <v>579.79999999999995</v>
      </c>
    </row>
    <row r="83316" spans="1:6">
      <c r="A83316" t="s">
        <v>186</v>
      </c>
      <c r="B83316">
        <v>2024</v>
      </c>
      <c r="C83316">
        <v>1</v>
      </c>
      <c r="D83316" t="s">
        <v>203</v>
      </c>
      <c r="E83316" t="s">
        <v>203</v>
      </c>
      <c r="F83316" s="3">
        <v>503.4</v>
      </c>
    </row>
    <row r="83317" spans="1:6">
      <c r="A83317" t="s">
        <v>186</v>
      </c>
      <c r="B83317">
        <v>2024</v>
      </c>
      <c r="C83317">
        <v>1</v>
      </c>
      <c r="D83317" t="s">
        <v>203</v>
      </c>
      <c r="E83317" t="s">
        <v>205</v>
      </c>
      <c r="F83317" s="3">
        <v>444.7</v>
      </c>
    </row>
    <row r="83318" spans="1:6">
      <c r="A83318" t="s">
        <v>186</v>
      </c>
      <c r="B83318">
        <v>2024</v>
      </c>
      <c r="C83318">
        <v>1</v>
      </c>
      <c r="D83318" t="s">
        <v>203</v>
      </c>
      <c r="E83318" t="s">
        <v>235</v>
      </c>
      <c r="F83318" s="3">
        <v>1023.4</v>
      </c>
    </row>
    <row r="83319" spans="1:6">
      <c r="A83319" t="s">
        <v>186</v>
      </c>
      <c r="B83319">
        <v>2024</v>
      </c>
      <c r="C83319">
        <v>1</v>
      </c>
      <c r="D83319" t="s">
        <v>203</v>
      </c>
      <c r="E83319" t="s">
        <v>206</v>
      </c>
      <c r="F83319" s="3">
        <v>410.1</v>
      </c>
    </row>
    <row r="83320" spans="1:6">
      <c r="A83320" t="s">
        <v>186</v>
      </c>
      <c r="B83320">
        <v>2024</v>
      </c>
      <c r="C83320">
        <v>1</v>
      </c>
      <c r="D83320" t="s">
        <v>207</v>
      </c>
      <c r="E83320" t="s">
        <v>208</v>
      </c>
      <c r="F83320" s="3">
        <v>558.79999999999995</v>
      </c>
    </row>
    <row r="83321" spans="1:6">
      <c r="A83321" t="s">
        <v>186</v>
      </c>
      <c r="B83321">
        <v>2024</v>
      </c>
      <c r="C83321">
        <v>1</v>
      </c>
      <c r="D83321" t="s">
        <v>207</v>
      </c>
      <c r="E83321" t="s">
        <v>209</v>
      </c>
      <c r="F83321" s="3">
        <v>475.7</v>
      </c>
    </row>
    <row r="83322" spans="1:6">
      <c r="A83322" t="s">
        <v>186</v>
      </c>
      <c r="B83322">
        <v>2024</v>
      </c>
      <c r="C83322">
        <v>1</v>
      </c>
      <c r="D83322" t="s">
        <v>207</v>
      </c>
      <c r="E83322" t="s">
        <v>207</v>
      </c>
      <c r="F83322" s="3">
        <v>486</v>
      </c>
    </row>
    <row r="83323" spans="1:6">
      <c r="A83323" t="s">
        <v>186</v>
      </c>
      <c r="B83323">
        <v>2024</v>
      </c>
      <c r="C83323">
        <v>1</v>
      </c>
      <c r="D83323" t="s">
        <v>207</v>
      </c>
      <c r="E83323" t="s">
        <v>223</v>
      </c>
      <c r="F83323" s="3">
        <v>371.6</v>
      </c>
    </row>
    <row r="83324" spans="1:6">
      <c r="A83324" t="s">
        <v>186</v>
      </c>
      <c r="B83324">
        <v>2024</v>
      </c>
      <c r="C83324">
        <v>1</v>
      </c>
      <c r="D83324" t="s">
        <v>207</v>
      </c>
      <c r="E83324" t="s">
        <v>236</v>
      </c>
      <c r="F83324" s="3">
        <v>763.2</v>
      </c>
    </row>
    <row r="83325" spans="1:6">
      <c r="A83325" t="s">
        <v>186</v>
      </c>
      <c r="B83325">
        <v>2024</v>
      </c>
      <c r="C83325">
        <v>1</v>
      </c>
      <c r="D83325" t="s">
        <v>207</v>
      </c>
      <c r="E83325" t="s">
        <v>220</v>
      </c>
      <c r="F83325" s="3">
        <v>336.2</v>
      </c>
    </row>
    <row r="83326" spans="1:6">
      <c r="A83326" t="s">
        <v>186</v>
      </c>
      <c r="B83326">
        <v>2024</v>
      </c>
      <c r="C83326">
        <v>1</v>
      </c>
      <c r="D83326" t="s">
        <v>207</v>
      </c>
      <c r="E83326" t="s">
        <v>210</v>
      </c>
      <c r="F83326" s="3">
        <v>607.20000000000005</v>
      </c>
    </row>
    <row r="83327" spans="1:6">
      <c r="A83327" t="s">
        <v>186</v>
      </c>
      <c r="B83327">
        <v>2024</v>
      </c>
      <c r="C83327">
        <v>1</v>
      </c>
      <c r="D83327" t="s">
        <v>211</v>
      </c>
      <c r="E83327" t="s">
        <v>237</v>
      </c>
      <c r="F83327" s="3">
        <v>586.4</v>
      </c>
    </row>
    <row r="83328" spans="1:6">
      <c r="A83328" t="s">
        <v>186</v>
      </c>
      <c r="B83328">
        <v>2024</v>
      </c>
      <c r="C83328">
        <v>1</v>
      </c>
      <c r="D83328" t="s">
        <v>211</v>
      </c>
      <c r="E83328" t="s">
        <v>211</v>
      </c>
      <c r="F83328" s="3">
        <v>464.8</v>
      </c>
    </row>
    <row r="83329" spans="1:6">
      <c r="A83329" t="s">
        <v>186</v>
      </c>
      <c r="B83329">
        <v>2024</v>
      </c>
      <c r="C83329">
        <v>1</v>
      </c>
      <c r="D83329" t="s">
        <v>211</v>
      </c>
      <c r="E83329" t="s">
        <v>222</v>
      </c>
      <c r="F83329" s="3">
        <v>515.6</v>
      </c>
    </row>
    <row r="83330" spans="1:6">
      <c r="A83330" t="s">
        <v>186</v>
      </c>
      <c r="B83330">
        <v>2024</v>
      </c>
      <c r="C83330">
        <v>1</v>
      </c>
      <c r="D83330" t="s">
        <v>211</v>
      </c>
      <c r="E83330" t="s">
        <v>238</v>
      </c>
      <c r="F83330" s="3">
        <v>981.9</v>
      </c>
    </row>
    <row r="83331" spans="1:6">
      <c r="A83331" t="s">
        <v>186</v>
      </c>
      <c r="B83331">
        <v>2024</v>
      </c>
      <c r="C83331">
        <v>1</v>
      </c>
      <c r="D83331" t="s">
        <v>211</v>
      </c>
      <c r="E83331" t="s">
        <v>212</v>
      </c>
      <c r="F83331" s="3">
        <v>458</v>
      </c>
    </row>
    <row r="83332" spans="1:6">
      <c r="A83332" t="s">
        <v>186</v>
      </c>
      <c r="B83332">
        <v>2024</v>
      </c>
      <c r="C83332">
        <v>1</v>
      </c>
      <c r="D83332" t="s">
        <v>211</v>
      </c>
      <c r="E83332" t="s">
        <v>213</v>
      </c>
      <c r="F83332" s="3">
        <v>420.7</v>
      </c>
    </row>
    <row r="83333" spans="1:6">
      <c r="A83333" t="s">
        <v>186</v>
      </c>
      <c r="B83333">
        <v>2024</v>
      </c>
      <c r="C83333">
        <v>1</v>
      </c>
      <c r="D83333" t="s">
        <v>178</v>
      </c>
      <c r="E83333" t="s">
        <v>178</v>
      </c>
      <c r="F83333" s="3">
        <v>544.79999999999995</v>
      </c>
    </row>
    <row r="83334" spans="1:6">
      <c r="A83334" t="s">
        <v>186</v>
      </c>
      <c r="B83334">
        <v>2024</v>
      </c>
      <c r="C83334">
        <v>1</v>
      </c>
      <c r="D83334" t="s">
        <v>214</v>
      </c>
      <c r="E83334" t="s">
        <v>215</v>
      </c>
      <c r="F83334" s="3">
        <v>446.2</v>
      </c>
    </row>
    <row r="83335" spans="1:6">
      <c r="A83335" t="s">
        <v>186</v>
      </c>
      <c r="B83335">
        <v>2024</v>
      </c>
      <c r="C83335">
        <v>1</v>
      </c>
      <c r="D83335" t="s">
        <v>214</v>
      </c>
      <c r="E83335" t="s">
        <v>224</v>
      </c>
      <c r="F83335" s="3">
        <v>457.9</v>
      </c>
    </row>
    <row r="83336" spans="1:6">
      <c r="A83336" t="s">
        <v>186</v>
      </c>
      <c r="B83336">
        <v>2024</v>
      </c>
      <c r="C83336">
        <v>1</v>
      </c>
      <c r="D83336" t="s">
        <v>214</v>
      </c>
      <c r="E83336" t="s">
        <v>216</v>
      </c>
      <c r="F83336" s="3">
        <v>445</v>
      </c>
    </row>
    <row r="83337" spans="1:6">
      <c r="A83337" t="s">
        <v>186</v>
      </c>
      <c r="B83337">
        <v>2024</v>
      </c>
      <c r="C83337">
        <v>1</v>
      </c>
      <c r="D83337" t="s">
        <v>214</v>
      </c>
      <c r="E83337" t="s">
        <v>217</v>
      </c>
      <c r="F83337" s="3">
        <v>425.4</v>
      </c>
    </row>
    <row r="83338" spans="1:6">
      <c r="A83338" t="s">
        <v>186</v>
      </c>
      <c r="B83338">
        <v>2024</v>
      </c>
      <c r="C83338">
        <v>1</v>
      </c>
      <c r="D83338" t="s">
        <v>214</v>
      </c>
      <c r="E83338" t="s">
        <v>218</v>
      </c>
      <c r="F83338" s="3">
        <v>447.5</v>
      </c>
    </row>
    <row r="83339" spans="1:6">
      <c r="A83339" t="s">
        <v>186</v>
      </c>
      <c r="B83339">
        <v>2024</v>
      </c>
      <c r="C83339">
        <v>1</v>
      </c>
      <c r="D83339" t="s">
        <v>214</v>
      </c>
      <c r="E83339" t="s">
        <v>219</v>
      </c>
      <c r="F83339" s="3">
        <v>412.5</v>
      </c>
    </row>
    <row r="83340" spans="1:6">
      <c r="A83340" t="s">
        <v>186</v>
      </c>
      <c r="B83340">
        <v>2024</v>
      </c>
      <c r="C83340">
        <v>1</v>
      </c>
      <c r="D83340" t="s">
        <v>214</v>
      </c>
      <c r="E83340" t="s">
        <v>228</v>
      </c>
      <c r="F83340" s="3" t="s">
        <v>227</v>
      </c>
    </row>
    <row r="83341" spans="1:6">
      <c r="A83341" t="s">
        <v>186</v>
      </c>
      <c r="B83341">
        <v>2024</v>
      </c>
      <c r="C83341">
        <v>1</v>
      </c>
      <c r="D83341" t="s">
        <v>214</v>
      </c>
      <c r="E83341" t="s">
        <v>214</v>
      </c>
      <c r="F83341" s="3">
        <v>437.2</v>
      </c>
    </row>
    <row r="83342" spans="1:6">
      <c r="A83342" t="s">
        <v>186</v>
      </c>
      <c r="B83342">
        <v>2024</v>
      </c>
      <c r="C83342">
        <v>2</v>
      </c>
      <c r="D83342" t="s">
        <v>192</v>
      </c>
      <c r="E83342" t="s">
        <v>193</v>
      </c>
      <c r="F83342" s="3">
        <v>529.5</v>
      </c>
    </row>
    <row r="83343" spans="1:6">
      <c r="A83343" t="s">
        <v>186</v>
      </c>
      <c r="B83343">
        <v>2024</v>
      </c>
      <c r="C83343">
        <v>2</v>
      </c>
      <c r="D83343" t="s">
        <v>192</v>
      </c>
      <c r="E83343" t="s">
        <v>194</v>
      </c>
      <c r="F83343" s="3">
        <v>431.4</v>
      </c>
    </row>
    <row r="83344" spans="1:6">
      <c r="A83344" t="s">
        <v>186</v>
      </c>
      <c r="B83344">
        <v>2024</v>
      </c>
      <c r="C83344">
        <v>2</v>
      </c>
      <c r="D83344" t="s">
        <v>192</v>
      </c>
      <c r="E83344" t="s">
        <v>225</v>
      </c>
      <c r="F83344" s="3">
        <v>790.4</v>
      </c>
    </row>
    <row r="83345" spans="1:6">
      <c r="A83345" t="s">
        <v>186</v>
      </c>
      <c r="B83345">
        <v>2024</v>
      </c>
      <c r="C83345">
        <v>2</v>
      </c>
      <c r="D83345" t="s">
        <v>192</v>
      </c>
      <c r="E83345" t="s">
        <v>192</v>
      </c>
      <c r="F83345" s="3">
        <v>611.70000000000005</v>
      </c>
    </row>
    <row r="83346" spans="1:6">
      <c r="A83346" t="s">
        <v>186</v>
      </c>
      <c r="B83346">
        <v>2024</v>
      </c>
      <c r="C83346">
        <v>2</v>
      </c>
      <c r="D83346" t="s">
        <v>192</v>
      </c>
      <c r="E83346" t="s">
        <v>580</v>
      </c>
      <c r="F83346" s="3">
        <v>426.6</v>
      </c>
    </row>
    <row r="83347" spans="1:6">
      <c r="A83347" t="s">
        <v>186</v>
      </c>
      <c r="B83347">
        <v>2024</v>
      </c>
      <c r="C83347">
        <v>2</v>
      </c>
      <c r="D83347" t="s">
        <v>192</v>
      </c>
      <c r="E83347" t="s">
        <v>195</v>
      </c>
      <c r="F83347" s="3">
        <v>508.8</v>
      </c>
    </row>
    <row r="83348" spans="1:6">
      <c r="A83348" t="s">
        <v>186</v>
      </c>
      <c r="B83348">
        <v>2024</v>
      </c>
      <c r="C83348">
        <v>2</v>
      </c>
      <c r="D83348" t="s">
        <v>192</v>
      </c>
      <c r="E83348" t="s">
        <v>196</v>
      </c>
      <c r="F83348" s="3">
        <v>489.1</v>
      </c>
    </row>
    <row r="83349" spans="1:6">
      <c r="A83349" t="s">
        <v>186</v>
      </c>
      <c r="B83349">
        <v>2024</v>
      </c>
      <c r="C83349">
        <v>2</v>
      </c>
      <c r="D83349" t="s">
        <v>192</v>
      </c>
      <c r="E83349" t="s">
        <v>197</v>
      </c>
      <c r="F83349" s="3">
        <v>612.29999999999995</v>
      </c>
    </row>
    <row r="83350" spans="1:6">
      <c r="A83350" t="s">
        <v>186</v>
      </c>
      <c r="B83350">
        <v>2024</v>
      </c>
      <c r="C83350">
        <v>2</v>
      </c>
      <c r="D83350" t="s">
        <v>192</v>
      </c>
      <c r="E83350" t="s">
        <v>229</v>
      </c>
      <c r="F83350" s="3">
        <v>433.8</v>
      </c>
    </row>
    <row r="83351" spans="1:6">
      <c r="A83351" t="s">
        <v>186</v>
      </c>
      <c r="B83351">
        <v>2024</v>
      </c>
      <c r="C83351">
        <v>2</v>
      </c>
      <c r="D83351" t="s">
        <v>192</v>
      </c>
      <c r="E83351" t="s">
        <v>230</v>
      </c>
      <c r="F83351" s="3">
        <v>847.7</v>
      </c>
    </row>
    <row r="83352" spans="1:6">
      <c r="A83352" t="s">
        <v>186</v>
      </c>
      <c r="B83352">
        <v>2024</v>
      </c>
      <c r="C83352">
        <v>2</v>
      </c>
      <c r="D83352" t="s">
        <v>192</v>
      </c>
      <c r="E83352" t="s">
        <v>198</v>
      </c>
      <c r="F83352" s="3">
        <v>663.2</v>
      </c>
    </row>
    <row r="83353" spans="1:6">
      <c r="A83353" t="s">
        <v>186</v>
      </c>
      <c r="B83353">
        <v>2024</v>
      </c>
      <c r="C83353">
        <v>2</v>
      </c>
      <c r="D83353" t="s">
        <v>192</v>
      </c>
      <c r="E83353" t="s">
        <v>231</v>
      </c>
      <c r="F83353" s="3">
        <v>604.6</v>
      </c>
    </row>
    <row r="83354" spans="1:6">
      <c r="A83354" t="s">
        <v>186</v>
      </c>
      <c r="B83354">
        <v>2024</v>
      </c>
      <c r="C83354">
        <v>2</v>
      </c>
      <c r="D83354" t="s">
        <v>192</v>
      </c>
      <c r="E83354" t="s">
        <v>199</v>
      </c>
      <c r="F83354" s="3">
        <v>489.3</v>
      </c>
    </row>
    <row r="83355" spans="1:6">
      <c r="A83355" t="s">
        <v>186</v>
      </c>
      <c r="B83355">
        <v>2024</v>
      </c>
      <c r="C83355">
        <v>2</v>
      </c>
      <c r="D83355" t="s">
        <v>192</v>
      </c>
      <c r="E83355" t="s">
        <v>200</v>
      </c>
      <c r="F83355" s="3">
        <v>421.9</v>
      </c>
    </row>
    <row r="83356" spans="1:6">
      <c r="A83356" t="s">
        <v>186</v>
      </c>
      <c r="B83356">
        <v>2024</v>
      </c>
      <c r="C83356">
        <v>2</v>
      </c>
      <c r="D83356" t="s">
        <v>192</v>
      </c>
      <c r="E83356" t="s">
        <v>232</v>
      </c>
      <c r="F83356" s="3">
        <v>690.3</v>
      </c>
    </row>
    <row r="83357" spans="1:6">
      <c r="A83357" t="s">
        <v>186</v>
      </c>
      <c r="B83357">
        <v>2024</v>
      </c>
      <c r="C83357">
        <v>2</v>
      </c>
      <c r="D83357" t="s">
        <v>192</v>
      </c>
      <c r="E83357" t="s">
        <v>201</v>
      </c>
      <c r="F83357" s="3">
        <v>434.7</v>
      </c>
    </row>
    <row r="83358" spans="1:6">
      <c r="A83358" t="s">
        <v>186</v>
      </c>
      <c r="B83358">
        <v>2024</v>
      </c>
      <c r="C83358">
        <v>2</v>
      </c>
      <c r="D83358" t="s">
        <v>192</v>
      </c>
      <c r="E83358" t="s">
        <v>233</v>
      </c>
      <c r="F83358" s="3">
        <v>603.9</v>
      </c>
    </row>
    <row r="83359" spans="1:6">
      <c r="A83359" t="s">
        <v>186</v>
      </c>
      <c r="B83359">
        <v>2024</v>
      </c>
      <c r="C83359">
        <v>2</v>
      </c>
      <c r="D83359" t="s">
        <v>192</v>
      </c>
      <c r="E83359" t="s">
        <v>234</v>
      </c>
      <c r="F83359" s="3">
        <v>1387.9</v>
      </c>
    </row>
    <row r="83360" spans="1:6">
      <c r="A83360" t="s">
        <v>186</v>
      </c>
      <c r="B83360">
        <v>2024</v>
      </c>
      <c r="C83360">
        <v>2</v>
      </c>
      <c r="D83360" t="s">
        <v>192</v>
      </c>
      <c r="E83360" t="s">
        <v>226</v>
      </c>
      <c r="F83360" s="3">
        <v>852.9</v>
      </c>
    </row>
    <row r="83361" spans="1:6">
      <c r="A83361" t="s">
        <v>186</v>
      </c>
      <c r="B83361">
        <v>2024</v>
      </c>
      <c r="C83361">
        <v>2</v>
      </c>
      <c r="D83361" t="s">
        <v>192</v>
      </c>
      <c r="E83361" t="s">
        <v>202</v>
      </c>
      <c r="F83361" s="3">
        <v>454</v>
      </c>
    </row>
    <row r="83362" spans="1:6">
      <c r="A83362" t="s">
        <v>186</v>
      </c>
      <c r="B83362">
        <v>2024</v>
      </c>
      <c r="C83362">
        <v>2</v>
      </c>
      <c r="D83362" t="s">
        <v>203</v>
      </c>
      <c r="E83362" t="s">
        <v>204</v>
      </c>
      <c r="F83362" s="3">
        <v>591.70000000000005</v>
      </c>
    </row>
    <row r="83363" spans="1:6">
      <c r="A83363" t="s">
        <v>186</v>
      </c>
      <c r="B83363">
        <v>2024</v>
      </c>
      <c r="C83363">
        <v>2</v>
      </c>
      <c r="D83363" t="s">
        <v>203</v>
      </c>
      <c r="E83363" t="s">
        <v>221</v>
      </c>
      <c r="F83363" s="3">
        <v>608.9</v>
      </c>
    </row>
    <row r="83364" spans="1:6">
      <c r="A83364" t="s">
        <v>186</v>
      </c>
      <c r="B83364">
        <v>2024</v>
      </c>
      <c r="C83364">
        <v>2</v>
      </c>
      <c r="D83364" t="s">
        <v>203</v>
      </c>
      <c r="E83364" t="s">
        <v>203</v>
      </c>
      <c r="F83364" s="3">
        <v>531.20000000000005</v>
      </c>
    </row>
    <row r="83365" spans="1:6">
      <c r="A83365" t="s">
        <v>186</v>
      </c>
      <c r="B83365">
        <v>2024</v>
      </c>
      <c r="C83365">
        <v>2</v>
      </c>
      <c r="D83365" t="s">
        <v>203</v>
      </c>
      <c r="E83365" t="s">
        <v>205</v>
      </c>
      <c r="F83365" s="3">
        <v>471.8</v>
      </c>
    </row>
    <row r="83366" spans="1:6">
      <c r="A83366" t="s">
        <v>186</v>
      </c>
      <c r="B83366">
        <v>2024</v>
      </c>
      <c r="C83366">
        <v>2</v>
      </c>
      <c r="D83366" t="s">
        <v>203</v>
      </c>
      <c r="E83366" t="s">
        <v>235</v>
      </c>
      <c r="F83366" s="3">
        <v>851.1</v>
      </c>
    </row>
    <row r="83367" spans="1:6">
      <c r="A83367" t="s">
        <v>186</v>
      </c>
      <c r="B83367">
        <v>2024</v>
      </c>
      <c r="C83367">
        <v>2</v>
      </c>
      <c r="D83367" t="s">
        <v>203</v>
      </c>
      <c r="E83367" t="s">
        <v>206</v>
      </c>
      <c r="F83367" s="3">
        <v>437</v>
      </c>
    </row>
    <row r="83368" spans="1:6">
      <c r="A83368" t="s">
        <v>186</v>
      </c>
      <c r="B83368">
        <v>2024</v>
      </c>
      <c r="C83368">
        <v>2</v>
      </c>
      <c r="D83368" t="s">
        <v>207</v>
      </c>
      <c r="E83368" t="s">
        <v>208</v>
      </c>
      <c r="F83368" s="3">
        <v>597.5</v>
      </c>
    </row>
    <row r="83369" spans="1:6">
      <c r="A83369" t="s">
        <v>186</v>
      </c>
      <c r="B83369">
        <v>2024</v>
      </c>
      <c r="C83369">
        <v>2</v>
      </c>
      <c r="D83369" t="s">
        <v>207</v>
      </c>
      <c r="E83369" t="s">
        <v>209</v>
      </c>
      <c r="F83369" s="3">
        <v>511.4</v>
      </c>
    </row>
    <row r="83370" spans="1:6">
      <c r="A83370" t="s">
        <v>186</v>
      </c>
      <c r="B83370">
        <v>2024</v>
      </c>
      <c r="C83370">
        <v>2</v>
      </c>
      <c r="D83370" t="s">
        <v>207</v>
      </c>
      <c r="E83370" t="s">
        <v>207</v>
      </c>
      <c r="F83370" s="3">
        <v>527.4</v>
      </c>
    </row>
    <row r="83371" spans="1:6">
      <c r="A83371" t="s">
        <v>186</v>
      </c>
      <c r="B83371">
        <v>2024</v>
      </c>
      <c r="C83371">
        <v>2</v>
      </c>
      <c r="D83371" t="s">
        <v>207</v>
      </c>
      <c r="E83371" t="s">
        <v>223</v>
      </c>
      <c r="F83371" s="3">
        <v>373.6</v>
      </c>
    </row>
    <row r="83372" spans="1:6">
      <c r="A83372" t="s">
        <v>186</v>
      </c>
      <c r="B83372">
        <v>2024</v>
      </c>
      <c r="C83372">
        <v>2</v>
      </c>
      <c r="D83372" t="s">
        <v>207</v>
      </c>
      <c r="E83372" t="s">
        <v>236</v>
      </c>
      <c r="F83372" s="3">
        <v>836.6</v>
      </c>
    </row>
    <row r="83373" spans="1:6">
      <c r="A83373" t="s">
        <v>186</v>
      </c>
      <c r="B83373">
        <v>2024</v>
      </c>
      <c r="C83373">
        <v>2</v>
      </c>
      <c r="D83373" t="s">
        <v>207</v>
      </c>
      <c r="E83373" t="s">
        <v>220</v>
      </c>
      <c r="F83373" s="3">
        <v>360.6</v>
      </c>
    </row>
    <row r="83374" spans="1:6">
      <c r="A83374" t="s">
        <v>186</v>
      </c>
      <c r="B83374">
        <v>2024</v>
      </c>
      <c r="C83374">
        <v>2</v>
      </c>
      <c r="D83374" t="s">
        <v>207</v>
      </c>
      <c r="E83374" t="s">
        <v>210</v>
      </c>
      <c r="F83374" s="3">
        <v>686.4</v>
      </c>
    </row>
    <row r="83375" spans="1:6">
      <c r="A83375" t="s">
        <v>186</v>
      </c>
      <c r="B83375">
        <v>2024</v>
      </c>
      <c r="C83375">
        <v>2</v>
      </c>
      <c r="D83375" t="s">
        <v>211</v>
      </c>
      <c r="E83375" t="s">
        <v>237</v>
      </c>
      <c r="F83375" s="3">
        <v>586.6</v>
      </c>
    </row>
    <row r="83376" spans="1:6">
      <c r="A83376" t="s">
        <v>186</v>
      </c>
      <c r="B83376">
        <v>2024</v>
      </c>
      <c r="C83376">
        <v>2</v>
      </c>
      <c r="D83376" t="s">
        <v>211</v>
      </c>
      <c r="E83376" t="s">
        <v>211</v>
      </c>
      <c r="F83376" s="3">
        <v>493.2</v>
      </c>
    </row>
    <row r="83377" spans="1:6">
      <c r="A83377" t="s">
        <v>186</v>
      </c>
      <c r="B83377">
        <v>2024</v>
      </c>
      <c r="C83377">
        <v>2</v>
      </c>
      <c r="D83377" t="s">
        <v>211</v>
      </c>
      <c r="E83377" t="s">
        <v>222</v>
      </c>
      <c r="F83377" s="3">
        <v>504.7</v>
      </c>
    </row>
    <row r="83378" spans="1:6">
      <c r="A83378" t="s">
        <v>186</v>
      </c>
      <c r="B83378">
        <v>2024</v>
      </c>
      <c r="C83378">
        <v>2</v>
      </c>
      <c r="D83378" t="s">
        <v>211</v>
      </c>
      <c r="E83378" t="s">
        <v>238</v>
      </c>
      <c r="F83378" s="3">
        <v>995.1</v>
      </c>
    </row>
    <row r="83379" spans="1:6">
      <c r="A83379" t="s">
        <v>186</v>
      </c>
      <c r="B83379">
        <v>2024</v>
      </c>
      <c r="C83379">
        <v>2</v>
      </c>
      <c r="D83379" t="s">
        <v>211</v>
      </c>
      <c r="E83379" t="s">
        <v>212</v>
      </c>
      <c r="F83379" s="3">
        <v>475.1</v>
      </c>
    </row>
    <row r="83380" spans="1:6">
      <c r="A83380" t="s">
        <v>186</v>
      </c>
      <c r="B83380">
        <v>2024</v>
      </c>
      <c r="C83380">
        <v>2</v>
      </c>
      <c r="D83380" t="s">
        <v>211</v>
      </c>
      <c r="E83380" t="s">
        <v>213</v>
      </c>
      <c r="F83380" s="3">
        <v>481.1</v>
      </c>
    </row>
    <row r="83381" spans="1:6">
      <c r="A83381" t="s">
        <v>186</v>
      </c>
      <c r="B83381">
        <v>2024</v>
      </c>
      <c r="C83381">
        <v>2</v>
      </c>
      <c r="D83381" t="s">
        <v>178</v>
      </c>
      <c r="E83381" t="s">
        <v>178</v>
      </c>
      <c r="F83381" s="3">
        <v>558.70000000000005</v>
      </c>
    </row>
    <row r="83382" spans="1:6">
      <c r="A83382" t="s">
        <v>186</v>
      </c>
      <c r="B83382">
        <v>2024</v>
      </c>
      <c r="C83382">
        <v>2</v>
      </c>
      <c r="D83382" t="s">
        <v>214</v>
      </c>
      <c r="E83382" t="s">
        <v>215</v>
      </c>
      <c r="F83382" s="3">
        <v>466.3</v>
      </c>
    </row>
    <row r="83383" spans="1:6">
      <c r="A83383" t="s">
        <v>186</v>
      </c>
      <c r="B83383">
        <v>2024</v>
      </c>
      <c r="C83383">
        <v>2</v>
      </c>
      <c r="D83383" t="s">
        <v>214</v>
      </c>
      <c r="E83383" t="s">
        <v>224</v>
      </c>
      <c r="F83383" s="3">
        <v>497.6</v>
      </c>
    </row>
    <row r="83384" spans="1:6">
      <c r="A83384" t="s">
        <v>186</v>
      </c>
      <c r="B83384">
        <v>2024</v>
      </c>
      <c r="C83384">
        <v>2</v>
      </c>
      <c r="D83384" t="s">
        <v>214</v>
      </c>
      <c r="E83384" t="s">
        <v>216</v>
      </c>
      <c r="F83384" s="3">
        <v>428</v>
      </c>
    </row>
    <row r="83385" spans="1:6">
      <c r="A83385" t="s">
        <v>186</v>
      </c>
      <c r="B83385">
        <v>2024</v>
      </c>
      <c r="C83385">
        <v>2</v>
      </c>
      <c r="D83385" t="s">
        <v>214</v>
      </c>
      <c r="E83385" t="s">
        <v>217</v>
      </c>
      <c r="F83385" s="3">
        <v>489.5</v>
      </c>
    </row>
    <row r="83386" spans="1:6">
      <c r="A83386" t="s">
        <v>186</v>
      </c>
      <c r="B83386">
        <v>2024</v>
      </c>
      <c r="C83386">
        <v>2</v>
      </c>
      <c r="D83386" t="s">
        <v>214</v>
      </c>
      <c r="E83386" t="s">
        <v>218</v>
      </c>
      <c r="F83386" s="3">
        <v>464.1</v>
      </c>
    </row>
    <row r="83387" spans="1:6">
      <c r="A83387" t="s">
        <v>186</v>
      </c>
      <c r="B83387">
        <v>2024</v>
      </c>
      <c r="C83387">
        <v>2</v>
      </c>
      <c r="D83387" t="s">
        <v>214</v>
      </c>
      <c r="E83387" t="s">
        <v>219</v>
      </c>
      <c r="F83387" s="3">
        <v>514.5</v>
      </c>
    </row>
    <row r="83388" spans="1:6">
      <c r="A83388" t="s">
        <v>186</v>
      </c>
      <c r="B83388">
        <v>2024</v>
      </c>
      <c r="C83388">
        <v>2</v>
      </c>
      <c r="D83388" t="s">
        <v>214</v>
      </c>
      <c r="E83388" t="s">
        <v>228</v>
      </c>
      <c r="F83388" s="3" t="s">
        <v>227</v>
      </c>
    </row>
    <row r="83389" spans="1:6">
      <c r="A83389" t="s">
        <v>186</v>
      </c>
      <c r="B83389">
        <v>2024</v>
      </c>
      <c r="C83389">
        <v>2</v>
      </c>
      <c r="D83389" t="s">
        <v>214</v>
      </c>
      <c r="E83389" t="s">
        <v>214</v>
      </c>
      <c r="F83389" s="3">
        <v>477.8</v>
      </c>
    </row>
    <row r="83390" spans="1:6">
      <c r="A83390" t="s">
        <v>186</v>
      </c>
      <c r="B83390">
        <v>2024</v>
      </c>
      <c r="C83390">
        <v>3</v>
      </c>
      <c r="D83390" t="s">
        <v>192</v>
      </c>
      <c r="E83390" t="s">
        <v>193</v>
      </c>
      <c r="F83390" s="3">
        <v>629.70000000000005</v>
      </c>
    </row>
    <row r="83391" spans="1:6">
      <c r="A83391" t="s">
        <v>186</v>
      </c>
      <c r="B83391">
        <v>2024</v>
      </c>
      <c r="C83391">
        <v>3</v>
      </c>
      <c r="D83391" t="s">
        <v>192</v>
      </c>
      <c r="E83391" t="s">
        <v>194</v>
      </c>
      <c r="F83391" s="3">
        <v>488.1</v>
      </c>
    </row>
    <row r="83392" spans="1:6">
      <c r="A83392" t="s">
        <v>186</v>
      </c>
      <c r="B83392">
        <v>2024</v>
      </c>
      <c r="C83392">
        <v>3</v>
      </c>
      <c r="D83392" t="s">
        <v>192</v>
      </c>
      <c r="E83392" t="s">
        <v>225</v>
      </c>
      <c r="F83392" s="3">
        <v>915.1</v>
      </c>
    </row>
    <row r="83393" spans="1:6">
      <c r="A83393" t="s">
        <v>186</v>
      </c>
      <c r="B83393">
        <v>2024</v>
      </c>
      <c r="C83393">
        <v>3</v>
      </c>
      <c r="D83393" t="s">
        <v>192</v>
      </c>
      <c r="E83393" t="s">
        <v>192</v>
      </c>
      <c r="F83393" s="3">
        <v>681.8</v>
      </c>
    </row>
    <row r="83394" spans="1:6">
      <c r="A83394" t="s">
        <v>186</v>
      </c>
      <c r="B83394">
        <v>2024</v>
      </c>
      <c r="C83394">
        <v>3</v>
      </c>
      <c r="D83394" t="s">
        <v>192</v>
      </c>
      <c r="E83394" t="s">
        <v>580</v>
      </c>
      <c r="F83394" s="3">
        <v>501.4</v>
      </c>
    </row>
    <row r="83395" spans="1:6">
      <c r="A83395" t="s">
        <v>186</v>
      </c>
      <c r="B83395">
        <v>2024</v>
      </c>
      <c r="C83395">
        <v>3</v>
      </c>
      <c r="D83395" t="s">
        <v>192</v>
      </c>
      <c r="E83395" t="s">
        <v>195</v>
      </c>
      <c r="F83395" s="3">
        <v>542.5</v>
      </c>
    </row>
    <row r="83396" spans="1:6">
      <c r="A83396" t="s">
        <v>186</v>
      </c>
      <c r="B83396">
        <v>2024</v>
      </c>
      <c r="C83396">
        <v>3</v>
      </c>
      <c r="D83396" t="s">
        <v>192</v>
      </c>
      <c r="E83396" t="s">
        <v>196</v>
      </c>
      <c r="F83396" s="3">
        <v>537.20000000000005</v>
      </c>
    </row>
    <row r="83397" spans="1:6">
      <c r="A83397" t="s">
        <v>186</v>
      </c>
      <c r="B83397">
        <v>2024</v>
      </c>
      <c r="C83397">
        <v>3</v>
      </c>
      <c r="D83397" t="s">
        <v>192</v>
      </c>
      <c r="E83397" t="s">
        <v>197</v>
      </c>
      <c r="F83397" s="3">
        <v>731.2</v>
      </c>
    </row>
    <row r="83398" spans="1:6">
      <c r="A83398" t="s">
        <v>186</v>
      </c>
      <c r="B83398">
        <v>2024</v>
      </c>
      <c r="C83398">
        <v>3</v>
      </c>
      <c r="D83398" t="s">
        <v>192</v>
      </c>
      <c r="E83398" t="s">
        <v>229</v>
      </c>
      <c r="F83398" s="3">
        <v>490.5</v>
      </c>
    </row>
    <row r="83399" spans="1:6">
      <c r="A83399" t="s">
        <v>186</v>
      </c>
      <c r="B83399">
        <v>2024</v>
      </c>
      <c r="C83399">
        <v>3</v>
      </c>
      <c r="D83399" t="s">
        <v>192</v>
      </c>
      <c r="E83399" t="s">
        <v>230</v>
      </c>
      <c r="F83399" s="3">
        <v>861.3</v>
      </c>
    </row>
    <row r="83400" spans="1:6">
      <c r="A83400" t="s">
        <v>186</v>
      </c>
      <c r="B83400">
        <v>2024</v>
      </c>
      <c r="C83400">
        <v>3</v>
      </c>
      <c r="D83400" t="s">
        <v>192</v>
      </c>
      <c r="E83400" t="s">
        <v>198</v>
      </c>
      <c r="F83400" s="3">
        <v>714.4</v>
      </c>
    </row>
    <row r="83401" spans="1:6">
      <c r="A83401" t="s">
        <v>186</v>
      </c>
      <c r="B83401">
        <v>2024</v>
      </c>
      <c r="C83401">
        <v>3</v>
      </c>
      <c r="D83401" t="s">
        <v>192</v>
      </c>
      <c r="E83401" t="s">
        <v>231</v>
      </c>
      <c r="F83401" s="3">
        <v>728.3</v>
      </c>
    </row>
    <row r="83402" spans="1:6">
      <c r="A83402" t="s">
        <v>186</v>
      </c>
      <c r="B83402">
        <v>2024</v>
      </c>
      <c r="C83402">
        <v>3</v>
      </c>
      <c r="D83402" t="s">
        <v>192</v>
      </c>
      <c r="E83402" t="s">
        <v>199</v>
      </c>
      <c r="F83402" s="3">
        <v>615.6</v>
      </c>
    </row>
    <row r="83403" spans="1:6">
      <c r="A83403" t="s">
        <v>186</v>
      </c>
      <c r="B83403">
        <v>2024</v>
      </c>
      <c r="C83403">
        <v>3</v>
      </c>
      <c r="D83403" t="s">
        <v>192</v>
      </c>
      <c r="E83403" t="s">
        <v>200</v>
      </c>
      <c r="F83403" s="3">
        <v>458.9</v>
      </c>
    </row>
    <row r="83404" spans="1:6">
      <c r="A83404" t="s">
        <v>186</v>
      </c>
      <c r="B83404">
        <v>2024</v>
      </c>
      <c r="C83404">
        <v>3</v>
      </c>
      <c r="D83404" t="s">
        <v>192</v>
      </c>
      <c r="E83404" t="s">
        <v>232</v>
      </c>
      <c r="F83404" s="3">
        <v>708.9</v>
      </c>
    </row>
    <row r="83405" spans="1:6">
      <c r="A83405" t="s">
        <v>186</v>
      </c>
      <c r="B83405">
        <v>2024</v>
      </c>
      <c r="C83405">
        <v>3</v>
      </c>
      <c r="D83405" t="s">
        <v>192</v>
      </c>
      <c r="E83405" t="s">
        <v>201</v>
      </c>
      <c r="F83405" s="3">
        <v>601.9</v>
      </c>
    </row>
    <row r="83406" spans="1:6">
      <c r="A83406" t="s">
        <v>186</v>
      </c>
      <c r="B83406">
        <v>2024</v>
      </c>
      <c r="C83406">
        <v>3</v>
      </c>
      <c r="D83406" t="s">
        <v>192</v>
      </c>
      <c r="E83406" t="s">
        <v>233</v>
      </c>
      <c r="F83406" s="3">
        <v>616.6</v>
      </c>
    </row>
    <row r="83407" spans="1:6">
      <c r="A83407" t="s">
        <v>186</v>
      </c>
      <c r="B83407">
        <v>2024</v>
      </c>
      <c r="C83407">
        <v>3</v>
      </c>
      <c r="D83407" t="s">
        <v>192</v>
      </c>
      <c r="E83407" t="s">
        <v>234</v>
      </c>
      <c r="F83407" s="3">
        <v>1555.8</v>
      </c>
    </row>
    <row r="83408" spans="1:6">
      <c r="A83408" t="s">
        <v>186</v>
      </c>
      <c r="B83408">
        <v>2024</v>
      </c>
      <c r="C83408">
        <v>3</v>
      </c>
      <c r="D83408" t="s">
        <v>192</v>
      </c>
      <c r="E83408" t="s">
        <v>226</v>
      </c>
      <c r="F83408" s="3">
        <v>943.7</v>
      </c>
    </row>
    <row r="83409" spans="1:6">
      <c r="A83409" t="s">
        <v>186</v>
      </c>
      <c r="B83409">
        <v>2024</v>
      </c>
      <c r="C83409">
        <v>3</v>
      </c>
      <c r="D83409" t="s">
        <v>192</v>
      </c>
      <c r="E83409" t="s">
        <v>202</v>
      </c>
      <c r="F83409" s="3">
        <v>482.3</v>
      </c>
    </row>
    <row r="83410" spans="1:6">
      <c r="A83410" t="s">
        <v>186</v>
      </c>
      <c r="B83410">
        <v>2024</v>
      </c>
      <c r="C83410">
        <v>3</v>
      </c>
      <c r="D83410" t="s">
        <v>203</v>
      </c>
      <c r="E83410" t="s">
        <v>204</v>
      </c>
      <c r="F83410" s="3">
        <v>650.79999999999995</v>
      </c>
    </row>
    <row r="83411" spans="1:6">
      <c r="A83411" t="s">
        <v>186</v>
      </c>
      <c r="B83411">
        <v>2024</v>
      </c>
      <c r="C83411">
        <v>3</v>
      </c>
      <c r="D83411" t="s">
        <v>203</v>
      </c>
      <c r="E83411" t="s">
        <v>221</v>
      </c>
      <c r="F83411" s="3">
        <v>540.29999999999995</v>
      </c>
    </row>
    <row r="83412" spans="1:6">
      <c r="A83412" t="s">
        <v>186</v>
      </c>
      <c r="B83412">
        <v>2024</v>
      </c>
      <c r="C83412">
        <v>3</v>
      </c>
      <c r="D83412" t="s">
        <v>203</v>
      </c>
      <c r="E83412" t="s">
        <v>203</v>
      </c>
      <c r="F83412" s="3">
        <v>573.4</v>
      </c>
    </row>
    <row r="83413" spans="1:6">
      <c r="A83413" t="s">
        <v>186</v>
      </c>
      <c r="B83413">
        <v>2024</v>
      </c>
      <c r="C83413">
        <v>3</v>
      </c>
      <c r="D83413" t="s">
        <v>203</v>
      </c>
      <c r="E83413" t="s">
        <v>205</v>
      </c>
      <c r="F83413" s="3">
        <v>507.1</v>
      </c>
    </row>
    <row r="83414" spans="1:6">
      <c r="A83414" t="s">
        <v>186</v>
      </c>
      <c r="B83414">
        <v>2024</v>
      </c>
      <c r="C83414">
        <v>3</v>
      </c>
      <c r="D83414" t="s">
        <v>203</v>
      </c>
      <c r="E83414" t="s">
        <v>235</v>
      </c>
      <c r="F83414" s="3">
        <v>1193.5</v>
      </c>
    </row>
    <row r="83415" spans="1:6">
      <c r="A83415" t="s">
        <v>186</v>
      </c>
      <c r="B83415">
        <v>2024</v>
      </c>
      <c r="C83415">
        <v>3</v>
      </c>
      <c r="D83415" t="s">
        <v>203</v>
      </c>
      <c r="E83415" t="s">
        <v>206</v>
      </c>
      <c r="F83415" s="3">
        <v>443.8</v>
      </c>
    </row>
    <row r="83416" spans="1:6">
      <c r="A83416" t="s">
        <v>186</v>
      </c>
      <c r="B83416">
        <v>2024</v>
      </c>
      <c r="C83416">
        <v>3</v>
      </c>
      <c r="D83416" t="s">
        <v>207</v>
      </c>
      <c r="E83416" t="s">
        <v>208</v>
      </c>
      <c r="F83416" s="3">
        <v>746.9</v>
      </c>
    </row>
    <row r="83417" spans="1:6">
      <c r="A83417" t="s">
        <v>186</v>
      </c>
      <c r="B83417">
        <v>2024</v>
      </c>
      <c r="C83417">
        <v>3</v>
      </c>
      <c r="D83417" t="s">
        <v>207</v>
      </c>
      <c r="E83417" t="s">
        <v>209</v>
      </c>
      <c r="F83417" s="3">
        <v>548.1</v>
      </c>
    </row>
    <row r="83418" spans="1:6">
      <c r="A83418" t="s">
        <v>186</v>
      </c>
      <c r="B83418">
        <v>2024</v>
      </c>
      <c r="C83418">
        <v>3</v>
      </c>
      <c r="D83418" t="s">
        <v>207</v>
      </c>
      <c r="E83418" t="s">
        <v>207</v>
      </c>
      <c r="F83418" s="3">
        <v>587.29999999999995</v>
      </c>
    </row>
    <row r="83419" spans="1:6">
      <c r="A83419" t="s">
        <v>186</v>
      </c>
      <c r="B83419">
        <v>2024</v>
      </c>
      <c r="C83419">
        <v>3</v>
      </c>
      <c r="D83419" t="s">
        <v>207</v>
      </c>
      <c r="E83419" t="s">
        <v>223</v>
      </c>
      <c r="F83419" s="3">
        <v>427.7</v>
      </c>
    </row>
    <row r="83420" spans="1:6">
      <c r="A83420" t="s">
        <v>186</v>
      </c>
      <c r="B83420">
        <v>2024</v>
      </c>
      <c r="C83420">
        <v>3</v>
      </c>
      <c r="D83420" t="s">
        <v>207</v>
      </c>
      <c r="E83420" t="s">
        <v>236</v>
      </c>
      <c r="F83420" s="3">
        <v>839.2</v>
      </c>
    </row>
    <row r="83421" spans="1:6">
      <c r="A83421" t="s">
        <v>186</v>
      </c>
      <c r="B83421">
        <v>2024</v>
      </c>
      <c r="C83421">
        <v>3</v>
      </c>
      <c r="D83421" t="s">
        <v>207</v>
      </c>
      <c r="E83421" t="s">
        <v>220</v>
      </c>
      <c r="F83421" s="3">
        <v>406.3</v>
      </c>
    </row>
    <row r="83422" spans="1:6">
      <c r="A83422" t="s">
        <v>186</v>
      </c>
      <c r="B83422">
        <v>2024</v>
      </c>
      <c r="C83422">
        <v>3</v>
      </c>
      <c r="D83422" t="s">
        <v>207</v>
      </c>
      <c r="E83422" t="s">
        <v>210</v>
      </c>
      <c r="F83422" s="3">
        <v>741.5</v>
      </c>
    </row>
    <row r="83423" spans="1:6">
      <c r="A83423" t="s">
        <v>186</v>
      </c>
      <c r="B83423">
        <v>2024</v>
      </c>
      <c r="C83423">
        <v>3</v>
      </c>
      <c r="D83423" t="s">
        <v>211</v>
      </c>
      <c r="E83423" t="s">
        <v>237</v>
      </c>
      <c r="F83423" s="3">
        <v>640.79999999999995</v>
      </c>
    </row>
    <row r="83424" spans="1:6">
      <c r="A83424" t="s">
        <v>186</v>
      </c>
      <c r="B83424">
        <v>2024</v>
      </c>
      <c r="C83424">
        <v>3</v>
      </c>
      <c r="D83424" t="s">
        <v>211</v>
      </c>
      <c r="E83424" t="s">
        <v>211</v>
      </c>
      <c r="F83424" s="3">
        <v>563.20000000000005</v>
      </c>
    </row>
    <row r="83425" spans="1:6">
      <c r="A83425" t="s">
        <v>186</v>
      </c>
      <c r="B83425">
        <v>2024</v>
      </c>
      <c r="C83425">
        <v>3</v>
      </c>
      <c r="D83425" t="s">
        <v>211</v>
      </c>
      <c r="E83425" t="s">
        <v>222</v>
      </c>
      <c r="F83425" s="3">
        <v>562.29999999999995</v>
      </c>
    </row>
    <row r="83426" spans="1:6">
      <c r="A83426" t="s">
        <v>186</v>
      </c>
      <c r="B83426">
        <v>2024</v>
      </c>
      <c r="C83426">
        <v>3</v>
      </c>
      <c r="D83426" t="s">
        <v>211</v>
      </c>
      <c r="E83426" t="s">
        <v>238</v>
      </c>
      <c r="F83426" s="3">
        <v>944.4</v>
      </c>
    </row>
    <row r="83427" spans="1:6">
      <c r="A83427" t="s">
        <v>186</v>
      </c>
      <c r="B83427">
        <v>2024</v>
      </c>
      <c r="C83427">
        <v>3</v>
      </c>
      <c r="D83427" t="s">
        <v>211</v>
      </c>
      <c r="E83427" t="s">
        <v>212</v>
      </c>
      <c r="F83427" s="3">
        <v>491.9</v>
      </c>
    </row>
    <row r="83428" spans="1:6">
      <c r="A83428" t="s">
        <v>186</v>
      </c>
      <c r="B83428">
        <v>2024</v>
      </c>
      <c r="C83428">
        <v>3</v>
      </c>
      <c r="D83428" t="s">
        <v>211</v>
      </c>
      <c r="E83428" t="s">
        <v>213</v>
      </c>
      <c r="F83428" s="3">
        <v>597.6</v>
      </c>
    </row>
    <row r="83429" spans="1:6">
      <c r="A83429" t="s">
        <v>186</v>
      </c>
      <c r="B83429">
        <v>2024</v>
      </c>
      <c r="C83429">
        <v>3</v>
      </c>
      <c r="D83429" t="s">
        <v>178</v>
      </c>
      <c r="E83429" t="s">
        <v>178</v>
      </c>
      <c r="F83429" s="3">
        <v>615.70000000000005</v>
      </c>
    </row>
    <row r="83430" spans="1:6">
      <c r="A83430" t="s">
        <v>186</v>
      </c>
      <c r="B83430">
        <v>2024</v>
      </c>
      <c r="C83430">
        <v>3</v>
      </c>
      <c r="D83430" t="s">
        <v>214</v>
      </c>
      <c r="E83430" t="s">
        <v>215</v>
      </c>
      <c r="F83430" s="3">
        <v>462.7</v>
      </c>
    </row>
    <row r="83431" spans="1:6">
      <c r="A83431" t="s">
        <v>186</v>
      </c>
      <c r="B83431">
        <v>2024</v>
      </c>
      <c r="C83431">
        <v>3</v>
      </c>
      <c r="D83431" t="s">
        <v>214</v>
      </c>
      <c r="E83431" t="s">
        <v>224</v>
      </c>
      <c r="F83431" s="3">
        <v>501.4</v>
      </c>
    </row>
    <row r="83432" spans="1:6">
      <c r="A83432" t="s">
        <v>186</v>
      </c>
      <c r="B83432">
        <v>2024</v>
      </c>
      <c r="C83432">
        <v>3</v>
      </c>
      <c r="D83432" t="s">
        <v>214</v>
      </c>
      <c r="E83432" t="s">
        <v>216</v>
      </c>
      <c r="F83432" s="3">
        <v>460.8</v>
      </c>
    </row>
    <row r="83433" spans="1:6">
      <c r="A83433" t="s">
        <v>186</v>
      </c>
      <c r="B83433">
        <v>2024</v>
      </c>
      <c r="C83433">
        <v>3</v>
      </c>
      <c r="D83433" t="s">
        <v>214</v>
      </c>
      <c r="E83433" t="s">
        <v>217</v>
      </c>
      <c r="F83433" s="3">
        <v>502.1</v>
      </c>
    </row>
    <row r="83434" spans="1:6">
      <c r="A83434" t="s">
        <v>186</v>
      </c>
      <c r="B83434">
        <v>2024</v>
      </c>
      <c r="C83434">
        <v>3</v>
      </c>
      <c r="D83434" t="s">
        <v>214</v>
      </c>
      <c r="E83434" t="s">
        <v>218</v>
      </c>
      <c r="F83434" s="3">
        <v>469.7</v>
      </c>
    </row>
    <row r="83435" spans="1:6">
      <c r="A83435" t="s">
        <v>186</v>
      </c>
      <c r="B83435">
        <v>2024</v>
      </c>
      <c r="C83435">
        <v>3</v>
      </c>
      <c r="D83435" t="s">
        <v>214</v>
      </c>
      <c r="E83435" t="s">
        <v>219</v>
      </c>
      <c r="F83435" s="3">
        <v>609.6</v>
      </c>
    </row>
    <row r="83436" spans="1:6">
      <c r="A83436" t="s">
        <v>186</v>
      </c>
      <c r="B83436">
        <v>2024</v>
      </c>
      <c r="C83436">
        <v>3</v>
      </c>
      <c r="D83436" t="s">
        <v>214</v>
      </c>
      <c r="E83436" t="s">
        <v>228</v>
      </c>
      <c r="F83436" s="3" t="s">
        <v>227</v>
      </c>
    </row>
    <row r="83437" spans="1:6">
      <c r="A83437" t="s">
        <v>186</v>
      </c>
      <c r="B83437">
        <v>2024</v>
      </c>
      <c r="C83437">
        <v>3</v>
      </c>
      <c r="D83437" t="s">
        <v>214</v>
      </c>
      <c r="E83437" t="s">
        <v>214</v>
      </c>
      <c r="F83437" s="3">
        <v>500.1</v>
      </c>
    </row>
    <row r="83438" spans="1:6">
      <c r="A83438" t="s">
        <v>186</v>
      </c>
      <c r="B83438">
        <v>2024</v>
      </c>
      <c r="C83438">
        <v>4</v>
      </c>
      <c r="D83438" t="s">
        <v>192</v>
      </c>
      <c r="E83438" t="s">
        <v>193</v>
      </c>
      <c r="F83438" s="3">
        <v>632.20000000000005</v>
      </c>
    </row>
    <row r="83439" spans="1:6">
      <c r="A83439" t="s">
        <v>186</v>
      </c>
      <c r="B83439">
        <v>2024</v>
      </c>
      <c r="C83439">
        <v>4</v>
      </c>
      <c r="D83439" t="s">
        <v>192</v>
      </c>
      <c r="E83439" t="s">
        <v>194</v>
      </c>
      <c r="F83439" s="3">
        <v>615.20000000000005</v>
      </c>
    </row>
    <row r="83440" spans="1:6">
      <c r="A83440" t="s">
        <v>186</v>
      </c>
      <c r="B83440">
        <v>2024</v>
      </c>
      <c r="C83440">
        <v>4</v>
      </c>
      <c r="D83440" t="s">
        <v>192</v>
      </c>
      <c r="E83440" t="s">
        <v>225</v>
      </c>
      <c r="F83440" s="3">
        <v>1054.3</v>
      </c>
    </row>
    <row r="83441" spans="1:6">
      <c r="A83441" t="s">
        <v>186</v>
      </c>
      <c r="B83441">
        <v>2024</v>
      </c>
      <c r="C83441">
        <v>4</v>
      </c>
      <c r="D83441" t="s">
        <v>192</v>
      </c>
      <c r="E83441" t="s">
        <v>192</v>
      </c>
      <c r="F83441" s="3">
        <v>790.2</v>
      </c>
    </row>
    <row r="83442" spans="1:6">
      <c r="A83442" t="s">
        <v>186</v>
      </c>
      <c r="B83442">
        <v>2024</v>
      </c>
      <c r="C83442">
        <v>4</v>
      </c>
      <c r="D83442" t="s">
        <v>192</v>
      </c>
      <c r="E83442" t="s">
        <v>580</v>
      </c>
      <c r="F83442" s="3">
        <v>502.8</v>
      </c>
    </row>
    <row r="83443" spans="1:6">
      <c r="A83443" t="s">
        <v>186</v>
      </c>
      <c r="B83443">
        <v>2024</v>
      </c>
      <c r="C83443">
        <v>4</v>
      </c>
      <c r="D83443" t="s">
        <v>192</v>
      </c>
      <c r="E83443" t="s">
        <v>195</v>
      </c>
      <c r="F83443" s="3">
        <v>621.1</v>
      </c>
    </row>
    <row r="83444" spans="1:6">
      <c r="A83444" t="s">
        <v>186</v>
      </c>
      <c r="B83444">
        <v>2024</v>
      </c>
      <c r="C83444">
        <v>4</v>
      </c>
      <c r="D83444" t="s">
        <v>192</v>
      </c>
      <c r="E83444" t="s">
        <v>196</v>
      </c>
      <c r="F83444" s="3">
        <v>625.79999999999995</v>
      </c>
    </row>
    <row r="83445" spans="1:6">
      <c r="A83445" t="s">
        <v>186</v>
      </c>
      <c r="B83445">
        <v>2024</v>
      </c>
      <c r="C83445">
        <v>4</v>
      </c>
      <c r="D83445" t="s">
        <v>192</v>
      </c>
      <c r="E83445" t="s">
        <v>197</v>
      </c>
      <c r="F83445" s="3">
        <v>788</v>
      </c>
    </row>
    <row r="83446" spans="1:6">
      <c r="A83446" t="s">
        <v>186</v>
      </c>
      <c r="B83446">
        <v>2024</v>
      </c>
      <c r="C83446">
        <v>4</v>
      </c>
      <c r="D83446" t="s">
        <v>192</v>
      </c>
      <c r="E83446" t="s">
        <v>229</v>
      </c>
      <c r="F83446" s="3">
        <v>504.1</v>
      </c>
    </row>
    <row r="83447" spans="1:6">
      <c r="A83447" t="s">
        <v>186</v>
      </c>
      <c r="B83447">
        <v>2024</v>
      </c>
      <c r="C83447">
        <v>4</v>
      </c>
      <c r="D83447" t="s">
        <v>192</v>
      </c>
      <c r="E83447" t="s">
        <v>230</v>
      </c>
      <c r="F83447" s="3">
        <v>1186.4000000000001</v>
      </c>
    </row>
    <row r="83448" spans="1:6">
      <c r="A83448" t="s">
        <v>186</v>
      </c>
      <c r="B83448">
        <v>2024</v>
      </c>
      <c r="C83448">
        <v>4</v>
      </c>
      <c r="D83448" t="s">
        <v>192</v>
      </c>
      <c r="E83448" t="s">
        <v>198</v>
      </c>
      <c r="F83448" s="3">
        <v>778</v>
      </c>
    </row>
    <row r="83449" spans="1:6">
      <c r="A83449" t="s">
        <v>186</v>
      </c>
      <c r="B83449">
        <v>2024</v>
      </c>
      <c r="C83449">
        <v>4</v>
      </c>
      <c r="D83449" t="s">
        <v>192</v>
      </c>
      <c r="E83449" t="s">
        <v>231</v>
      </c>
      <c r="F83449" s="3">
        <v>976.5</v>
      </c>
    </row>
    <row r="83450" spans="1:6">
      <c r="A83450" t="s">
        <v>186</v>
      </c>
      <c r="B83450">
        <v>2024</v>
      </c>
      <c r="C83450">
        <v>4</v>
      </c>
      <c r="D83450" t="s">
        <v>192</v>
      </c>
      <c r="E83450" t="s">
        <v>199</v>
      </c>
      <c r="F83450" s="3">
        <v>632.29999999999995</v>
      </c>
    </row>
    <row r="83451" spans="1:6">
      <c r="A83451" t="s">
        <v>186</v>
      </c>
      <c r="B83451">
        <v>2024</v>
      </c>
      <c r="C83451">
        <v>4</v>
      </c>
      <c r="D83451" t="s">
        <v>192</v>
      </c>
      <c r="E83451" t="s">
        <v>200</v>
      </c>
      <c r="F83451" s="3">
        <v>545.9</v>
      </c>
    </row>
    <row r="83452" spans="1:6">
      <c r="A83452" t="s">
        <v>186</v>
      </c>
      <c r="B83452">
        <v>2024</v>
      </c>
      <c r="C83452">
        <v>4</v>
      </c>
      <c r="D83452" t="s">
        <v>192</v>
      </c>
      <c r="E83452" t="s">
        <v>232</v>
      </c>
      <c r="F83452" s="3">
        <v>779.4</v>
      </c>
    </row>
    <row r="83453" spans="1:6">
      <c r="A83453" t="s">
        <v>186</v>
      </c>
      <c r="B83453">
        <v>2024</v>
      </c>
      <c r="C83453">
        <v>4</v>
      </c>
      <c r="D83453" t="s">
        <v>192</v>
      </c>
      <c r="E83453" t="s">
        <v>201</v>
      </c>
      <c r="F83453" s="3">
        <v>595.6</v>
      </c>
    </row>
    <row r="83454" spans="1:6">
      <c r="A83454" t="s">
        <v>186</v>
      </c>
      <c r="B83454">
        <v>2024</v>
      </c>
      <c r="C83454">
        <v>4</v>
      </c>
      <c r="D83454" t="s">
        <v>192</v>
      </c>
      <c r="E83454" t="s">
        <v>233</v>
      </c>
      <c r="F83454" s="3">
        <v>652.9</v>
      </c>
    </row>
    <row r="83455" spans="1:6">
      <c r="A83455" t="s">
        <v>186</v>
      </c>
      <c r="B83455">
        <v>2024</v>
      </c>
      <c r="C83455">
        <v>4</v>
      </c>
      <c r="D83455" t="s">
        <v>192</v>
      </c>
      <c r="E83455" t="s">
        <v>234</v>
      </c>
      <c r="F83455" s="3">
        <v>2034.2</v>
      </c>
    </row>
    <row r="83456" spans="1:6">
      <c r="A83456" t="s">
        <v>186</v>
      </c>
      <c r="B83456">
        <v>2024</v>
      </c>
      <c r="C83456">
        <v>4</v>
      </c>
      <c r="D83456" t="s">
        <v>192</v>
      </c>
      <c r="E83456" t="s">
        <v>226</v>
      </c>
      <c r="F83456" s="3">
        <v>1200.7</v>
      </c>
    </row>
    <row r="83457" spans="1:6">
      <c r="A83457" t="s">
        <v>186</v>
      </c>
      <c r="B83457">
        <v>2024</v>
      </c>
      <c r="C83457">
        <v>4</v>
      </c>
      <c r="D83457" t="s">
        <v>192</v>
      </c>
      <c r="E83457" t="s">
        <v>202</v>
      </c>
      <c r="F83457" s="3">
        <v>590.4</v>
      </c>
    </row>
    <row r="83458" spans="1:6">
      <c r="A83458" t="s">
        <v>186</v>
      </c>
      <c r="B83458">
        <v>2024</v>
      </c>
      <c r="C83458">
        <v>4</v>
      </c>
      <c r="D83458" t="s">
        <v>203</v>
      </c>
      <c r="E83458" t="s">
        <v>204</v>
      </c>
      <c r="F83458" s="3">
        <v>761.1</v>
      </c>
    </row>
    <row r="83459" spans="1:6">
      <c r="A83459" t="s">
        <v>186</v>
      </c>
      <c r="B83459">
        <v>2024</v>
      </c>
      <c r="C83459">
        <v>4</v>
      </c>
      <c r="D83459" t="s">
        <v>203</v>
      </c>
      <c r="E83459" t="s">
        <v>221</v>
      </c>
      <c r="F83459" s="3">
        <v>735.7</v>
      </c>
    </row>
    <row r="83460" spans="1:6">
      <c r="A83460" t="s">
        <v>186</v>
      </c>
      <c r="B83460">
        <v>2024</v>
      </c>
      <c r="C83460">
        <v>4</v>
      </c>
      <c r="D83460" t="s">
        <v>203</v>
      </c>
      <c r="E83460" t="s">
        <v>203</v>
      </c>
      <c r="F83460" s="3">
        <v>695.1</v>
      </c>
    </row>
    <row r="83461" spans="1:6">
      <c r="A83461" t="s">
        <v>186</v>
      </c>
      <c r="B83461">
        <v>2024</v>
      </c>
      <c r="C83461">
        <v>4</v>
      </c>
      <c r="D83461" t="s">
        <v>203</v>
      </c>
      <c r="E83461" t="s">
        <v>205</v>
      </c>
      <c r="F83461" s="3">
        <v>635.1</v>
      </c>
    </row>
    <row r="83462" spans="1:6">
      <c r="A83462" t="s">
        <v>186</v>
      </c>
      <c r="B83462">
        <v>2024</v>
      </c>
      <c r="C83462">
        <v>4</v>
      </c>
      <c r="D83462" t="s">
        <v>203</v>
      </c>
      <c r="E83462" t="s">
        <v>235</v>
      </c>
      <c r="F83462" s="3">
        <v>1393.6</v>
      </c>
    </row>
    <row r="83463" spans="1:6">
      <c r="A83463" t="s">
        <v>186</v>
      </c>
      <c r="B83463">
        <v>2024</v>
      </c>
      <c r="C83463">
        <v>4</v>
      </c>
      <c r="D83463" t="s">
        <v>203</v>
      </c>
      <c r="E83463" t="s">
        <v>206</v>
      </c>
      <c r="F83463" s="3">
        <v>587.1</v>
      </c>
    </row>
    <row r="83464" spans="1:6">
      <c r="A83464" t="s">
        <v>186</v>
      </c>
      <c r="B83464">
        <v>2024</v>
      </c>
      <c r="C83464">
        <v>4</v>
      </c>
      <c r="D83464" t="s">
        <v>207</v>
      </c>
      <c r="E83464" t="s">
        <v>208</v>
      </c>
      <c r="F83464" s="3">
        <v>792.3</v>
      </c>
    </row>
    <row r="83465" spans="1:6">
      <c r="A83465" t="s">
        <v>186</v>
      </c>
      <c r="B83465">
        <v>2024</v>
      </c>
      <c r="C83465">
        <v>4</v>
      </c>
      <c r="D83465" t="s">
        <v>207</v>
      </c>
      <c r="E83465" t="s">
        <v>209</v>
      </c>
      <c r="F83465" s="3">
        <v>671.8</v>
      </c>
    </row>
    <row r="83466" spans="1:6">
      <c r="A83466" t="s">
        <v>186</v>
      </c>
      <c r="B83466">
        <v>2024</v>
      </c>
      <c r="C83466">
        <v>4</v>
      </c>
      <c r="D83466" t="s">
        <v>207</v>
      </c>
      <c r="E83466" t="s">
        <v>207</v>
      </c>
      <c r="F83466" s="3">
        <v>684.3</v>
      </c>
    </row>
    <row r="83467" spans="1:6">
      <c r="A83467" t="s">
        <v>186</v>
      </c>
      <c r="B83467">
        <v>2024</v>
      </c>
      <c r="C83467">
        <v>4</v>
      </c>
      <c r="D83467" t="s">
        <v>207</v>
      </c>
      <c r="E83467" t="s">
        <v>223</v>
      </c>
      <c r="F83467" s="3">
        <v>508.3</v>
      </c>
    </row>
    <row r="83468" spans="1:6">
      <c r="A83468" t="s">
        <v>186</v>
      </c>
      <c r="B83468">
        <v>2024</v>
      </c>
      <c r="C83468">
        <v>4</v>
      </c>
      <c r="D83468" t="s">
        <v>207</v>
      </c>
      <c r="E83468" t="s">
        <v>236</v>
      </c>
      <c r="F83468" s="3">
        <v>898.7</v>
      </c>
    </row>
    <row r="83469" spans="1:6">
      <c r="A83469" t="s">
        <v>186</v>
      </c>
      <c r="B83469">
        <v>2024</v>
      </c>
      <c r="C83469">
        <v>4</v>
      </c>
      <c r="D83469" t="s">
        <v>207</v>
      </c>
      <c r="E83469" t="s">
        <v>220</v>
      </c>
      <c r="F83469" s="3">
        <v>455.7</v>
      </c>
    </row>
    <row r="83470" spans="1:6">
      <c r="A83470" t="s">
        <v>186</v>
      </c>
      <c r="B83470">
        <v>2024</v>
      </c>
      <c r="C83470">
        <v>4</v>
      </c>
      <c r="D83470" t="s">
        <v>207</v>
      </c>
      <c r="E83470" t="s">
        <v>210</v>
      </c>
      <c r="F83470" s="3">
        <v>873.5</v>
      </c>
    </row>
    <row r="83471" spans="1:6">
      <c r="A83471" t="s">
        <v>186</v>
      </c>
      <c r="B83471">
        <v>2024</v>
      </c>
      <c r="C83471">
        <v>4</v>
      </c>
      <c r="D83471" t="s">
        <v>211</v>
      </c>
      <c r="E83471" t="s">
        <v>237</v>
      </c>
      <c r="F83471" s="3">
        <v>784</v>
      </c>
    </row>
    <row r="83472" spans="1:6">
      <c r="A83472" t="s">
        <v>186</v>
      </c>
      <c r="B83472">
        <v>2024</v>
      </c>
      <c r="C83472">
        <v>4</v>
      </c>
      <c r="D83472" t="s">
        <v>211</v>
      </c>
      <c r="E83472" t="s">
        <v>211</v>
      </c>
      <c r="F83472" s="3">
        <v>634.70000000000005</v>
      </c>
    </row>
    <row r="83473" spans="1:6">
      <c r="A83473" t="s">
        <v>186</v>
      </c>
      <c r="B83473">
        <v>2024</v>
      </c>
      <c r="C83473">
        <v>4</v>
      </c>
      <c r="D83473" t="s">
        <v>211</v>
      </c>
      <c r="E83473" t="s">
        <v>222</v>
      </c>
      <c r="F83473" s="3">
        <v>692.4</v>
      </c>
    </row>
    <row r="83474" spans="1:6">
      <c r="A83474" t="s">
        <v>186</v>
      </c>
      <c r="B83474">
        <v>2024</v>
      </c>
      <c r="C83474">
        <v>4</v>
      </c>
      <c r="D83474" t="s">
        <v>211</v>
      </c>
      <c r="E83474" t="s">
        <v>238</v>
      </c>
      <c r="F83474" s="3">
        <v>1297.5</v>
      </c>
    </row>
    <row r="83475" spans="1:6">
      <c r="A83475" t="s">
        <v>186</v>
      </c>
      <c r="B83475">
        <v>2024</v>
      </c>
      <c r="C83475">
        <v>4</v>
      </c>
      <c r="D83475" t="s">
        <v>211</v>
      </c>
      <c r="E83475" t="s">
        <v>212</v>
      </c>
      <c r="F83475" s="3">
        <v>610.4</v>
      </c>
    </row>
    <row r="83476" spans="1:6">
      <c r="A83476" t="s">
        <v>186</v>
      </c>
      <c r="B83476">
        <v>2024</v>
      </c>
      <c r="C83476">
        <v>4</v>
      </c>
      <c r="D83476" t="s">
        <v>211</v>
      </c>
      <c r="E83476" t="s">
        <v>213</v>
      </c>
      <c r="F83476" s="3">
        <v>593.70000000000005</v>
      </c>
    </row>
    <row r="83477" spans="1:6">
      <c r="A83477" t="s">
        <v>186</v>
      </c>
      <c r="B83477">
        <v>2024</v>
      </c>
      <c r="C83477">
        <v>4</v>
      </c>
      <c r="D83477" t="s">
        <v>178</v>
      </c>
      <c r="E83477" t="s">
        <v>178</v>
      </c>
      <c r="F83477" s="3">
        <v>720.4</v>
      </c>
    </row>
    <row r="83478" spans="1:6">
      <c r="A83478" t="s">
        <v>186</v>
      </c>
      <c r="B83478">
        <v>2024</v>
      </c>
      <c r="C83478">
        <v>4</v>
      </c>
      <c r="D83478" t="s">
        <v>214</v>
      </c>
      <c r="E83478" t="s">
        <v>215</v>
      </c>
      <c r="F83478" s="3">
        <v>606</v>
      </c>
    </row>
    <row r="83479" spans="1:6">
      <c r="A83479" t="s">
        <v>186</v>
      </c>
      <c r="B83479">
        <v>2024</v>
      </c>
      <c r="C83479">
        <v>4</v>
      </c>
      <c r="D83479" t="s">
        <v>214</v>
      </c>
      <c r="E83479" t="s">
        <v>224</v>
      </c>
      <c r="F83479" s="3">
        <v>635.29999999999995</v>
      </c>
    </row>
    <row r="83480" spans="1:6">
      <c r="A83480" t="s">
        <v>186</v>
      </c>
      <c r="B83480">
        <v>2024</v>
      </c>
      <c r="C83480">
        <v>4</v>
      </c>
      <c r="D83480" t="s">
        <v>214</v>
      </c>
      <c r="E83480" t="s">
        <v>216</v>
      </c>
      <c r="F83480" s="3">
        <v>574.9</v>
      </c>
    </row>
    <row r="83481" spans="1:6">
      <c r="A83481" t="s">
        <v>186</v>
      </c>
      <c r="B83481">
        <v>2024</v>
      </c>
      <c r="C83481">
        <v>4</v>
      </c>
      <c r="D83481" t="s">
        <v>214</v>
      </c>
      <c r="E83481" t="s">
        <v>217</v>
      </c>
      <c r="F83481" s="3">
        <v>546.79999999999995</v>
      </c>
    </row>
    <row r="83482" spans="1:6">
      <c r="A83482" t="s">
        <v>186</v>
      </c>
      <c r="B83482">
        <v>2024</v>
      </c>
      <c r="C83482">
        <v>4</v>
      </c>
      <c r="D83482" t="s">
        <v>214</v>
      </c>
      <c r="E83482" t="s">
        <v>218</v>
      </c>
      <c r="F83482" s="3">
        <v>578.29999999999995</v>
      </c>
    </row>
    <row r="83483" spans="1:6">
      <c r="A83483" t="s">
        <v>186</v>
      </c>
      <c r="B83483">
        <v>2024</v>
      </c>
      <c r="C83483">
        <v>4</v>
      </c>
      <c r="D83483" t="s">
        <v>214</v>
      </c>
      <c r="E83483" t="s">
        <v>219</v>
      </c>
      <c r="F83483" s="3">
        <v>622.70000000000005</v>
      </c>
    </row>
    <row r="83484" spans="1:6">
      <c r="A83484" t="s">
        <v>186</v>
      </c>
      <c r="B83484">
        <v>2024</v>
      </c>
      <c r="C83484">
        <v>4</v>
      </c>
      <c r="D83484" t="s">
        <v>214</v>
      </c>
      <c r="E83484" t="s">
        <v>228</v>
      </c>
      <c r="F83484" s="3" t="s">
        <v>227</v>
      </c>
    </row>
    <row r="83485" spans="1:6">
      <c r="A83485" t="s">
        <v>186</v>
      </c>
      <c r="B83485">
        <v>2024</v>
      </c>
      <c r="C83485">
        <v>4</v>
      </c>
      <c r="D83485" t="s">
        <v>214</v>
      </c>
      <c r="E83485" t="s">
        <v>214</v>
      </c>
      <c r="F83485" s="3">
        <v>591.6</v>
      </c>
    </row>
    <row r="83486" spans="1:6">
      <c r="A83486" t="s">
        <v>186</v>
      </c>
      <c r="B83486">
        <v>2024</v>
      </c>
      <c r="C83486">
        <v>5</v>
      </c>
      <c r="D83486" t="s">
        <v>192</v>
      </c>
      <c r="E83486" t="s">
        <v>193</v>
      </c>
      <c r="F83486" s="3">
        <v>608.6</v>
      </c>
    </row>
    <row r="83487" spans="1:6">
      <c r="A83487" t="s">
        <v>186</v>
      </c>
      <c r="B83487">
        <v>2024</v>
      </c>
      <c r="C83487">
        <v>5</v>
      </c>
      <c r="D83487" t="s">
        <v>192</v>
      </c>
      <c r="E83487" t="s">
        <v>194</v>
      </c>
      <c r="F83487" s="3">
        <v>666.1</v>
      </c>
    </row>
    <row r="83488" spans="1:6">
      <c r="A83488" t="s">
        <v>186</v>
      </c>
      <c r="B83488">
        <v>2024</v>
      </c>
      <c r="C83488">
        <v>5</v>
      </c>
      <c r="D83488" t="s">
        <v>192</v>
      </c>
      <c r="E83488" t="s">
        <v>225</v>
      </c>
      <c r="F83488" s="3">
        <v>978</v>
      </c>
    </row>
    <row r="83489" spans="1:6">
      <c r="A83489" t="s">
        <v>186</v>
      </c>
      <c r="B83489">
        <v>2024</v>
      </c>
      <c r="C83489">
        <v>5</v>
      </c>
      <c r="D83489" t="s">
        <v>192</v>
      </c>
      <c r="E83489" t="s">
        <v>192</v>
      </c>
      <c r="F83489" s="3">
        <v>794.7</v>
      </c>
    </row>
    <row r="83490" spans="1:6">
      <c r="A83490" t="s">
        <v>186</v>
      </c>
      <c r="B83490">
        <v>2024</v>
      </c>
      <c r="C83490">
        <v>5</v>
      </c>
      <c r="D83490" t="s">
        <v>192</v>
      </c>
      <c r="E83490" t="s">
        <v>580</v>
      </c>
      <c r="F83490" s="3">
        <v>572</v>
      </c>
    </row>
    <row r="83491" spans="1:6">
      <c r="A83491" t="s">
        <v>186</v>
      </c>
      <c r="B83491">
        <v>2024</v>
      </c>
      <c r="C83491">
        <v>5</v>
      </c>
      <c r="D83491" t="s">
        <v>192</v>
      </c>
      <c r="E83491" t="s">
        <v>195</v>
      </c>
      <c r="F83491" s="3">
        <v>631.6</v>
      </c>
    </row>
    <row r="83492" spans="1:6">
      <c r="A83492" t="s">
        <v>186</v>
      </c>
      <c r="B83492">
        <v>2024</v>
      </c>
      <c r="C83492">
        <v>5</v>
      </c>
      <c r="D83492" t="s">
        <v>192</v>
      </c>
      <c r="E83492" t="s">
        <v>196</v>
      </c>
      <c r="F83492" s="3">
        <v>622.9</v>
      </c>
    </row>
    <row r="83493" spans="1:6">
      <c r="A83493" t="s">
        <v>186</v>
      </c>
      <c r="B83493">
        <v>2024</v>
      </c>
      <c r="C83493">
        <v>5</v>
      </c>
      <c r="D83493" t="s">
        <v>192</v>
      </c>
      <c r="E83493" t="s">
        <v>197</v>
      </c>
      <c r="F83493" s="3">
        <v>777.3</v>
      </c>
    </row>
    <row r="83494" spans="1:6">
      <c r="A83494" t="s">
        <v>186</v>
      </c>
      <c r="B83494">
        <v>2024</v>
      </c>
      <c r="C83494">
        <v>5</v>
      </c>
      <c r="D83494" t="s">
        <v>192</v>
      </c>
      <c r="E83494" t="s">
        <v>229</v>
      </c>
      <c r="F83494" s="3">
        <v>598.20000000000005</v>
      </c>
    </row>
    <row r="83495" spans="1:6">
      <c r="A83495" t="s">
        <v>186</v>
      </c>
      <c r="B83495">
        <v>2024</v>
      </c>
      <c r="C83495">
        <v>5</v>
      </c>
      <c r="D83495" t="s">
        <v>192</v>
      </c>
      <c r="E83495" t="s">
        <v>230</v>
      </c>
      <c r="F83495" s="3">
        <v>1018</v>
      </c>
    </row>
    <row r="83496" spans="1:6">
      <c r="A83496" t="s">
        <v>186</v>
      </c>
      <c r="B83496">
        <v>2024</v>
      </c>
      <c r="C83496">
        <v>5</v>
      </c>
      <c r="D83496" t="s">
        <v>192</v>
      </c>
      <c r="E83496" t="s">
        <v>198</v>
      </c>
      <c r="F83496" s="3">
        <v>827.6</v>
      </c>
    </row>
    <row r="83497" spans="1:6">
      <c r="A83497" t="s">
        <v>186</v>
      </c>
      <c r="B83497">
        <v>2024</v>
      </c>
      <c r="C83497">
        <v>5</v>
      </c>
      <c r="D83497" t="s">
        <v>192</v>
      </c>
      <c r="E83497" t="s">
        <v>231</v>
      </c>
      <c r="F83497" s="3">
        <v>925.8</v>
      </c>
    </row>
    <row r="83498" spans="1:6">
      <c r="A83498" t="s">
        <v>186</v>
      </c>
      <c r="B83498">
        <v>2024</v>
      </c>
      <c r="C83498">
        <v>5</v>
      </c>
      <c r="D83498" t="s">
        <v>192</v>
      </c>
      <c r="E83498" t="s">
        <v>199</v>
      </c>
      <c r="F83498" s="3">
        <v>624.29999999999995</v>
      </c>
    </row>
    <row r="83499" spans="1:6">
      <c r="A83499" t="s">
        <v>186</v>
      </c>
      <c r="B83499">
        <v>2024</v>
      </c>
      <c r="C83499">
        <v>5</v>
      </c>
      <c r="D83499" t="s">
        <v>192</v>
      </c>
      <c r="E83499" t="s">
        <v>200</v>
      </c>
      <c r="F83499" s="3">
        <v>584</v>
      </c>
    </row>
    <row r="83500" spans="1:6">
      <c r="A83500" t="s">
        <v>186</v>
      </c>
      <c r="B83500">
        <v>2024</v>
      </c>
      <c r="C83500">
        <v>5</v>
      </c>
      <c r="D83500" t="s">
        <v>192</v>
      </c>
      <c r="E83500" t="s">
        <v>232</v>
      </c>
      <c r="F83500" s="3">
        <v>1013.7</v>
      </c>
    </row>
    <row r="83501" spans="1:6">
      <c r="A83501" t="s">
        <v>186</v>
      </c>
      <c r="B83501">
        <v>2024</v>
      </c>
      <c r="C83501">
        <v>5</v>
      </c>
      <c r="D83501" t="s">
        <v>192</v>
      </c>
      <c r="E83501" t="s">
        <v>201</v>
      </c>
      <c r="F83501" s="3">
        <v>561.29999999999995</v>
      </c>
    </row>
    <row r="83502" spans="1:6">
      <c r="A83502" t="s">
        <v>186</v>
      </c>
      <c r="B83502">
        <v>2024</v>
      </c>
      <c r="C83502">
        <v>5</v>
      </c>
      <c r="D83502" t="s">
        <v>192</v>
      </c>
      <c r="E83502" t="s">
        <v>233</v>
      </c>
      <c r="F83502" s="3">
        <v>863.1</v>
      </c>
    </row>
    <row r="83503" spans="1:6">
      <c r="A83503" t="s">
        <v>186</v>
      </c>
      <c r="B83503">
        <v>2024</v>
      </c>
      <c r="C83503">
        <v>5</v>
      </c>
      <c r="D83503" t="s">
        <v>192</v>
      </c>
      <c r="E83503" t="s">
        <v>234</v>
      </c>
      <c r="F83503" s="3">
        <v>2147.6</v>
      </c>
    </row>
    <row r="83504" spans="1:6">
      <c r="A83504" t="s">
        <v>186</v>
      </c>
      <c r="B83504">
        <v>2024</v>
      </c>
      <c r="C83504">
        <v>5</v>
      </c>
      <c r="D83504" t="s">
        <v>192</v>
      </c>
      <c r="E83504" t="s">
        <v>226</v>
      </c>
      <c r="F83504" s="3">
        <v>1127.4000000000001</v>
      </c>
    </row>
    <row r="83505" spans="1:6">
      <c r="A83505" t="s">
        <v>186</v>
      </c>
      <c r="B83505">
        <v>2024</v>
      </c>
      <c r="C83505">
        <v>5</v>
      </c>
      <c r="D83505" t="s">
        <v>192</v>
      </c>
      <c r="E83505" t="s">
        <v>202</v>
      </c>
      <c r="F83505" s="3">
        <v>565.70000000000005</v>
      </c>
    </row>
    <row r="83506" spans="1:6">
      <c r="A83506" t="s">
        <v>186</v>
      </c>
      <c r="B83506">
        <v>2024</v>
      </c>
      <c r="C83506">
        <v>5</v>
      </c>
      <c r="D83506" t="s">
        <v>203</v>
      </c>
      <c r="E83506" t="s">
        <v>204</v>
      </c>
      <c r="F83506" s="3">
        <v>696.6</v>
      </c>
    </row>
    <row r="83507" spans="1:6">
      <c r="A83507" t="s">
        <v>186</v>
      </c>
      <c r="B83507">
        <v>2024</v>
      </c>
      <c r="C83507">
        <v>5</v>
      </c>
      <c r="D83507" t="s">
        <v>203</v>
      </c>
      <c r="E83507" t="s">
        <v>221</v>
      </c>
      <c r="F83507" s="3">
        <v>661.4</v>
      </c>
    </row>
    <row r="83508" spans="1:6">
      <c r="A83508" t="s">
        <v>186</v>
      </c>
      <c r="B83508">
        <v>2024</v>
      </c>
      <c r="C83508">
        <v>5</v>
      </c>
      <c r="D83508" t="s">
        <v>203</v>
      </c>
      <c r="E83508" t="s">
        <v>203</v>
      </c>
      <c r="F83508" s="3">
        <v>636.70000000000005</v>
      </c>
    </row>
    <row r="83509" spans="1:6">
      <c r="A83509" t="s">
        <v>186</v>
      </c>
      <c r="B83509">
        <v>2024</v>
      </c>
      <c r="C83509">
        <v>5</v>
      </c>
      <c r="D83509" t="s">
        <v>203</v>
      </c>
      <c r="E83509" t="s">
        <v>205</v>
      </c>
      <c r="F83509" s="3">
        <v>582.70000000000005</v>
      </c>
    </row>
    <row r="83510" spans="1:6">
      <c r="A83510" t="s">
        <v>186</v>
      </c>
      <c r="B83510">
        <v>2024</v>
      </c>
      <c r="C83510">
        <v>5</v>
      </c>
      <c r="D83510" t="s">
        <v>203</v>
      </c>
      <c r="E83510" t="s">
        <v>235</v>
      </c>
      <c r="F83510" s="3">
        <v>3997.5</v>
      </c>
    </row>
    <row r="83511" spans="1:6">
      <c r="A83511" t="s">
        <v>186</v>
      </c>
      <c r="B83511">
        <v>2024</v>
      </c>
      <c r="C83511">
        <v>5</v>
      </c>
      <c r="D83511" t="s">
        <v>203</v>
      </c>
      <c r="E83511" t="s">
        <v>206</v>
      </c>
      <c r="F83511" s="3">
        <v>537</v>
      </c>
    </row>
    <row r="83512" spans="1:6">
      <c r="A83512" t="s">
        <v>186</v>
      </c>
      <c r="B83512">
        <v>2024</v>
      </c>
      <c r="C83512">
        <v>5</v>
      </c>
      <c r="D83512" t="s">
        <v>207</v>
      </c>
      <c r="E83512" t="s">
        <v>208</v>
      </c>
      <c r="F83512" s="3">
        <v>654.79999999999995</v>
      </c>
    </row>
    <row r="83513" spans="1:6">
      <c r="A83513" t="s">
        <v>186</v>
      </c>
      <c r="B83513">
        <v>2024</v>
      </c>
      <c r="C83513">
        <v>5</v>
      </c>
      <c r="D83513" t="s">
        <v>207</v>
      </c>
      <c r="E83513" t="s">
        <v>209</v>
      </c>
      <c r="F83513" s="3">
        <v>590</v>
      </c>
    </row>
    <row r="83514" spans="1:6">
      <c r="A83514" t="s">
        <v>186</v>
      </c>
      <c r="B83514">
        <v>2024</v>
      </c>
      <c r="C83514">
        <v>5</v>
      </c>
      <c r="D83514" t="s">
        <v>207</v>
      </c>
      <c r="E83514" t="s">
        <v>207</v>
      </c>
      <c r="F83514" s="3">
        <v>625.1</v>
      </c>
    </row>
    <row r="83515" spans="1:6">
      <c r="A83515" t="s">
        <v>186</v>
      </c>
      <c r="B83515">
        <v>2024</v>
      </c>
      <c r="C83515">
        <v>5</v>
      </c>
      <c r="D83515" t="s">
        <v>207</v>
      </c>
      <c r="E83515" t="s">
        <v>223</v>
      </c>
      <c r="F83515" s="3">
        <v>514.6</v>
      </c>
    </row>
    <row r="83516" spans="1:6">
      <c r="A83516" t="s">
        <v>186</v>
      </c>
      <c r="B83516">
        <v>2024</v>
      </c>
      <c r="C83516">
        <v>5</v>
      </c>
      <c r="D83516" t="s">
        <v>207</v>
      </c>
      <c r="E83516" t="s">
        <v>236</v>
      </c>
      <c r="F83516" s="3">
        <v>998.9</v>
      </c>
    </row>
    <row r="83517" spans="1:6">
      <c r="A83517" t="s">
        <v>186</v>
      </c>
      <c r="B83517">
        <v>2024</v>
      </c>
      <c r="C83517">
        <v>5</v>
      </c>
      <c r="D83517" t="s">
        <v>207</v>
      </c>
      <c r="E83517" t="s">
        <v>220</v>
      </c>
      <c r="F83517" s="3">
        <v>476.2</v>
      </c>
    </row>
    <row r="83518" spans="1:6">
      <c r="A83518" t="s">
        <v>186</v>
      </c>
      <c r="B83518">
        <v>2024</v>
      </c>
      <c r="C83518">
        <v>5</v>
      </c>
      <c r="D83518" t="s">
        <v>207</v>
      </c>
      <c r="E83518" t="s">
        <v>210</v>
      </c>
      <c r="F83518" s="3">
        <v>794.8</v>
      </c>
    </row>
    <row r="83519" spans="1:6">
      <c r="A83519" t="s">
        <v>186</v>
      </c>
      <c r="B83519">
        <v>2024</v>
      </c>
      <c r="C83519">
        <v>5</v>
      </c>
      <c r="D83519" t="s">
        <v>211</v>
      </c>
      <c r="E83519" t="s">
        <v>237</v>
      </c>
      <c r="F83519" s="3">
        <v>762.1</v>
      </c>
    </row>
    <row r="83520" spans="1:6">
      <c r="A83520" t="s">
        <v>186</v>
      </c>
      <c r="B83520">
        <v>2024</v>
      </c>
      <c r="C83520">
        <v>5</v>
      </c>
      <c r="D83520" t="s">
        <v>211</v>
      </c>
      <c r="E83520" t="s">
        <v>211</v>
      </c>
      <c r="F83520" s="3">
        <v>600.9</v>
      </c>
    </row>
    <row r="83521" spans="1:6">
      <c r="A83521" t="s">
        <v>186</v>
      </c>
      <c r="B83521">
        <v>2024</v>
      </c>
      <c r="C83521">
        <v>5</v>
      </c>
      <c r="D83521" t="s">
        <v>211</v>
      </c>
      <c r="E83521" t="s">
        <v>222</v>
      </c>
      <c r="F83521" s="3">
        <v>649.6</v>
      </c>
    </row>
    <row r="83522" spans="1:6">
      <c r="A83522" t="s">
        <v>186</v>
      </c>
      <c r="B83522">
        <v>2024</v>
      </c>
      <c r="C83522">
        <v>5</v>
      </c>
      <c r="D83522" t="s">
        <v>211</v>
      </c>
      <c r="E83522" t="s">
        <v>238</v>
      </c>
      <c r="F83522" s="3">
        <v>1122.5</v>
      </c>
    </row>
    <row r="83523" spans="1:6">
      <c r="A83523" t="s">
        <v>186</v>
      </c>
      <c r="B83523">
        <v>2024</v>
      </c>
      <c r="C83523">
        <v>5</v>
      </c>
      <c r="D83523" t="s">
        <v>211</v>
      </c>
      <c r="E83523" t="s">
        <v>212</v>
      </c>
      <c r="F83523" s="3">
        <v>580.9</v>
      </c>
    </row>
    <row r="83524" spans="1:6">
      <c r="A83524" t="s">
        <v>186</v>
      </c>
      <c r="B83524">
        <v>2024</v>
      </c>
      <c r="C83524">
        <v>5</v>
      </c>
      <c r="D83524" t="s">
        <v>211</v>
      </c>
      <c r="E83524" t="s">
        <v>213</v>
      </c>
      <c r="F83524" s="3">
        <v>564.1</v>
      </c>
    </row>
    <row r="83525" spans="1:6">
      <c r="A83525" t="s">
        <v>186</v>
      </c>
      <c r="B83525">
        <v>2024</v>
      </c>
      <c r="C83525">
        <v>5</v>
      </c>
      <c r="D83525" t="s">
        <v>178</v>
      </c>
      <c r="E83525" t="s">
        <v>178</v>
      </c>
      <c r="F83525" s="3">
        <v>697.1</v>
      </c>
    </row>
    <row r="83526" spans="1:6">
      <c r="A83526" t="s">
        <v>186</v>
      </c>
      <c r="B83526">
        <v>2024</v>
      </c>
      <c r="C83526">
        <v>5</v>
      </c>
      <c r="D83526" t="s">
        <v>214</v>
      </c>
      <c r="E83526" t="s">
        <v>215</v>
      </c>
      <c r="F83526" s="3">
        <v>540.4</v>
      </c>
    </row>
    <row r="83527" spans="1:6">
      <c r="A83527" t="s">
        <v>186</v>
      </c>
      <c r="B83527">
        <v>2024</v>
      </c>
      <c r="C83527">
        <v>5</v>
      </c>
      <c r="D83527" t="s">
        <v>214</v>
      </c>
      <c r="E83527" t="s">
        <v>224</v>
      </c>
      <c r="F83527" s="3">
        <v>574.4</v>
      </c>
    </row>
    <row r="83528" spans="1:6">
      <c r="A83528" t="s">
        <v>186</v>
      </c>
      <c r="B83528">
        <v>2024</v>
      </c>
      <c r="C83528">
        <v>5</v>
      </c>
      <c r="D83528" t="s">
        <v>214</v>
      </c>
      <c r="E83528" t="s">
        <v>216</v>
      </c>
      <c r="F83528" s="3">
        <v>545</v>
      </c>
    </row>
    <row r="83529" spans="1:6">
      <c r="A83529" t="s">
        <v>186</v>
      </c>
      <c r="B83529">
        <v>2024</v>
      </c>
      <c r="C83529">
        <v>5</v>
      </c>
      <c r="D83529" t="s">
        <v>214</v>
      </c>
      <c r="E83529" t="s">
        <v>217</v>
      </c>
      <c r="F83529" s="3">
        <v>599.70000000000005</v>
      </c>
    </row>
    <row r="83530" spans="1:6">
      <c r="A83530" t="s">
        <v>186</v>
      </c>
      <c r="B83530">
        <v>2024</v>
      </c>
      <c r="C83530">
        <v>5</v>
      </c>
      <c r="D83530" t="s">
        <v>214</v>
      </c>
      <c r="E83530" t="s">
        <v>218</v>
      </c>
      <c r="F83530" s="3">
        <v>558.9</v>
      </c>
    </row>
    <row r="83531" spans="1:6">
      <c r="A83531" t="s">
        <v>186</v>
      </c>
      <c r="B83531">
        <v>2024</v>
      </c>
      <c r="C83531">
        <v>5</v>
      </c>
      <c r="D83531" t="s">
        <v>214</v>
      </c>
      <c r="E83531" t="s">
        <v>219</v>
      </c>
      <c r="F83531" s="3">
        <v>595.29999999999995</v>
      </c>
    </row>
    <row r="83532" spans="1:6">
      <c r="A83532" t="s">
        <v>186</v>
      </c>
      <c r="B83532">
        <v>2024</v>
      </c>
      <c r="C83532">
        <v>5</v>
      </c>
      <c r="D83532" t="s">
        <v>214</v>
      </c>
      <c r="E83532" t="s">
        <v>228</v>
      </c>
      <c r="F83532" s="3" t="s">
        <v>227</v>
      </c>
    </row>
    <row r="83533" spans="1:6">
      <c r="A83533" t="s">
        <v>186</v>
      </c>
      <c r="B83533">
        <v>2024</v>
      </c>
      <c r="C83533">
        <v>5</v>
      </c>
      <c r="D83533" t="s">
        <v>214</v>
      </c>
      <c r="E83533" t="s">
        <v>214</v>
      </c>
      <c r="F83533" s="3">
        <v>569.6</v>
      </c>
    </row>
    <row r="83534" spans="1:6">
      <c r="A83534" t="s">
        <v>186</v>
      </c>
      <c r="B83534">
        <v>2024</v>
      </c>
      <c r="C83534">
        <v>6</v>
      </c>
      <c r="D83534" t="s">
        <v>192</v>
      </c>
      <c r="E83534" t="s">
        <v>193</v>
      </c>
      <c r="F83534" s="3">
        <v>630.29999999999995</v>
      </c>
    </row>
    <row r="83535" spans="1:6">
      <c r="A83535" t="s">
        <v>186</v>
      </c>
      <c r="B83535">
        <v>2024</v>
      </c>
      <c r="C83535">
        <v>6</v>
      </c>
      <c r="D83535" t="s">
        <v>192</v>
      </c>
      <c r="E83535" t="s">
        <v>194</v>
      </c>
      <c r="F83535" s="3">
        <v>581</v>
      </c>
    </row>
    <row r="83536" spans="1:6">
      <c r="A83536" t="s">
        <v>186</v>
      </c>
      <c r="B83536">
        <v>2024</v>
      </c>
      <c r="C83536">
        <v>6</v>
      </c>
      <c r="D83536" t="s">
        <v>192</v>
      </c>
      <c r="E83536" t="s">
        <v>225</v>
      </c>
      <c r="F83536" s="3">
        <v>889.3</v>
      </c>
    </row>
    <row r="83537" spans="1:6">
      <c r="A83537" t="s">
        <v>186</v>
      </c>
      <c r="B83537">
        <v>2024</v>
      </c>
      <c r="C83537">
        <v>6</v>
      </c>
      <c r="D83537" t="s">
        <v>192</v>
      </c>
      <c r="E83537" t="s">
        <v>192</v>
      </c>
      <c r="F83537" s="3">
        <v>744.4</v>
      </c>
    </row>
    <row r="83538" spans="1:6">
      <c r="A83538" t="s">
        <v>186</v>
      </c>
      <c r="B83538">
        <v>2024</v>
      </c>
      <c r="C83538">
        <v>6</v>
      </c>
      <c r="D83538" t="s">
        <v>192</v>
      </c>
      <c r="E83538" t="s">
        <v>580</v>
      </c>
      <c r="F83538" s="3">
        <v>521.29999999999995</v>
      </c>
    </row>
    <row r="83539" spans="1:6">
      <c r="A83539" t="s">
        <v>186</v>
      </c>
      <c r="B83539">
        <v>2024</v>
      </c>
      <c r="C83539">
        <v>6</v>
      </c>
      <c r="D83539" t="s">
        <v>192</v>
      </c>
      <c r="E83539" t="s">
        <v>195</v>
      </c>
      <c r="F83539" s="3">
        <v>618.29999999999995</v>
      </c>
    </row>
    <row r="83540" spans="1:6">
      <c r="A83540" t="s">
        <v>186</v>
      </c>
      <c r="B83540">
        <v>2024</v>
      </c>
      <c r="C83540">
        <v>6</v>
      </c>
      <c r="D83540" t="s">
        <v>192</v>
      </c>
      <c r="E83540" t="s">
        <v>196</v>
      </c>
      <c r="F83540" s="3">
        <v>603.1</v>
      </c>
    </row>
    <row r="83541" spans="1:6">
      <c r="A83541" t="s">
        <v>186</v>
      </c>
      <c r="B83541">
        <v>2024</v>
      </c>
      <c r="C83541">
        <v>6</v>
      </c>
      <c r="D83541" t="s">
        <v>192</v>
      </c>
      <c r="E83541" t="s">
        <v>197</v>
      </c>
      <c r="F83541" s="3">
        <v>759.8</v>
      </c>
    </row>
    <row r="83542" spans="1:6">
      <c r="A83542" t="s">
        <v>186</v>
      </c>
      <c r="B83542">
        <v>2024</v>
      </c>
      <c r="C83542">
        <v>6</v>
      </c>
      <c r="D83542" t="s">
        <v>192</v>
      </c>
      <c r="E83542" t="s">
        <v>229</v>
      </c>
      <c r="F83542" s="3">
        <v>532</v>
      </c>
    </row>
    <row r="83543" spans="1:6">
      <c r="A83543" t="s">
        <v>186</v>
      </c>
      <c r="B83543">
        <v>2024</v>
      </c>
      <c r="C83543">
        <v>6</v>
      </c>
      <c r="D83543" t="s">
        <v>192</v>
      </c>
      <c r="E83543" t="s">
        <v>230</v>
      </c>
      <c r="F83543" s="3">
        <v>1021.2</v>
      </c>
    </row>
    <row r="83544" spans="1:6">
      <c r="A83544" t="s">
        <v>186</v>
      </c>
      <c r="B83544">
        <v>2024</v>
      </c>
      <c r="C83544">
        <v>6</v>
      </c>
      <c r="D83544" t="s">
        <v>192</v>
      </c>
      <c r="E83544" t="s">
        <v>198</v>
      </c>
      <c r="F83544" s="3">
        <v>810.4</v>
      </c>
    </row>
    <row r="83545" spans="1:6">
      <c r="A83545" t="s">
        <v>186</v>
      </c>
      <c r="B83545">
        <v>2024</v>
      </c>
      <c r="C83545">
        <v>6</v>
      </c>
      <c r="D83545" t="s">
        <v>192</v>
      </c>
      <c r="E83545" t="s">
        <v>231</v>
      </c>
      <c r="F83545" s="3">
        <v>841.6</v>
      </c>
    </row>
    <row r="83546" spans="1:6">
      <c r="A83546" t="s">
        <v>186</v>
      </c>
      <c r="B83546">
        <v>2024</v>
      </c>
      <c r="C83546">
        <v>6</v>
      </c>
      <c r="D83546" t="s">
        <v>192</v>
      </c>
      <c r="E83546" t="s">
        <v>199</v>
      </c>
      <c r="F83546" s="3">
        <v>612</v>
      </c>
    </row>
    <row r="83547" spans="1:6">
      <c r="A83547" t="s">
        <v>186</v>
      </c>
      <c r="B83547">
        <v>2024</v>
      </c>
      <c r="C83547">
        <v>6</v>
      </c>
      <c r="D83547" t="s">
        <v>192</v>
      </c>
      <c r="E83547" t="s">
        <v>200</v>
      </c>
      <c r="F83547" s="3">
        <v>535</v>
      </c>
    </row>
    <row r="83548" spans="1:6">
      <c r="A83548" t="s">
        <v>186</v>
      </c>
      <c r="B83548">
        <v>2024</v>
      </c>
      <c r="C83548">
        <v>6</v>
      </c>
      <c r="D83548" t="s">
        <v>192</v>
      </c>
      <c r="E83548" t="s">
        <v>232</v>
      </c>
      <c r="F83548" s="3">
        <v>885.7</v>
      </c>
    </row>
    <row r="83549" spans="1:6">
      <c r="A83549" t="s">
        <v>186</v>
      </c>
      <c r="B83549">
        <v>2024</v>
      </c>
      <c r="C83549">
        <v>6</v>
      </c>
      <c r="D83549" t="s">
        <v>192</v>
      </c>
      <c r="E83549" t="s">
        <v>201</v>
      </c>
      <c r="F83549" s="3">
        <v>583.29999999999995</v>
      </c>
    </row>
    <row r="83550" spans="1:6">
      <c r="A83550" t="s">
        <v>186</v>
      </c>
      <c r="B83550">
        <v>2024</v>
      </c>
      <c r="C83550">
        <v>6</v>
      </c>
      <c r="D83550" t="s">
        <v>192</v>
      </c>
      <c r="E83550" t="s">
        <v>233</v>
      </c>
      <c r="F83550" s="3">
        <v>777.6</v>
      </c>
    </row>
    <row r="83551" spans="1:6">
      <c r="A83551" t="s">
        <v>186</v>
      </c>
      <c r="B83551">
        <v>2024</v>
      </c>
      <c r="C83551">
        <v>6</v>
      </c>
      <c r="D83551" t="s">
        <v>192</v>
      </c>
      <c r="E83551" t="s">
        <v>234</v>
      </c>
      <c r="F83551" s="3">
        <v>1765</v>
      </c>
    </row>
    <row r="83552" spans="1:6">
      <c r="A83552" t="s">
        <v>186</v>
      </c>
      <c r="B83552">
        <v>2024</v>
      </c>
      <c r="C83552">
        <v>6</v>
      </c>
      <c r="D83552" t="s">
        <v>192</v>
      </c>
      <c r="E83552" t="s">
        <v>226</v>
      </c>
      <c r="F83552" s="3">
        <v>1037.3</v>
      </c>
    </row>
    <row r="83553" spans="1:6">
      <c r="A83553" t="s">
        <v>186</v>
      </c>
      <c r="B83553">
        <v>2024</v>
      </c>
      <c r="C83553">
        <v>6</v>
      </c>
      <c r="D83553" t="s">
        <v>192</v>
      </c>
      <c r="E83553" t="s">
        <v>202</v>
      </c>
      <c r="F83553" s="3">
        <v>533.9</v>
      </c>
    </row>
    <row r="83554" spans="1:6">
      <c r="A83554" t="s">
        <v>186</v>
      </c>
      <c r="B83554">
        <v>2024</v>
      </c>
      <c r="C83554">
        <v>6</v>
      </c>
      <c r="D83554" t="s">
        <v>203</v>
      </c>
      <c r="E83554" t="s">
        <v>204</v>
      </c>
      <c r="F83554" s="3">
        <v>673.3</v>
      </c>
    </row>
    <row r="83555" spans="1:6">
      <c r="A83555" t="s">
        <v>186</v>
      </c>
      <c r="B83555">
        <v>2024</v>
      </c>
      <c r="C83555">
        <v>6</v>
      </c>
      <c r="D83555" t="s">
        <v>203</v>
      </c>
      <c r="E83555" t="s">
        <v>221</v>
      </c>
      <c r="F83555" s="3">
        <v>694.9</v>
      </c>
    </row>
    <row r="83556" spans="1:6">
      <c r="A83556" t="s">
        <v>186</v>
      </c>
      <c r="B83556">
        <v>2024</v>
      </c>
      <c r="C83556">
        <v>6</v>
      </c>
      <c r="D83556" t="s">
        <v>203</v>
      </c>
      <c r="E83556" t="s">
        <v>203</v>
      </c>
      <c r="F83556" s="3">
        <v>607.20000000000005</v>
      </c>
    </row>
    <row r="83557" spans="1:6">
      <c r="A83557" t="s">
        <v>186</v>
      </c>
      <c r="B83557">
        <v>2024</v>
      </c>
      <c r="C83557">
        <v>6</v>
      </c>
      <c r="D83557" t="s">
        <v>203</v>
      </c>
      <c r="E83557" t="s">
        <v>205</v>
      </c>
      <c r="F83557" s="3">
        <v>552.79999999999995</v>
      </c>
    </row>
    <row r="83558" spans="1:6">
      <c r="A83558" t="s">
        <v>186</v>
      </c>
      <c r="B83558">
        <v>2024</v>
      </c>
      <c r="C83558">
        <v>6</v>
      </c>
      <c r="D83558" t="s">
        <v>203</v>
      </c>
      <c r="E83558" t="s">
        <v>235</v>
      </c>
      <c r="F83558" s="3">
        <v>1435.8</v>
      </c>
    </row>
    <row r="83559" spans="1:6">
      <c r="A83559" t="s">
        <v>186</v>
      </c>
      <c r="B83559">
        <v>2024</v>
      </c>
      <c r="C83559">
        <v>6</v>
      </c>
      <c r="D83559" t="s">
        <v>203</v>
      </c>
      <c r="E83559" t="s">
        <v>206</v>
      </c>
      <c r="F83559" s="3">
        <v>492.1</v>
      </c>
    </row>
    <row r="83560" spans="1:6">
      <c r="A83560" t="s">
        <v>186</v>
      </c>
      <c r="B83560">
        <v>2024</v>
      </c>
      <c r="C83560">
        <v>6</v>
      </c>
      <c r="D83560" t="s">
        <v>207</v>
      </c>
      <c r="E83560" t="s">
        <v>208</v>
      </c>
      <c r="F83560" s="3">
        <v>670</v>
      </c>
    </row>
    <row r="83561" spans="1:6">
      <c r="A83561" t="s">
        <v>186</v>
      </c>
      <c r="B83561">
        <v>2024</v>
      </c>
      <c r="C83561">
        <v>6</v>
      </c>
      <c r="D83561" t="s">
        <v>207</v>
      </c>
      <c r="E83561" t="s">
        <v>209</v>
      </c>
      <c r="F83561" s="3">
        <v>584.79999999999995</v>
      </c>
    </row>
    <row r="83562" spans="1:6">
      <c r="A83562" t="s">
        <v>186</v>
      </c>
      <c r="B83562">
        <v>2024</v>
      </c>
      <c r="C83562">
        <v>6</v>
      </c>
      <c r="D83562" t="s">
        <v>207</v>
      </c>
      <c r="E83562" t="s">
        <v>207</v>
      </c>
      <c r="F83562" s="3">
        <v>613.9</v>
      </c>
    </row>
    <row r="83563" spans="1:6">
      <c r="A83563" t="s">
        <v>186</v>
      </c>
      <c r="B83563">
        <v>2024</v>
      </c>
      <c r="C83563">
        <v>6</v>
      </c>
      <c r="D83563" t="s">
        <v>207</v>
      </c>
      <c r="E83563" t="s">
        <v>223</v>
      </c>
      <c r="F83563" s="3">
        <v>502</v>
      </c>
    </row>
    <row r="83564" spans="1:6">
      <c r="A83564" t="s">
        <v>186</v>
      </c>
      <c r="B83564">
        <v>2024</v>
      </c>
      <c r="C83564">
        <v>6</v>
      </c>
      <c r="D83564" t="s">
        <v>207</v>
      </c>
      <c r="E83564" t="s">
        <v>236</v>
      </c>
      <c r="F83564" s="3">
        <v>841.9</v>
      </c>
    </row>
    <row r="83565" spans="1:6">
      <c r="A83565" t="s">
        <v>186</v>
      </c>
      <c r="B83565">
        <v>2024</v>
      </c>
      <c r="C83565">
        <v>6</v>
      </c>
      <c r="D83565" t="s">
        <v>207</v>
      </c>
      <c r="E83565" t="s">
        <v>220</v>
      </c>
      <c r="F83565" s="3">
        <v>472.4</v>
      </c>
    </row>
    <row r="83566" spans="1:6">
      <c r="A83566" t="s">
        <v>186</v>
      </c>
      <c r="B83566">
        <v>2024</v>
      </c>
      <c r="C83566">
        <v>6</v>
      </c>
      <c r="D83566" t="s">
        <v>207</v>
      </c>
      <c r="E83566" t="s">
        <v>210</v>
      </c>
      <c r="F83566" s="3">
        <v>761.9</v>
      </c>
    </row>
    <row r="83567" spans="1:6">
      <c r="A83567" t="s">
        <v>186</v>
      </c>
      <c r="B83567">
        <v>2024</v>
      </c>
      <c r="C83567">
        <v>6</v>
      </c>
      <c r="D83567" t="s">
        <v>211</v>
      </c>
      <c r="E83567" t="s">
        <v>237</v>
      </c>
      <c r="F83567" s="3">
        <v>648.29999999999995</v>
      </c>
    </row>
    <row r="83568" spans="1:6">
      <c r="A83568" t="s">
        <v>186</v>
      </c>
      <c r="B83568">
        <v>2024</v>
      </c>
      <c r="C83568">
        <v>6</v>
      </c>
      <c r="D83568" t="s">
        <v>211</v>
      </c>
      <c r="E83568" t="s">
        <v>211</v>
      </c>
      <c r="F83568" s="3">
        <v>576</v>
      </c>
    </row>
    <row r="83569" spans="1:6">
      <c r="A83569" t="s">
        <v>186</v>
      </c>
      <c r="B83569">
        <v>2024</v>
      </c>
      <c r="C83569">
        <v>6</v>
      </c>
      <c r="D83569" t="s">
        <v>211</v>
      </c>
      <c r="E83569" t="s">
        <v>222</v>
      </c>
      <c r="F83569" s="3">
        <v>581</v>
      </c>
    </row>
    <row r="83570" spans="1:6">
      <c r="A83570" t="s">
        <v>186</v>
      </c>
      <c r="B83570">
        <v>2024</v>
      </c>
      <c r="C83570">
        <v>6</v>
      </c>
      <c r="D83570" t="s">
        <v>211</v>
      </c>
      <c r="E83570" t="s">
        <v>238</v>
      </c>
      <c r="F83570" s="3">
        <v>995.8</v>
      </c>
    </row>
    <row r="83571" spans="1:6">
      <c r="A83571" t="s">
        <v>186</v>
      </c>
      <c r="B83571">
        <v>2024</v>
      </c>
      <c r="C83571">
        <v>6</v>
      </c>
      <c r="D83571" t="s">
        <v>211</v>
      </c>
      <c r="E83571" t="s">
        <v>212</v>
      </c>
      <c r="F83571" s="3">
        <v>603.79999999999995</v>
      </c>
    </row>
    <row r="83572" spans="1:6">
      <c r="A83572" t="s">
        <v>186</v>
      </c>
      <c r="B83572">
        <v>2024</v>
      </c>
      <c r="C83572">
        <v>6</v>
      </c>
      <c r="D83572" t="s">
        <v>211</v>
      </c>
      <c r="E83572" t="s">
        <v>213</v>
      </c>
      <c r="F83572" s="3">
        <v>540.29999999999995</v>
      </c>
    </row>
    <row r="83573" spans="1:6">
      <c r="A83573" t="s">
        <v>186</v>
      </c>
      <c r="B83573">
        <v>2024</v>
      </c>
      <c r="C83573">
        <v>6</v>
      </c>
      <c r="D83573" t="s">
        <v>178</v>
      </c>
      <c r="E83573" t="s">
        <v>178</v>
      </c>
      <c r="F83573" s="3">
        <v>664.6</v>
      </c>
    </row>
    <row r="83574" spans="1:6">
      <c r="A83574" t="s">
        <v>186</v>
      </c>
      <c r="B83574">
        <v>2024</v>
      </c>
      <c r="C83574">
        <v>6</v>
      </c>
      <c r="D83574" t="s">
        <v>214</v>
      </c>
      <c r="E83574" t="s">
        <v>215</v>
      </c>
      <c r="F83574" s="3">
        <v>518.70000000000005</v>
      </c>
    </row>
    <row r="83575" spans="1:6">
      <c r="A83575" t="s">
        <v>186</v>
      </c>
      <c r="B83575">
        <v>2024</v>
      </c>
      <c r="C83575">
        <v>6</v>
      </c>
      <c r="D83575" t="s">
        <v>214</v>
      </c>
      <c r="E83575" t="s">
        <v>224</v>
      </c>
      <c r="F83575" s="3">
        <v>544.70000000000005</v>
      </c>
    </row>
    <row r="83576" spans="1:6">
      <c r="A83576" t="s">
        <v>186</v>
      </c>
      <c r="B83576">
        <v>2024</v>
      </c>
      <c r="C83576">
        <v>6</v>
      </c>
      <c r="D83576" t="s">
        <v>214</v>
      </c>
      <c r="E83576" t="s">
        <v>216</v>
      </c>
      <c r="F83576" s="3">
        <v>528.6</v>
      </c>
    </row>
    <row r="83577" spans="1:6">
      <c r="A83577" t="s">
        <v>186</v>
      </c>
      <c r="B83577">
        <v>2024</v>
      </c>
      <c r="C83577">
        <v>6</v>
      </c>
      <c r="D83577" t="s">
        <v>214</v>
      </c>
      <c r="E83577" t="s">
        <v>217</v>
      </c>
      <c r="F83577" s="3">
        <v>618.79999999999995</v>
      </c>
    </row>
    <row r="83578" spans="1:6">
      <c r="A83578" t="s">
        <v>186</v>
      </c>
      <c r="B83578">
        <v>2024</v>
      </c>
      <c r="C83578">
        <v>6</v>
      </c>
      <c r="D83578" t="s">
        <v>214</v>
      </c>
      <c r="E83578" t="s">
        <v>218</v>
      </c>
      <c r="F83578" s="3">
        <v>531.6</v>
      </c>
    </row>
    <row r="83579" spans="1:6">
      <c r="A83579" t="s">
        <v>186</v>
      </c>
      <c r="B83579">
        <v>2024</v>
      </c>
      <c r="C83579">
        <v>6</v>
      </c>
      <c r="D83579" t="s">
        <v>214</v>
      </c>
      <c r="E83579" t="s">
        <v>219</v>
      </c>
      <c r="F83579" s="3">
        <v>621.20000000000005</v>
      </c>
    </row>
    <row r="83580" spans="1:6">
      <c r="A83580" t="s">
        <v>186</v>
      </c>
      <c r="B83580">
        <v>2024</v>
      </c>
      <c r="C83580">
        <v>6</v>
      </c>
      <c r="D83580" t="s">
        <v>214</v>
      </c>
      <c r="E83580" t="s">
        <v>228</v>
      </c>
      <c r="F83580" s="3" t="s">
        <v>227</v>
      </c>
    </row>
    <row r="83581" spans="1:6">
      <c r="A83581" t="s">
        <v>186</v>
      </c>
      <c r="B83581">
        <v>2024</v>
      </c>
      <c r="C83581">
        <v>6</v>
      </c>
      <c r="D83581" t="s">
        <v>214</v>
      </c>
      <c r="E83581" t="s">
        <v>214</v>
      </c>
      <c r="F83581" s="3">
        <v>564.5</v>
      </c>
    </row>
    <row r="83582" spans="1:6">
      <c r="A83582" t="s">
        <v>186</v>
      </c>
      <c r="B83582">
        <v>2024</v>
      </c>
      <c r="C83582" t="s">
        <v>189</v>
      </c>
      <c r="D83582" t="s">
        <v>192</v>
      </c>
      <c r="E83582" t="s">
        <v>193</v>
      </c>
      <c r="F83582" s="3">
        <v>580</v>
      </c>
    </row>
    <row r="83583" spans="1:6">
      <c r="A83583" t="s">
        <v>186</v>
      </c>
      <c r="B83583">
        <v>2024</v>
      </c>
      <c r="C83583" t="s">
        <v>189</v>
      </c>
      <c r="D83583" t="s">
        <v>192</v>
      </c>
      <c r="E83583" t="s">
        <v>194</v>
      </c>
      <c r="F83583" s="3">
        <v>553.4</v>
      </c>
    </row>
    <row r="83584" spans="1:6">
      <c r="A83584" t="s">
        <v>186</v>
      </c>
      <c r="B83584">
        <v>2024</v>
      </c>
      <c r="C83584" t="s">
        <v>189</v>
      </c>
      <c r="D83584" t="s">
        <v>192</v>
      </c>
      <c r="E83584" t="s">
        <v>225</v>
      </c>
      <c r="F83584" s="3">
        <v>909.7</v>
      </c>
    </row>
    <row r="83585" spans="1:6">
      <c r="A83585" t="s">
        <v>186</v>
      </c>
      <c r="B83585">
        <v>2024</v>
      </c>
      <c r="C83585" t="s">
        <v>189</v>
      </c>
      <c r="D83585" t="s">
        <v>192</v>
      </c>
      <c r="E83585" t="s">
        <v>192</v>
      </c>
      <c r="F83585" s="3">
        <v>707.9</v>
      </c>
    </row>
    <row r="83586" spans="1:6">
      <c r="A83586" t="s">
        <v>186</v>
      </c>
      <c r="B83586">
        <v>2024</v>
      </c>
      <c r="C83586" t="s">
        <v>189</v>
      </c>
      <c r="D83586" t="s">
        <v>192</v>
      </c>
      <c r="E83586" t="s">
        <v>580</v>
      </c>
      <c r="F83586" s="3">
        <v>490.2</v>
      </c>
    </row>
    <row r="83587" spans="1:6">
      <c r="A83587" t="s">
        <v>186</v>
      </c>
      <c r="B83587">
        <v>2024</v>
      </c>
      <c r="C83587" t="s">
        <v>189</v>
      </c>
      <c r="D83587" t="s">
        <v>192</v>
      </c>
      <c r="E83587" t="s">
        <v>195</v>
      </c>
      <c r="F83587" s="3">
        <v>566.5</v>
      </c>
    </row>
    <row r="83588" spans="1:6">
      <c r="A83588" t="s">
        <v>186</v>
      </c>
      <c r="B83588">
        <v>2024</v>
      </c>
      <c r="C83588" t="s">
        <v>189</v>
      </c>
      <c r="D83588" t="s">
        <v>192</v>
      </c>
      <c r="E83588" t="s">
        <v>196</v>
      </c>
      <c r="F83588" s="3">
        <v>560.1</v>
      </c>
    </row>
    <row r="83589" spans="1:6">
      <c r="A83589" t="s">
        <v>186</v>
      </c>
      <c r="B83589">
        <v>2024</v>
      </c>
      <c r="C83589" t="s">
        <v>189</v>
      </c>
      <c r="D83589" t="s">
        <v>192</v>
      </c>
      <c r="E83589" t="s">
        <v>197</v>
      </c>
      <c r="F83589" s="3">
        <v>717</v>
      </c>
    </row>
    <row r="83590" spans="1:6">
      <c r="A83590" t="s">
        <v>186</v>
      </c>
      <c r="B83590">
        <v>2024</v>
      </c>
      <c r="C83590" t="s">
        <v>189</v>
      </c>
      <c r="D83590" t="s">
        <v>192</v>
      </c>
      <c r="E83590" t="s">
        <v>229</v>
      </c>
      <c r="F83590" s="3">
        <v>494.9</v>
      </c>
    </row>
    <row r="83591" spans="1:6">
      <c r="A83591" t="s">
        <v>186</v>
      </c>
      <c r="B83591">
        <v>2024</v>
      </c>
      <c r="C83591" t="s">
        <v>189</v>
      </c>
      <c r="D83591" t="s">
        <v>192</v>
      </c>
      <c r="E83591" t="s">
        <v>230</v>
      </c>
      <c r="F83591" s="3">
        <v>967.1</v>
      </c>
    </row>
    <row r="83592" spans="1:6">
      <c r="A83592" t="s">
        <v>186</v>
      </c>
      <c r="B83592">
        <v>2024</v>
      </c>
      <c r="C83592" t="s">
        <v>189</v>
      </c>
      <c r="D83592" t="s">
        <v>192</v>
      </c>
      <c r="E83592" t="s">
        <v>198</v>
      </c>
      <c r="F83592" s="3">
        <v>725.9</v>
      </c>
    </row>
    <row r="83593" spans="1:6">
      <c r="A83593" t="s">
        <v>186</v>
      </c>
      <c r="B83593">
        <v>2024</v>
      </c>
      <c r="C83593" t="s">
        <v>189</v>
      </c>
      <c r="D83593" t="s">
        <v>192</v>
      </c>
      <c r="E83593" t="s">
        <v>231</v>
      </c>
      <c r="F83593" s="3">
        <v>814.9</v>
      </c>
    </row>
    <row r="83594" spans="1:6">
      <c r="A83594" t="s">
        <v>186</v>
      </c>
      <c r="B83594">
        <v>2024</v>
      </c>
      <c r="C83594" t="s">
        <v>189</v>
      </c>
      <c r="D83594" t="s">
        <v>192</v>
      </c>
      <c r="E83594" t="s">
        <v>199</v>
      </c>
      <c r="F83594" s="3">
        <v>574.6</v>
      </c>
    </row>
    <row r="83595" spans="1:6">
      <c r="A83595" t="s">
        <v>186</v>
      </c>
      <c r="B83595">
        <v>2024</v>
      </c>
      <c r="C83595" t="s">
        <v>189</v>
      </c>
      <c r="D83595" t="s">
        <v>192</v>
      </c>
      <c r="E83595" t="s">
        <v>200</v>
      </c>
      <c r="F83595" s="3">
        <v>495.5</v>
      </c>
    </row>
    <row r="83596" spans="1:6">
      <c r="A83596" t="s">
        <v>186</v>
      </c>
      <c r="B83596">
        <v>2024</v>
      </c>
      <c r="C83596" t="s">
        <v>189</v>
      </c>
      <c r="D83596" t="s">
        <v>192</v>
      </c>
      <c r="E83596" t="s">
        <v>232</v>
      </c>
      <c r="F83596" s="3">
        <v>791.9</v>
      </c>
    </row>
    <row r="83597" spans="1:6">
      <c r="A83597" t="s">
        <v>186</v>
      </c>
      <c r="B83597">
        <v>2024</v>
      </c>
      <c r="C83597" t="s">
        <v>189</v>
      </c>
      <c r="D83597" t="s">
        <v>192</v>
      </c>
      <c r="E83597" t="s">
        <v>201</v>
      </c>
      <c r="F83597" s="3">
        <v>530.70000000000005</v>
      </c>
    </row>
    <row r="83598" spans="1:6">
      <c r="A83598" t="s">
        <v>186</v>
      </c>
      <c r="B83598">
        <v>2024</v>
      </c>
      <c r="C83598" t="s">
        <v>189</v>
      </c>
      <c r="D83598" t="s">
        <v>192</v>
      </c>
      <c r="E83598" t="s">
        <v>233</v>
      </c>
      <c r="F83598" s="3">
        <v>671.2</v>
      </c>
    </row>
    <row r="83599" spans="1:6">
      <c r="A83599" t="s">
        <v>186</v>
      </c>
      <c r="B83599">
        <v>2024</v>
      </c>
      <c r="C83599" t="s">
        <v>189</v>
      </c>
      <c r="D83599" t="s">
        <v>192</v>
      </c>
      <c r="E83599" t="s">
        <v>234</v>
      </c>
      <c r="F83599" s="3">
        <v>1804</v>
      </c>
    </row>
    <row r="83600" spans="1:6">
      <c r="A83600" t="s">
        <v>186</v>
      </c>
      <c r="B83600">
        <v>2024</v>
      </c>
      <c r="C83600" t="s">
        <v>189</v>
      </c>
      <c r="D83600" t="s">
        <v>192</v>
      </c>
      <c r="E83600" t="s">
        <v>226</v>
      </c>
      <c r="F83600" s="3">
        <v>1027.8</v>
      </c>
    </row>
    <row r="83601" spans="1:6">
      <c r="A83601" t="s">
        <v>186</v>
      </c>
      <c r="B83601">
        <v>2024</v>
      </c>
      <c r="C83601" t="s">
        <v>189</v>
      </c>
      <c r="D83601" t="s">
        <v>192</v>
      </c>
      <c r="E83601" t="s">
        <v>202</v>
      </c>
      <c r="F83601" s="3">
        <v>511.6</v>
      </c>
    </row>
    <row r="83602" spans="1:6">
      <c r="A83602" t="s">
        <v>186</v>
      </c>
      <c r="B83602">
        <v>2024</v>
      </c>
      <c r="C83602" t="s">
        <v>189</v>
      </c>
      <c r="D83602" t="s">
        <v>203</v>
      </c>
      <c r="E83602" t="s">
        <v>204</v>
      </c>
      <c r="F83602" s="3">
        <v>656.2</v>
      </c>
    </row>
    <row r="83603" spans="1:6">
      <c r="A83603" t="s">
        <v>186</v>
      </c>
      <c r="B83603">
        <v>2024</v>
      </c>
      <c r="C83603" t="s">
        <v>189</v>
      </c>
      <c r="D83603" t="s">
        <v>203</v>
      </c>
      <c r="E83603" t="s">
        <v>221</v>
      </c>
      <c r="F83603" s="3">
        <v>636.5</v>
      </c>
    </row>
    <row r="83604" spans="1:6">
      <c r="A83604" t="s">
        <v>186</v>
      </c>
      <c r="B83604">
        <v>2024</v>
      </c>
      <c r="C83604" t="s">
        <v>189</v>
      </c>
      <c r="D83604" t="s">
        <v>203</v>
      </c>
      <c r="E83604" t="s">
        <v>203</v>
      </c>
      <c r="F83604" s="3">
        <v>591.20000000000005</v>
      </c>
    </row>
    <row r="83605" spans="1:6">
      <c r="A83605" t="s">
        <v>186</v>
      </c>
      <c r="B83605">
        <v>2024</v>
      </c>
      <c r="C83605" t="s">
        <v>189</v>
      </c>
      <c r="D83605" t="s">
        <v>203</v>
      </c>
      <c r="E83605" t="s">
        <v>205</v>
      </c>
      <c r="F83605" s="3">
        <v>532.4</v>
      </c>
    </row>
    <row r="83606" spans="1:6">
      <c r="A83606" t="s">
        <v>186</v>
      </c>
      <c r="B83606">
        <v>2024</v>
      </c>
      <c r="C83606" t="s">
        <v>189</v>
      </c>
      <c r="D83606" t="s">
        <v>203</v>
      </c>
      <c r="E83606" t="s">
        <v>235</v>
      </c>
      <c r="F83606" s="3">
        <v>1620.7</v>
      </c>
    </row>
    <row r="83607" spans="1:6">
      <c r="A83607" t="s">
        <v>186</v>
      </c>
      <c r="B83607">
        <v>2024</v>
      </c>
      <c r="C83607" t="s">
        <v>189</v>
      </c>
      <c r="D83607" t="s">
        <v>203</v>
      </c>
      <c r="E83607" t="s">
        <v>206</v>
      </c>
      <c r="F83607" s="3">
        <v>484.6</v>
      </c>
    </row>
    <row r="83608" spans="1:6">
      <c r="A83608" t="s">
        <v>186</v>
      </c>
      <c r="B83608">
        <v>2024</v>
      </c>
      <c r="C83608" t="s">
        <v>189</v>
      </c>
      <c r="D83608" t="s">
        <v>207</v>
      </c>
      <c r="E83608" t="s">
        <v>208</v>
      </c>
      <c r="F83608" s="3">
        <v>669.9</v>
      </c>
    </row>
    <row r="83609" spans="1:6">
      <c r="A83609" t="s">
        <v>186</v>
      </c>
      <c r="B83609">
        <v>2024</v>
      </c>
      <c r="C83609" t="s">
        <v>189</v>
      </c>
      <c r="D83609" t="s">
        <v>207</v>
      </c>
      <c r="E83609" t="s">
        <v>209</v>
      </c>
      <c r="F83609" s="3">
        <v>563.6</v>
      </c>
    </row>
    <row r="83610" spans="1:6">
      <c r="A83610" t="s">
        <v>186</v>
      </c>
      <c r="B83610">
        <v>2024</v>
      </c>
      <c r="C83610" t="s">
        <v>189</v>
      </c>
      <c r="D83610" t="s">
        <v>207</v>
      </c>
      <c r="E83610" t="s">
        <v>207</v>
      </c>
      <c r="F83610" s="3">
        <v>587.29999999999995</v>
      </c>
    </row>
    <row r="83611" spans="1:6">
      <c r="A83611" t="s">
        <v>186</v>
      </c>
      <c r="B83611">
        <v>2024</v>
      </c>
      <c r="C83611" t="s">
        <v>189</v>
      </c>
      <c r="D83611" t="s">
        <v>207</v>
      </c>
      <c r="E83611" t="s">
        <v>223</v>
      </c>
      <c r="F83611" s="3">
        <v>449.5</v>
      </c>
    </row>
    <row r="83612" spans="1:6">
      <c r="A83612" t="s">
        <v>186</v>
      </c>
      <c r="B83612">
        <v>2024</v>
      </c>
      <c r="C83612" t="s">
        <v>189</v>
      </c>
      <c r="D83612" t="s">
        <v>207</v>
      </c>
      <c r="E83612" t="s">
        <v>236</v>
      </c>
      <c r="F83612" s="3">
        <v>863.5</v>
      </c>
    </row>
    <row r="83613" spans="1:6">
      <c r="A83613" t="s">
        <v>186</v>
      </c>
      <c r="B83613">
        <v>2024</v>
      </c>
      <c r="C83613" t="s">
        <v>189</v>
      </c>
      <c r="D83613" t="s">
        <v>207</v>
      </c>
      <c r="E83613" t="s">
        <v>220</v>
      </c>
      <c r="F83613" s="3">
        <v>418.3</v>
      </c>
    </row>
    <row r="83614" spans="1:6">
      <c r="A83614" t="s">
        <v>186</v>
      </c>
      <c r="B83614">
        <v>2024</v>
      </c>
      <c r="C83614" t="s">
        <v>189</v>
      </c>
      <c r="D83614" t="s">
        <v>207</v>
      </c>
      <c r="E83614" t="s">
        <v>210</v>
      </c>
      <c r="F83614" s="3">
        <v>744</v>
      </c>
    </row>
    <row r="83615" spans="1:6">
      <c r="A83615" t="s">
        <v>186</v>
      </c>
      <c r="B83615">
        <v>2024</v>
      </c>
      <c r="C83615" t="s">
        <v>189</v>
      </c>
      <c r="D83615" t="s">
        <v>211</v>
      </c>
      <c r="E83615" t="s">
        <v>237</v>
      </c>
      <c r="F83615" s="3">
        <v>667.9</v>
      </c>
    </row>
    <row r="83616" spans="1:6">
      <c r="A83616" t="s">
        <v>186</v>
      </c>
      <c r="B83616">
        <v>2024</v>
      </c>
      <c r="C83616" t="s">
        <v>189</v>
      </c>
      <c r="D83616" t="s">
        <v>211</v>
      </c>
      <c r="E83616" t="s">
        <v>211</v>
      </c>
      <c r="F83616" s="3">
        <v>555.4</v>
      </c>
    </row>
    <row r="83617" spans="1:6">
      <c r="A83617" t="s">
        <v>186</v>
      </c>
      <c r="B83617">
        <v>2024</v>
      </c>
      <c r="C83617" t="s">
        <v>189</v>
      </c>
      <c r="D83617" t="s">
        <v>211</v>
      </c>
      <c r="E83617" t="s">
        <v>222</v>
      </c>
      <c r="F83617" s="3">
        <v>584</v>
      </c>
    </row>
    <row r="83618" spans="1:6">
      <c r="A83618" t="s">
        <v>186</v>
      </c>
      <c r="B83618">
        <v>2024</v>
      </c>
      <c r="C83618" t="s">
        <v>189</v>
      </c>
      <c r="D83618" t="s">
        <v>211</v>
      </c>
      <c r="E83618" t="s">
        <v>238</v>
      </c>
      <c r="F83618" s="3">
        <v>1056.2</v>
      </c>
    </row>
    <row r="83619" spans="1:6">
      <c r="A83619" t="s">
        <v>186</v>
      </c>
      <c r="B83619">
        <v>2024</v>
      </c>
      <c r="C83619" t="s">
        <v>189</v>
      </c>
      <c r="D83619" t="s">
        <v>211</v>
      </c>
      <c r="E83619" t="s">
        <v>212</v>
      </c>
      <c r="F83619" s="3">
        <v>536.70000000000005</v>
      </c>
    </row>
    <row r="83620" spans="1:6">
      <c r="A83620" t="s">
        <v>186</v>
      </c>
      <c r="B83620">
        <v>2024</v>
      </c>
      <c r="C83620" t="s">
        <v>189</v>
      </c>
      <c r="D83620" t="s">
        <v>211</v>
      </c>
      <c r="E83620" t="s">
        <v>213</v>
      </c>
      <c r="F83620" s="3">
        <v>532.9</v>
      </c>
    </row>
    <row r="83621" spans="1:6">
      <c r="A83621" t="s">
        <v>186</v>
      </c>
      <c r="B83621">
        <v>2024</v>
      </c>
      <c r="C83621" t="s">
        <v>189</v>
      </c>
      <c r="D83621" t="s">
        <v>178</v>
      </c>
      <c r="E83621" t="s">
        <v>178</v>
      </c>
      <c r="F83621" s="3">
        <v>633.70000000000005</v>
      </c>
    </row>
    <row r="83622" spans="1:6">
      <c r="A83622" t="s">
        <v>186</v>
      </c>
      <c r="B83622">
        <v>2024</v>
      </c>
      <c r="C83622" t="s">
        <v>189</v>
      </c>
      <c r="D83622" t="s">
        <v>214</v>
      </c>
      <c r="E83622" t="s">
        <v>215</v>
      </c>
      <c r="F83622" s="3">
        <v>506.6</v>
      </c>
    </row>
    <row r="83623" spans="1:6">
      <c r="A83623" t="s">
        <v>186</v>
      </c>
      <c r="B83623">
        <v>2024</v>
      </c>
      <c r="C83623" t="s">
        <v>189</v>
      </c>
      <c r="D83623" t="s">
        <v>214</v>
      </c>
      <c r="E83623" t="s">
        <v>224</v>
      </c>
      <c r="F83623" s="3">
        <v>535.29999999999995</v>
      </c>
    </row>
    <row r="83624" spans="1:6">
      <c r="A83624" t="s">
        <v>186</v>
      </c>
      <c r="B83624">
        <v>2024</v>
      </c>
      <c r="C83624" t="s">
        <v>189</v>
      </c>
      <c r="D83624" t="s">
        <v>214</v>
      </c>
      <c r="E83624" t="s">
        <v>216</v>
      </c>
      <c r="F83624" s="3">
        <v>497</v>
      </c>
    </row>
    <row r="83625" spans="1:6">
      <c r="A83625" t="s">
        <v>186</v>
      </c>
      <c r="B83625">
        <v>2024</v>
      </c>
      <c r="C83625" t="s">
        <v>189</v>
      </c>
      <c r="D83625" t="s">
        <v>214</v>
      </c>
      <c r="E83625" t="s">
        <v>217</v>
      </c>
      <c r="F83625" s="3">
        <v>530.9</v>
      </c>
    </row>
    <row r="83626" spans="1:6">
      <c r="A83626" t="s">
        <v>186</v>
      </c>
      <c r="B83626">
        <v>2024</v>
      </c>
      <c r="C83626" t="s">
        <v>189</v>
      </c>
      <c r="D83626" t="s">
        <v>214</v>
      </c>
      <c r="E83626" t="s">
        <v>218</v>
      </c>
      <c r="F83626" s="3">
        <v>508</v>
      </c>
    </row>
    <row r="83627" spans="1:6">
      <c r="A83627" t="s">
        <v>186</v>
      </c>
      <c r="B83627">
        <v>2024</v>
      </c>
      <c r="C83627" t="s">
        <v>189</v>
      </c>
      <c r="D83627" t="s">
        <v>214</v>
      </c>
      <c r="E83627" t="s">
        <v>219</v>
      </c>
      <c r="F83627" s="3">
        <v>562.6</v>
      </c>
    </row>
    <row r="83628" spans="1:6">
      <c r="A83628" t="s">
        <v>186</v>
      </c>
      <c r="B83628">
        <v>2024</v>
      </c>
      <c r="C83628" t="s">
        <v>189</v>
      </c>
      <c r="D83628" t="s">
        <v>214</v>
      </c>
      <c r="E83628" t="s">
        <v>228</v>
      </c>
      <c r="F83628" s="3" t="s">
        <v>227</v>
      </c>
    </row>
    <row r="83629" spans="1:6">
      <c r="A83629" t="s">
        <v>186</v>
      </c>
      <c r="B83629">
        <v>2024</v>
      </c>
      <c r="C83629" t="s">
        <v>189</v>
      </c>
      <c r="D83629" t="s">
        <v>214</v>
      </c>
      <c r="E83629" t="s">
        <v>214</v>
      </c>
      <c r="F83629" s="3">
        <v>523.5</v>
      </c>
    </row>
    <row r="83630" spans="1:6">
      <c r="A83630" t="s">
        <v>181</v>
      </c>
      <c r="B83630">
        <v>2005</v>
      </c>
      <c r="C83630">
        <v>1</v>
      </c>
      <c r="D83630" t="s">
        <v>192</v>
      </c>
      <c r="E83630" t="s">
        <v>193</v>
      </c>
      <c r="F83630" s="3">
        <v>371.6</v>
      </c>
    </row>
    <row r="83631" spans="1:6">
      <c r="A83631" t="s">
        <v>181</v>
      </c>
      <c r="B83631">
        <v>2005</v>
      </c>
      <c r="C83631">
        <v>1</v>
      </c>
      <c r="D83631" t="s">
        <v>192</v>
      </c>
      <c r="E83631" t="s">
        <v>194</v>
      </c>
      <c r="F83631" s="3">
        <v>295.10000000000002</v>
      </c>
    </row>
    <row r="83632" spans="1:6">
      <c r="A83632" t="s">
        <v>181</v>
      </c>
      <c r="B83632">
        <v>2005</v>
      </c>
      <c r="C83632">
        <v>1</v>
      </c>
      <c r="D83632" t="s">
        <v>192</v>
      </c>
      <c r="E83632" t="s">
        <v>225</v>
      </c>
      <c r="F83632" s="3">
        <v>331.4</v>
      </c>
    </row>
    <row r="83633" spans="1:6">
      <c r="A83633" t="s">
        <v>181</v>
      </c>
      <c r="B83633">
        <v>2005</v>
      </c>
      <c r="C83633">
        <v>1</v>
      </c>
      <c r="D83633" t="s">
        <v>192</v>
      </c>
      <c r="E83633" t="s">
        <v>192</v>
      </c>
      <c r="F83633" s="3">
        <v>293.3</v>
      </c>
    </row>
    <row r="83634" spans="1:6">
      <c r="A83634" t="s">
        <v>181</v>
      </c>
      <c r="B83634">
        <v>2005</v>
      </c>
      <c r="C83634">
        <v>1</v>
      </c>
      <c r="D83634" t="s">
        <v>192</v>
      </c>
      <c r="E83634" t="s">
        <v>580</v>
      </c>
      <c r="F83634" s="3">
        <v>316.39999999999998</v>
      </c>
    </row>
    <row r="83635" spans="1:6">
      <c r="A83635" t="s">
        <v>181</v>
      </c>
      <c r="B83635">
        <v>2005</v>
      </c>
      <c r="C83635">
        <v>1</v>
      </c>
      <c r="D83635" t="s">
        <v>192</v>
      </c>
      <c r="E83635" t="s">
        <v>195</v>
      </c>
      <c r="F83635" s="3">
        <v>303.10000000000002</v>
      </c>
    </row>
    <row r="83636" spans="1:6">
      <c r="A83636" t="s">
        <v>181</v>
      </c>
      <c r="B83636">
        <v>2005</v>
      </c>
      <c r="C83636">
        <v>1</v>
      </c>
      <c r="D83636" t="s">
        <v>192</v>
      </c>
      <c r="E83636" t="s">
        <v>196</v>
      </c>
      <c r="F83636" s="3">
        <v>272.8</v>
      </c>
    </row>
    <row r="83637" spans="1:6">
      <c r="A83637" t="s">
        <v>181</v>
      </c>
      <c r="B83637">
        <v>2005</v>
      </c>
      <c r="C83637">
        <v>1</v>
      </c>
      <c r="D83637" t="s">
        <v>192</v>
      </c>
      <c r="E83637" t="s">
        <v>197</v>
      </c>
      <c r="F83637" s="3">
        <v>286.39999999999998</v>
      </c>
    </row>
    <row r="83638" spans="1:6">
      <c r="A83638" t="s">
        <v>181</v>
      </c>
      <c r="B83638">
        <v>2005</v>
      </c>
      <c r="C83638">
        <v>1</v>
      </c>
      <c r="D83638" t="s">
        <v>192</v>
      </c>
      <c r="E83638" t="s">
        <v>198</v>
      </c>
      <c r="F83638" s="3">
        <v>293</v>
      </c>
    </row>
    <row r="83639" spans="1:6">
      <c r="A83639" t="s">
        <v>181</v>
      </c>
      <c r="B83639">
        <v>2005</v>
      </c>
      <c r="C83639">
        <v>1</v>
      </c>
      <c r="D83639" t="s">
        <v>192</v>
      </c>
      <c r="E83639" t="s">
        <v>199</v>
      </c>
      <c r="F83639" s="3">
        <v>213.2</v>
      </c>
    </row>
    <row r="83640" spans="1:6">
      <c r="A83640" t="s">
        <v>181</v>
      </c>
      <c r="B83640">
        <v>2005</v>
      </c>
      <c r="C83640">
        <v>1</v>
      </c>
      <c r="D83640" t="s">
        <v>192</v>
      </c>
      <c r="E83640" t="s">
        <v>200</v>
      </c>
      <c r="F83640" s="3">
        <v>274.10000000000002</v>
      </c>
    </row>
    <row r="83641" spans="1:6">
      <c r="A83641" t="s">
        <v>181</v>
      </c>
      <c r="B83641">
        <v>2005</v>
      </c>
      <c r="C83641">
        <v>1</v>
      </c>
      <c r="D83641" t="s">
        <v>192</v>
      </c>
      <c r="E83641" t="s">
        <v>201</v>
      </c>
      <c r="F83641" s="3">
        <v>299.60000000000002</v>
      </c>
    </row>
    <row r="83642" spans="1:6">
      <c r="A83642" t="s">
        <v>181</v>
      </c>
      <c r="B83642">
        <v>2005</v>
      </c>
      <c r="C83642">
        <v>1</v>
      </c>
      <c r="D83642" t="s">
        <v>192</v>
      </c>
      <c r="E83642" t="s">
        <v>226</v>
      </c>
      <c r="F83642" s="3">
        <v>441.6</v>
      </c>
    </row>
    <row r="83643" spans="1:6">
      <c r="A83643" t="s">
        <v>181</v>
      </c>
      <c r="B83643">
        <v>2005</v>
      </c>
      <c r="C83643">
        <v>1</v>
      </c>
      <c r="D83643" t="s">
        <v>192</v>
      </c>
      <c r="E83643" t="s">
        <v>202</v>
      </c>
      <c r="F83643" s="3">
        <v>278.39999999999998</v>
      </c>
    </row>
    <row r="83644" spans="1:6">
      <c r="A83644" t="s">
        <v>181</v>
      </c>
      <c r="B83644">
        <v>2005</v>
      </c>
      <c r="C83644">
        <v>1</v>
      </c>
      <c r="D83644" t="s">
        <v>203</v>
      </c>
      <c r="E83644" t="s">
        <v>204</v>
      </c>
      <c r="F83644" s="3">
        <v>300.3</v>
      </c>
    </row>
    <row r="83645" spans="1:6">
      <c r="A83645" t="s">
        <v>181</v>
      </c>
      <c r="B83645">
        <v>2005</v>
      </c>
      <c r="C83645">
        <v>1</v>
      </c>
      <c r="D83645" t="s">
        <v>203</v>
      </c>
      <c r="E83645" t="s">
        <v>221</v>
      </c>
      <c r="F83645" s="3">
        <v>235.3</v>
      </c>
    </row>
    <row r="83646" spans="1:6">
      <c r="A83646" t="s">
        <v>181</v>
      </c>
      <c r="B83646">
        <v>2005</v>
      </c>
      <c r="C83646">
        <v>1</v>
      </c>
      <c r="D83646" t="s">
        <v>203</v>
      </c>
      <c r="E83646" t="s">
        <v>203</v>
      </c>
      <c r="F83646" s="3">
        <v>365.4</v>
      </c>
    </row>
    <row r="83647" spans="1:6">
      <c r="A83647" t="s">
        <v>181</v>
      </c>
      <c r="B83647">
        <v>2005</v>
      </c>
      <c r="C83647">
        <v>1</v>
      </c>
      <c r="D83647" t="s">
        <v>203</v>
      </c>
      <c r="E83647" t="s">
        <v>205</v>
      </c>
      <c r="F83647" s="3">
        <v>463.9</v>
      </c>
    </row>
    <row r="83648" spans="1:6">
      <c r="A83648" t="s">
        <v>181</v>
      </c>
      <c r="B83648">
        <v>2005</v>
      </c>
      <c r="C83648">
        <v>1</v>
      </c>
      <c r="D83648" t="s">
        <v>203</v>
      </c>
      <c r="E83648" t="s">
        <v>206</v>
      </c>
      <c r="F83648" s="3">
        <v>383.5</v>
      </c>
    </row>
    <row r="83649" spans="1:6">
      <c r="A83649" t="s">
        <v>181</v>
      </c>
      <c r="B83649">
        <v>2005</v>
      </c>
      <c r="C83649">
        <v>1</v>
      </c>
      <c r="D83649" t="s">
        <v>207</v>
      </c>
      <c r="E83649" t="s">
        <v>208</v>
      </c>
      <c r="F83649" s="3">
        <v>266.39999999999998</v>
      </c>
    </row>
    <row r="83650" spans="1:6">
      <c r="A83650" t="s">
        <v>181</v>
      </c>
      <c r="B83650">
        <v>2005</v>
      </c>
      <c r="C83650">
        <v>1</v>
      </c>
      <c r="D83650" t="s">
        <v>207</v>
      </c>
      <c r="E83650" t="s">
        <v>209</v>
      </c>
      <c r="F83650" s="3">
        <v>368</v>
      </c>
    </row>
    <row r="83651" spans="1:6">
      <c r="A83651" t="s">
        <v>181</v>
      </c>
      <c r="B83651">
        <v>2005</v>
      </c>
      <c r="C83651">
        <v>1</v>
      </c>
      <c r="D83651" t="s">
        <v>207</v>
      </c>
      <c r="E83651" t="s">
        <v>207</v>
      </c>
      <c r="F83651" s="3">
        <v>332.6</v>
      </c>
    </row>
    <row r="83652" spans="1:6">
      <c r="A83652" t="s">
        <v>181</v>
      </c>
      <c r="B83652">
        <v>2005</v>
      </c>
      <c r="C83652">
        <v>1</v>
      </c>
      <c r="D83652" t="s">
        <v>207</v>
      </c>
      <c r="E83652" t="s">
        <v>223</v>
      </c>
      <c r="F83652" s="3">
        <v>346.8</v>
      </c>
    </row>
    <row r="83653" spans="1:6">
      <c r="A83653" t="s">
        <v>181</v>
      </c>
      <c r="B83653">
        <v>2005</v>
      </c>
      <c r="C83653">
        <v>1</v>
      </c>
      <c r="D83653" t="s">
        <v>207</v>
      </c>
      <c r="E83653" t="s">
        <v>220</v>
      </c>
      <c r="F83653" s="3">
        <v>350.7</v>
      </c>
    </row>
    <row r="83654" spans="1:6">
      <c r="A83654" t="s">
        <v>181</v>
      </c>
      <c r="B83654">
        <v>2005</v>
      </c>
      <c r="C83654">
        <v>1</v>
      </c>
      <c r="D83654" t="s">
        <v>207</v>
      </c>
      <c r="E83654" t="s">
        <v>210</v>
      </c>
      <c r="F83654" s="3">
        <v>361.6</v>
      </c>
    </row>
    <row r="83655" spans="1:6">
      <c r="A83655" t="s">
        <v>181</v>
      </c>
      <c r="B83655">
        <v>2005</v>
      </c>
      <c r="C83655">
        <v>1</v>
      </c>
      <c r="D83655" t="s">
        <v>211</v>
      </c>
      <c r="E83655" t="s">
        <v>211</v>
      </c>
      <c r="F83655" s="3">
        <v>347</v>
      </c>
    </row>
    <row r="83656" spans="1:6">
      <c r="A83656" t="s">
        <v>181</v>
      </c>
      <c r="B83656">
        <v>2005</v>
      </c>
      <c r="C83656">
        <v>1</v>
      </c>
      <c r="D83656" t="s">
        <v>211</v>
      </c>
      <c r="E83656" t="s">
        <v>222</v>
      </c>
      <c r="F83656" s="3">
        <v>372</v>
      </c>
    </row>
    <row r="83657" spans="1:6">
      <c r="A83657" t="s">
        <v>181</v>
      </c>
      <c r="B83657">
        <v>2005</v>
      </c>
      <c r="C83657">
        <v>1</v>
      </c>
      <c r="D83657" t="s">
        <v>211</v>
      </c>
      <c r="E83657" t="s">
        <v>212</v>
      </c>
      <c r="F83657" s="3">
        <v>358.2</v>
      </c>
    </row>
    <row r="83658" spans="1:6">
      <c r="A83658" t="s">
        <v>181</v>
      </c>
      <c r="B83658">
        <v>2005</v>
      </c>
      <c r="C83658">
        <v>1</v>
      </c>
      <c r="D83658" t="s">
        <v>211</v>
      </c>
      <c r="E83658" t="s">
        <v>213</v>
      </c>
      <c r="F83658" s="3">
        <v>324.10000000000002</v>
      </c>
    </row>
    <row r="83659" spans="1:6">
      <c r="A83659" t="s">
        <v>181</v>
      </c>
      <c r="B83659">
        <v>2005</v>
      </c>
      <c r="C83659">
        <v>1</v>
      </c>
      <c r="D83659" t="s">
        <v>178</v>
      </c>
      <c r="E83659" t="s">
        <v>178</v>
      </c>
      <c r="F83659" s="3">
        <v>330.9</v>
      </c>
    </row>
    <row r="83660" spans="1:6">
      <c r="A83660" t="s">
        <v>181</v>
      </c>
      <c r="B83660">
        <v>2005</v>
      </c>
      <c r="C83660">
        <v>1</v>
      </c>
      <c r="D83660" t="s">
        <v>214</v>
      </c>
      <c r="E83660" t="s">
        <v>215</v>
      </c>
      <c r="F83660" s="3">
        <v>318</v>
      </c>
    </row>
    <row r="83661" spans="1:6">
      <c r="A83661" t="s">
        <v>181</v>
      </c>
      <c r="B83661">
        <v>2005</v>
      </c>
      <c r="C83661">
        <v>1</v>
      </c>
      <c r="D83661" t="s">
        <v>214</v>
      </c>
      <c r="E83661" t="s">
        <v>224</v>
      </c>
      <c r="F83661" s="3">
        <v>319.5</v>
      </c>
    </row>
    <row r="83662" spans="1:6">
      <c r="A83662" t="s">
        <v>181</v>
      </c>
      <c r="B83662">
        <v>2005</v>
      </c>
      <c r="C83662">
        <v>1</v>
      </c>
      <c r="D83662" t="s">
        <v>214</v>
      </c>
      <c r="E83662" t="s">
        <v>216</v>
      </c>
      <c r="F83662" s="3">
        <v>388.4</v>
      </c>
    </row>
    <row r="83663" spans="1:6">
      <c r="A83663" t="s">
        <v>181</v>
      </c>
      <c r="B83663">
        <v>2005</v>
      </c>
      <c r="C83663">
        <v>1</v>
      </c>
      <c r="D83663" t="s">
        <v>214</v>
      </c>
      <c r="E83663" t="s">
        <v>217</v>
      </c>
      <c r="F83663" s="3">
        <v>290</v>
      </c>
    </row>
    <row r="83664" spans="1:6">
      <c r="A83664" t="s">
        <v>181</v>
      </c>
      <c r="B83664">
        <v>2005</v>
      </c>
      <c r="C83664">
        <v>1</v>
      </c>
      <c r="D83664" t="s">
        <v>214</v>
      </c>
      <c r="E83664" t="s">
        <v>218</v>
      </c>
      <c r="F83664" s="3">
        <v>334.3</v>
      </c>
    </row>
    <row r="83665" spans="1:6">
      <c r="A83665" t="s">
        <v>181</v>
      </c>
      <c r="B83665">
        <v>2005</v>
      </c>
      <c r="C83665">
        <v>1</v>
      </c>
      <c r="D83665" t="s">
        <v>214</v>
      </c>
      <c r="E83665" t="s">
        <v>219</v>
      </c>
      <c r="F83665" s="3">
        <v>333</v>
      </c>
    </row>
    <row r="83666" spans="1:6">
      <c r="A83666" t="s">
        <v>181</v>
      </c>
      <c r="B83666">
        <v>2005</v>
      </c>
      <c r="C83666">
        <v>1</v>
      </c>
      <c r="D83666" t="s">
        <v>214</v>
      </c>
      <c r="E83666" t="s">
        <v>214</v>
      </c>
      <c r="F83666" s="3">
        <v>334.5</v>
      </c>
    </row>
    <row r="83667" spans="1:6">
      <c r="A83667" t="s">
        <v>181</v>
      </c>
      <c r="B83667">
        <v>2005</v>
      </c>
      <c r="C83667">
        <v>2</v>
      </c>
      <c r="D83667" t="s">
        <v>192</v>
      </c>
      <c r="E83667" t="s">
        <v>193</v>
      </c>
      <c r="F83667" s="3">
        <v>360.8</v>
      </c>
    </row>
    <row r="83668" spans="1:6">
      <c r="A83668" t="s">
        <v>181</v>
      </c>
      <c r="B83668">
        <v>2005</v>
      </c>
      <c r="C83668">
        <v>2</v>
      </c>
      <c r="D83668" t="s">
        <v>192</v>
      </c>
      <c r="E83668" t="s">
        <v>194</v>
      </c>
      <c r="F83668" s="3">
        <v>245.7</v>
      </c>
    </row>
    <row r="83669" spans="1:6">
      <c r="A83669" t="s">
        <v>181</v>
      </c>
      <c r="B83669">
        <v>2005</v>
      </c>
      <c r="C83669">
        <v>2</v>
      </c>
      <c r="D83669" t="s">
        <v>192</v>
      </c>
      <c r="E83669" t="s">
        <v>225</v>
      </c>
      <c r="F83669" s="3">
        <v>357.1</v>
      </c>
    </row>
    <row r="83670" spans="1:6">
      <c r="A83670" t="s">
        <v>181</v>
      </c>
      <c r="B83670">
        <v>2005</v>
      </c>
      <c r="C83670">
        <v>2</v>
      </c>
      <c r="D83670" t="s">
        <v>192</v>
      </c>
      <c r="E83670" t="s">
        <v>192</v>
      </c>
      <c r="F83670" s="3">
        <v>273.39999999999998</v>
      </c>
    </row>
    <row r="83671" spans="1:6">
      <c r="A83671" t="s">
        <v>181</v>
      </c>
      <c r="B83671">
        <v>2005</v>
      </c>
      <c r="C83671">
        <v>2</v>
      </c>
      <c r="D83671" t="s">
        <v>192</v>
      </c>
      <c r="E83671" t="s">
        <v>580</v>
      </c>
      <c r="F83671" s="3">
        <v>300.89999999999998</v>
      </c>
    </row>
    <row r="83672" spans="1:6">
      <c r="A83672" t="s">
        <v>181</v>
      </c>
      <c r="B83672">
        <v>2005</v>
      </c>
      <c r="C83672">
        <v>2</v>
      </c>
      <c r="D83672" t="s">
        <v>192</v>
      </c>
      <c r="E83672" t="s">
        <v>195</v>
      </c>
      <c r="F83672" s="3">
        <v>282</v>
      </c>
    </row>
    <row r="83673" spans="1:6">
      <c r="A83673" t="s">
        <v>181</v>
      </c>
      <c r="B83673">
        <v>2005</v>
      </c>
      <c r="C83673">
        <v>2</v>
      </c>
      <c r="D83673" t="s">
        <v>192</v>
      </c>
      <c r="E83673" t="s">
        <v>196</v>
      </c>
      <c r="F83673" s="3">
        <v>255.6</v>
      </c>
    </row>
    <row r="83674" spans="1:6">
      <c r="A83674" t="s">
        <v>181</v>
      </c>
      <c r="B83674">
        <v>2005</v>
      </c>
      <c r="C83674">
        <v>2</v>
      </c>
      <c r="D83674" t="s">
        <v>192</v>
      </c>
      <c r="E83674" t="s">
        <v>197</v>
      </c>
      <c r="F83674" s="3">
        <v>285.5</v>
      </c>
    </row>
    <row r="83675" spans="1:6">
      <c r="A83675" t="s">
        <v>181</v>
      </c>
      <c r="B83675">
        <v>2005</v>
      </c>
      <c r="C83675">
        <v>2</v>
      </c>
      <c r="D83675" t="s">
        <v>192</v>
      </c>
      <c r="E83675" t="s">
        <v>198</v>
      </c>
      <c r="F83675" s="3">
        <v>301.8</v>
      </c>
    </row>
    <row r="83676" spans="1:6">
      <c r="A83676" t="s">
        <v>181</v>
      </c>
      <c r="B83676">
        <v>2005</v>
      </c>
      <c r="C83676">
        <v>2</v>
      </c>
      <c r="D83676" t="s">
        <v>192</v>
      </c>
      <c r="E83676" t="s">
        <v>199</v>
      </c>
      <c r="F83676" s="3">
        <v>194</v>
      </c>
    </row>
    <row r="83677" spans="1:6">
      <c r="A83677" t="s">
        <v>181</v>
      </c>
      <c r="B83677">
        <v>2005</v>
      </c>
      <c r="C83677">
        <v>2</v>
      </c>
      <c r="D83677" t="s">
        <v>192</v>
      </c>
      <c r="E83677" t="s">
        <v>200</v>
      </c>
      <c r="F83677" s="3">
        <v>247.8</v>
      </c>
    </row>
    <row r="83678" spans="1:6">
      <c r="A83678" t="s">
        <v>181</v>
      </c>
      <c r="B83678">
        <v>2005</v>
      </c>
      <c r="C83678">
        <v>2</v>
      </c>
      <c r="D83678" t="s">
        <v>192</v>
      </c>
      <c r="E83678" t="s">
        <v>201</v>
      </c>
      <c r="F83678" s="3">
        <v>254</v>
      </c>
    </row>
    <row r="83679" spans="1:6">
      <c r="A83679" t="s">
        <v>181</v>
      </c>
      <c r="B83679">
        <v>2005</v>
      </c>
      <c r="C83679">
        <v>2</v>
      </c>
      <c r="D83679" t="s">
        <v>192</v>
      </c>
      <c r="E83679" t="s">
        <v>226</v>
      </c>
      <c r="F83679" s="3">
        <v>382.6</v>
      </c>
    </row>
    <row r="83680" spans="1:6">
      <c r="A83680" t="s">
        <v>181</v>
      </c>
      <c r="B83680">
        <v>2005</v>
      </c>
      <c r="C83680">
        <v>2</v>
      </c>
      <c r="D83680" t="s">
        <v>192</v>
      </c>
      <c r="E83680" t="s">
        <v>202</v>
      </c>
      <c r="F83680" s="3">
        <v>287.3</v>
      </c>
    </row>
    <row r="83681" spans="1:6">
      <c r="A83681" t="s">
        <v>181</v>
      </c>
      <c r="B83681">
        <v>2005</v>
      </c>
      <c r="C83681">
        <v>2</v>
      </c>
      <c r="D83681" t="s">
        <v>203</v>
      </c>
      <c r="E83681" t="s">
        <v>204</v>
      </c>
      <c r="F83681" s="3">
        <v>302.5</v>
      </c>
    </row>
    <row r="83682" spans="1:6">
      <c r="A83682" t="s">
        <v>181</v>
      </c>
      <c r="B83682">
        <v>2005</v>
      </c>
      <c r="C83682">
        <v>2</v>
      </c>
      <c r="D83682" t="s">
        <v>203</v>
      </c>
      <c r="E83682" t="s">
        <v>221</v>
      </c>
      <c r="F83682" s="3">
        <v>269</v>
      </c>
    </row>
    <row r="83683" spans="1:6">
      <c r="A83683" t="s">
        <v>181</v>
      </c>
      <c r="B83683">
        <v>2005</v>
      </c>
      <c r="C83683">
        <v>2</v>
      </c>
      <c r="D83683" t="s">
        <v>203</v>
      </c>
      <c r="E83683" t="s">
        <v>203</v>
      </c>
      <c r="F83683" s="3">
        <v>346.3</v>
      </c>
    </row>
    <row r="83684" spans="1:6">
      <c r="A83684" t="s">
        <v>181</v>
      </c>
      <c r="B83684">
        <v>2005</v>
      </c>
      <c r="C83684">
        <v>2</v>
      </c>
      <c r="D83684" t="s">
        <v>203</v>
      </c>
      <c r="E83684" t="s">
        <v>205</v>
      </c>
      <c r="F83684" s="3">
        <v>392.2</v>
      </c>
    </row>
    <row r="83685" spans="1:6">
      <c r="A83685" t="s">
        <v>181</v>
      </c>
      <c r="B83685">
        <v>2005</v>
      </c>
      <c r="C83685">
        <v>2</v>
      </c>
      <c r="D83685" t="s">
        <v>203</v>
      </c>
      <c r="E83685" t="s">
        <v>206</v>
      </c>
      <c r="F83685" s="3">
        <v>367.7</v>
      </c>
    </row>
    <row r="83686" spans="1:6">
      <c r="A83686" t="s">
        <v>181</v>
      </c>
      <c r="B83686">
        <v>2005</v>
      </c>
      <c r="C83686">
        <v>2</v>
      </c>
      <c r="D83686" t="s">
        <v>207</v>
      </c>
      <c r="E83686" t="s">
        <v>208</v>
      </c>
      <c r="F83686" s="3">
        <v>278.2</v>
      </c>
    </row>
    <row r="83687" spans="1:6">
      <c r="A83687" t="s">
        <v>181</v>
      </c>
      <c r="B83687">
        <v>2005</v>
      </c>
      <c r="C83687">
        <v>2</v>
      </c>
      <c r="D83687" t="s">
        <v>207</v>
      </c>
      <c r="E83687" t="s">
        <v>209</v>
      </c>
      <c r="F83687" s="3">
        <v>342.1</v>
      </c>
    </row>
    <row r="83688" spans="1:6">
      <c r="A83688" t="s">
        <v>181</v>
      </c>
      <c r="B83688">
        <v>2005</v>
      </c>
      <c r="C83688">
        <v>2</v>
      </c>
      <c r="D83688" t="s">
        <v>207</v>
      </c>
      <c r="E83688" t="s">
        <v>207</v>
      </c>
      <c r="F83688" s="3">
        <v>322.39999999999998</v>
      </c>
    </row>
    <row r="83689" spans="1:6">
      <c r="A83689" t="s">
        <v>181</v>
      </c>
      <c r="B83689">
        <v>2005</v>
      </c>
      <c r="C83689">
        <v>2</v>
      </c>
      <c r="D83689" t="s">
        <v>207</v>
      </c>
      <c r="E83689" t="s">
        <v>223</v>
      </c>
      <c r="F83689" s="3">
        <v>308.39999999999998</v>
      </c>
    </row>
    <row r="83690" spans="1:6">
      <c r="A83690" t="s">
        <v>181</v>
      </c>
      <c r="B83690">
        <v>2005</v>
      </c>
      <c r="C83690">
        <v>2</v>
      </c>
      <c r="D83690" t="s">
        <v>207</v>
      </c>
      <c r="E83690" t="s">
        <v>220</v>
      </c>
      <c r="F83690" s="3">
        <v>342.2</v>
      </c>
    </row>
    <row r="83691" spans="1:6">
      <c r="A83691" t="s">
        <v>181</v>
      </c>
      <c r="B83691">
        <v>2005</v>
      </c>
      <c r="C83691">
        <v>2</v>
      </c>
      <c r="D83691" t="s">
        <v>207</v>
      </c>
      <c r="E83691" t="s">
        <v>210</v>
      </c>
      <c r="F83691" s="3">
        <v>353.6</v>
      </c>
    </row>
    <row r="83692" spans="1:6">
      <c r="A83692" t="s">
        <v>181</v>
      </c>
      <c r="B83692">
        <v>2005</v>
      </c>
      <c r="C83692">
        <v>2</v>
      </c>
      <c r="D83692" t="s">
        <v>211</v>
      </c>
      <c r="E83692" t="s">
        <v>211</v>
      </c>
      <c r="F83692" s="3">
        <v>336.4</v>
      </c>
    </row>
    <row r="83693" spans="1:6">
      <c r="A83693" t="s">
        <v>181</v>
      </c>
      <c r="B83693">
        <v>2005</v>
      </c>
      <c r="C83693">
        <v>2</v>
      </c>
      <c r="D83693" t="s">
        <v>211</v>
      </c>
      <c r="E83693" t="s">
        <v>222</v>
      </c>
      <c r="F83693" s="3">
        <v>312</v>
      </c>
    </row>
    <row r="83694" spans="1:6">
      <c r="A83694" t="s">
        <v>181</v>
      </c>
      <c r="B83694">
        <v>2005</v>
      </c>
      <c r="C83694">
        <v>2</v>
      </c>
      <c r="D83694" t="s">
        <v>211</v>
      </c>
      <c r="E83694" t="s">
        <v>212</v>
      </c>
      <c r="F83694" s="3">
        <v>351.4</v>
      </c>
    </row>
    <row r="83695" spans="1:6">
      <c r="A83695" t="s">
        <v>181</v>
      </c>
      <c r="B83695">
        <v>2005</v>
      </c>
      <c r="C83695">
        <v>2</v>
      </c>
      <c r="D83695" t="s">
        <v>211</v>
      </c>
      <c r="E83695" t="s">
        <v>213</v>
      </c>
      <c r="F83695" s="3">
        <v>326.39999999999998</v>
      </c>
    </row>
    <row r="83696" spans="1:6">
      <c r="A83696" t="s">
        <v>181</v>
      </c>
      <c r="B83696">
        <v>2005</v>
      </c>
      <c r="C83696">
        <v>2</v>
      </c>
      <c r="D83696" t="s">
        <v>178</v>
      </c>
      <c r="E83696" t="s">
        <v>178</v>
      </c>
      <c r="F83696" s="3">
        <v>319.10000000000002</v>
      </c>
    </row>
    <row r="83697" spans="1:6">
      <c r="A83697" t="s">
        <v>181</v>
      </c>
      <c r="B83697">
        <v>2005</v>
      </c>
      <c r="C83697">
        <v>2</v>
      </c>
      <c r="D83697" t="s">
        <v>214</v>
      </c>
      <c r="E83697" t="s">
        <v>215</v>
      </c>
      <c r="F83697" s="3">
        <v>331.5</v>
      </c>
    </row>
    <row r="83698" spans="1:6">
      <c r="A83698" t="s">
        <v>181</v>
      </c>
      <c r="B83698">
        <v>2005</v>
      </c>
      <c r="C83698">
        <v>2</v>
      </c>
      <c r="D83698" t="s">
        <v>214</v>
      </c>
      <c r="E83698" t="s">
        <v>224</v>
      </c>
      <c r="F83698" s="3">
        <v>344.9</v>
      </c>
    </row>
    <row r="83699" spans="1:6">
      <c r="A83699" t="s">
        <v>181</v>
      </c>
      <c r="B83699">
        <v>2005</v>
      </c>
      <c r="C83699">
        <v>2</v>
      </c>
      <c r="D83699" t="s">
        <v>214</v>
      </c>
      <c r="E83699" t="s">
        <v>216</v>
      </c>
      <c r="F83699" s="3">
        <v>342.7</v>
      </c>
    </row>
    <row r="83700" spans="1:6">
      <c r="A83700" t="s">
        <v>181</v>
      </c>
      <c r="B83700">
        <v>2005</v>
      </c>
      <c r="C83700">
        <v>2</v>
      </c>
      <c r="D83700" t="s">
        <v>214</v>
      </c>
      <c r="E83700" t="s">
        <v>217</v>
      </c>
      <c r="F83700" s="3">
        <v>273.2</v>
      </c>
    </row>
    <row r="83701" spans="1:6">
      <c r="A83701" t="s">
        <v>181</v>
      </c>
      <c r="B83701">
        <v>2005</v>
      </c>
      <c r="C83701">
        <v>2</v>
      </c>
      <c r="D83701" t="s">
        <v>214</v>
      </c>
      <c r="E83701" t="s">
        <v>218</v>
      </c>
      <c r="F83701" s="3">
        <v>340.8</v>
      </c>
    </row>
    <row r="83702" spans="1:6">
      <c r="A83702" t="s">
        <v>181</v>
      </c>
      <c r="B83702">
        <v>2005</v>
      </c>
      <c r="C83702">
        <v>2</v>
      </c>
      <c r="D83702" t="s">
        <v>214</v>
      </c>
      <c r="E83702" t="s">
        <v>219</v>
      </c>
      <c r="F83702" s="3">
        <v>346.8</v>
      </c>
    </row>
    <row r="83703" spans="1:6">
      <c r="A83703" t="s">
        <v>181</v>
      </c>
      <c r="B83703">
        <v>2005</v>
      </c>
      <c r="C83703">
        <v>2</v>
      </c>
      <c r="D83703" t="s">
        <v>214</v>
      </c>
      <c r="E83703" t="s">
        <v>214</v>
      </c>
      <c r="F83703" s="3">
        <v>334.4</v>
      </c>
    </row>
    <row r="83704" spans="1:6">
      <c r="A83704" t="s">
        <v>181</v>
      </c>
      <c r="B83704">
        <v>2005</v>
      </c>
      <c r="C83704">
        <v>3</v>
      </c>
      <c r="D83704" t="s">
        <v>192</v>
      </c>
      <c r="E83704" t="s">
        <v>193</v>
      </c>
      <c r="F83704" s="3">
        <v>382.1</v>
      </c>
    </row>
    <row r="83705" spans="1:6">
      <c r="A83705" t="s">
        <v>181</v>
      </c>
      <c r="B83705">
        <v>2005</v>
      </c>
      <c r="C83705">
        <v>3</v>
      </c>
      <c r="D83705" t="s">
        <v>192</v>
      </c>
      <c r="E83705" t="s">
        <v>194</v>
      </c>
      <c r="F83705" s="3">
        <v>269</v>
      </c>
    </row>
    <row r="83706" spans="1:6">
      <c r="A83706" t="s">
        <v>181</v>
      </c>
      <c r="B83706">
        <v>2005</v>
      </c>
      <c r="C83706">
        <v>3</v>
      </c>
      <c r="D83706" t="s">
        <v>192</v>
      </c>
      <c r="E83706" t="s">
        <v>225</v>
      </c>
      <c r="F83706" s="3">
        <v>396.9</v>
      </c>
    </row>
    <row r="83707" spans="1:6">
      <c r="A83707" t="s">
        <v>181</v>
      </c>
      <c r="B83707">
        <v>2005</v>
      </c>
      <c r="C83707">
        <v>3</v>
      </c>
      <c r="D83707" t="s">
        <v>192</v>
      </c>
      <c r="E83707" t="s">
        <v>192</v>
      </c>
      <c r="F83707" s="3">
        <v>290.3</v>
      </c>
    </row>
    <row r="83708" spans="1:6">
      <c r="A83708" t="s">
        <v>181</v>
      </c>
      <c r="B83708">
        <v>2005</v>
      </c>
      <c r="C83708">
        <v>3</v>
      </c>
      <c r="D83708" t="s">
        <v>192</v>
      </c>
      <c r="E83708" t="s">
        <v>580</v>
      </c>
      <c r="F83708" s="3">
        <v>315.39999999999998</v>
      </c>
    </row>
    <row r="83709" spans="1:6">
      <c r="A83709" t="s">
        <v>181</v>
      </c>
      <c r="B83709">
        <v>2005</v>
      </c>
      <c r="C83709">
        <v>3</v>
      </c>
      <c r="D83709" t="s">
        <v>192</v>
      </c>
      <c r="E83709" t="s">
        <v>195</v>
      </c>
      <c r="F83709" s="3">
        <v>309.8</v>
      </c>
    </row>
    <row r="83710" spans="1:6">
      <c r="A83710" t="s">
        <v>181</v>
      </c>
      <c r="B83710">
        <v>2005</v>
      </c>
      <c r="C83710">
        <v>3</v>
      </c>
      <c r="D83710" t="s">
        <v>192</v>
      </c>
      <c r="E83710" t="s">
        <v>196</v>
      </c>
      <c r="F83710" s="3">
        <v>278.5</v>
      </c>
    </row>
    <row r="83711" spans="1:6">
      <c r="A83711" t="s">
        <v>181</v>
      </c>
      <c r="B83711">
        <v>2005</v>
      </c>
      <c r="C83711">
        <v>3</v>
      </c>
      <c r="D83711" t="s">
        <v>192</v>
      </c>
      <c r="E83711" t="s">
        <v>197</v>
      </c>
      <c r="F83711" s="3">
        <v>255</v>
      </c>
    </row>
    <row r="83712" spans="1:6">
      <c r="A83712" t="s">
        <v>181</v>
      </c>
      <c r="B83712">
        <v>2005</v>
      </c>
      <c r="C83712">
        <v>3</v>
      </c>
      <c r="D83712" t="s">
        <v>192</v>
      </c>
      <c r="E83712" t="s">
        <v>198</v>
      </c>
      <c r="F83712" s="3">
        <v>339.1</v>
      </c>
    </row>
    <row r="83713" spans="1:6">
      <c r="A83713" t="s">
        <v>181</v>
      </c>
      <c r="B83713">
        <v>2005</v>
      </c>
      <c r="C83713">
        <v>3</v>
      </c>
      <c r="D83713" t="s">
        <v>192</v>
      </c>
      <c r="E83713" t="s">
        <v>199</v>
      </c>
      <c r="F83713" s="3">
        <v>204.4</v>
      </c>
    </row>
    <row r="83714" spans="1:6">
      <c r="A83714" t="s">
        <v>181</v>
      </c>
      <c r="B83714">
        <v>2005</v>
      </c>
      <c r="C83714">
        <v>3</v>
      </c>
      <c r="D83714" t="s">
        <v>192</v>
      </c>
      <c r="E83714" t="s">
        <v>200</v>
      </c>
      <c r="F83714" s="3">
        <v>250.6</v>
      </c>
    </row>
    <row r="83715" spans="1:6">
      <c r="A83715" t="s">
        <v>181</v>
      </c>
      <c r="B83715">
        <v>2005</v>
      </c>
      <c r="C83715">
        <v>3</v>
      </c>
      <c r="D83715" t="s">
        <v>192</v>
      </c>
      <c r="E83715" t="s">
        <v>201</v>
      </c>
      <c r="F83715" s="3">
        <v>252.7</v>
      </c>
    </row>
    <row r="83716" spans="1:6">
      <c r="A83716" t="s">
        <v>181</v>
      </c>
      <c r="B83716">
        <v>2005</v>
      </c>
      <c r="C83716">
        <v>3</v>
      </c>
      <c r="D83716" t="s">
        <v>192</v>
      </c>
      <c r="E83716" t="s">
        <v>226</v>
      </c>
      <c r="F83716" s="3">
        <v>362.2</v>
      </c>
    </row>
    <row r="83717" spans="1:6">
      <c r="A83717" t="s">
        <v>181</v>
      </c>
      <c r="B83717">
        <v>2005</v>
      </c>
      <c r="C83717">
        <v>3</v>
      </c>
      <c r="D83717" t="s">
        <v>192</v>
      </c>
      <c r="E83717" t="s">
        <v>202</v>
      </c>
      <c r="F83717" s="3">
        <v>299.3</v>
      </c>
    </row>
    <row r="83718" spans="1:6">
      <c r="A83718" t="s">
        <v>181</v>
      </c>
      <c r="B83718">
        <v>2005</v>
      </c>
      <c r="C83718">
        <v>3</v>
      </c>
      <c r="D83718" t="s">
        <v>203</v>
      </c>
      <c r="E83718" t="s">
        <v>204</v>
      </c>
      <c r="F83718" s="3">
        <v>348.5</v>
      </c>
    </row>
    <row r="83719" spans="1:6">
      <c r="A83719" t="s">
        <v>181</v>
      </c>
      <c r="B83719">
        <v>2005</v>
      </c>
      <c r="C83719">
        <v>3</v>
      </c>
      <c r="D83719" t="s">
        <v>203</v>
      </c>
      <c r="E83719" t="s">
        <v>221</v>
      </c>
      <c r="F83719" s="3">
        <v>246.3</v>
      </c>
    </row>
    <row r="83720" spans="1:6">
      <c r="A83720" t="s">
        <v>181</v>
      </c>
      <c r="B83720">
        <v>2005</v>
      </c>
      <c r="C83720">
        <v>3</v>
      </c>
      <c r="D83720" t="s">
        <v>203</v>
      </c>
      <c r="E83720" t="s">
        <v>203</v>
      </c>
      <c r="F83720" s="3">
        <v>386.9</v>
      </c>
    </row>
    <row r="83721" spans="1:6">
      <c r="A83721" t="s">
        <v>181</v>
      </c>
      <c r="B83721">
        <v>2005</v>
      </c>
      <c r="C83721">
        <v>3</v>
      </c>
      <c r="D83721" t="s">
        <v>203</v>
      </c>
      <c r="E83721" t="s">
        <v>205</v>
      </c>
      <c r="F83721" s="3">
        <v>425.6</v>
      </c>
    </row>
    <row r="83722" spans="1:6">
      <c r="A83722" t="s">
        <v>181</v>
      </c>
      <c r="B83722">
        <v>2005</v>
      </c>
      <c r="C83722">
        <v>3</v>
      </c>
      <c r="D83722" t="s">
        <v>203</v>
      </c>
      <c r="E83722" t="s">
        <v>206</v>
      </c>
      <c r="F83722" s="3">
        <v>406.4</v>
      </c>
    </row>
    <row r="83723" spans="1:6">
      <c r="A83723" t="s">
        <v>181</v>
      </c>
      <c r="B83723">
        <v>2005</v>
      </c>
      <c r="C83723">
        <v>3</v>
      </c>
      <c r="D83723" t="s">
        <v>207</v>
      </c>
      <c r="E83723" t="s">
        <v>208</v>
      </c>
      <c r="F83723" s="3">
        <v>295.3</v>
      </c>
    </row>
    <row r="83724" spans="1:6">
      <c r="A83724" t="s">
        <v>181</v>
      </c>
      <c r="B83724">
        <v>2005</v>
      </c>
      <c r="C83724">
        <v>3</v>
      </c>
      <c r="D83724" t="s">
        <v>207</v>
      </c>
      <c r="E83724" t="s">
        <v>209</v>
      </c>
      <c r="F83724" s="3">
        <v>357.1</v>
      </c>
    </row>
    <row r="83725" spans="1:6">
      <c r="A83725" t="s">
        <v>181</v>
      </c>
      <c r="B83725">
        <v>2005</v>
      </c>
      <c r="C83725">
        <v>3</v>
      </c>
      <c r="D83725" t="s">
        <v>207</v>
      </c>
      <c r="E83725" t="s">
        <v>207</v>
      </c>
      <c r="F83725" s="3">
        <v>342.9</v>
      </c>
    </row>
    <row r="83726" spans="1:6">
      <c r="A83726" t="s">
        <v>181</v>
      </c>
      <c r="B83726">
        <v>2005</v>
      </c>
      <c r="C83726">
        <v>3</v>
      </c>
      <c r="D83726" t="s">
        <v>207</v>
      </c>
      <c r="E83726" t="s">
        <v>223</v>
      </c>
      <c r="F83726" s="3">
        <v>351.7</v>
      </c>
    </row>
    <row r="83727" spans="1:6">
      <c r="A83727" t="s">
        <v>181</v>
      </c>
      <c r="B83727">
        <v>2005</v>
      </c>
      <c r="C83727">
        <v>3</v>
      </c>
      <c r="D83727" t="s">
        <v>207</v>
      </c>
      <c r="E83727" t="s">
        <v>220</v>
      </c>
      <c r="F83727" s="3">
        <v>386.7</v>
      </c>
    </row>
    <row r="83728" spans="1:6">
      <c r="A83728" t="s">
        <v>181</v>
      </c>
      <c r="B83728">
        <v>2005</v>
      </c>
      <c r="C83728">
        <v>3</v>
      </c>
      <c r="D83728" t="s">
        <v>207</v>
      </c>
      <c r="E83728" t="s">
        <v>210</v>
      </c>
      <c r="F83728" s="3">
        <v>337.3</v>
      </c>
    </row>
    <row r="83729" spans="1:6">
      <c r="A83729" t="s">
        <v>181</v>
      </c>
      <c r="B83729">
        <v>2005</v>
      </c>
      <c r="C83729">
        <v>3</v>
      </c>
      <c r="D83729" t="s">
        <v>211</v>
      </c>
      <c r="E83729" t="s">
        <v>211</v>
      </c>
      <c r="F83729" s="3">
        <v>381.8</v>
      </c>
    </row>
    <row r="83730" spans="1:6">
      <c r="A83730" t="s">
        <v>181</v>
      </c>
      <c r="B83730">
        <v>2005</v>
      </c>
      <c r="C83730">
        <v>3</v>
      </c>
      <c r="D83730" t="s">
        <v>211</v>
      </c>
      <c r="E83730" t="s">
        <v>222</v>
      </c>
      <c r="F83730" s="3">
        <v>347.6</v>
      </c>
    </row>
    <row r="83731" spans="1:6">
      <c r="A83731" t="s">
        <v>181</v>
      </c>
      <c r="B83731">
        <v>2005</v>
      </c>
      <c r="C83731">
        <v>3</v>
      </c>
      <c r="D83731" t="s">
        <v>211</v>
      </c>
      <c r="E83731" t="s">
        <v>212</v>
      </c>
      <c r="F83731" s="3">
        <v>372.2</v>
      </c>
    </row>
    <row r="83732" spans="1:6">
      <c r="A83732" t="s">
        <v>181</v>
      </c>
      <c r="B83732">
        <v>2005</v>
      </c>
      <c r="C83732">
        <v>3</v>
      </c>
      <c r="D83732" t="s">
        <v>211</v>
      </c>
      <c r="E83732" t="s">
        <v>213</v>
      </c>
      <c r="F83732" s="3">
        <v>406</v>
      </c>
    </row>
    <row r="83733" spans="1:6">
      <c r="A83733" t="s">
        <v>181</v>
      </c>
      <c r="B83733">
        <v>2005</v>
      </c>
      <c r="C83733">
        <v>3</v>
      </c>
      <c r="D83733" t="s">
        <v>178</v>
      </c>
      <c r="E83733" t="s">
        <v>178</v>
      </c>
      <c r="F83733" s="3">
        <v>347.6</v>
      </c>
    </row>
    <row r="83734" spans="1:6">
      <c r="A83734" t="s">
        <v>181</v>
      </c>
      <c r="B83734">
        <v>2005</v>
      </c>
      <c r="C83734">
        <v>3</v>
      </c>
      <c r="D83734" t="s">
        <v>214</v>
      </c>
      <c r="E83734" t="s">
        <v>215</v>
      </c>
      <c r="F83734" s="3">
        <v>343.3</v>
      </c>
    </row>
    <row r="83735" spans="1:6">
      <c r="A83735" t="s">
        <v>181</v>
      </c>
      <c r="B83735">
        <v>2005</v>
      </c>
      <c r="C83735">
        <v>3</v>
      </c>
      <c r="D83735" t="s">
        <v>214</v>
      </c>
      <c r="E83735" t="s">
        <v>224</v>
      </c>
      <c r="F83735" s="3">
        <v>391.8</v>
      </c>
    </row>
    <row r="83736" spans="1:6">
      <c r="A83736" t="s">
        <v>181</v>
      </c>
      <c r="B83736">
        <v>2005</v>
      </c>
      <c r="C83736">
        <v>3</v>
      </c>
      <c r="D83736" t="s">
        <v>214</v>
      </c>
      <c r="E83736" t="s">
        <v>216</v>
      </c>
      <c r="F83736" s="3">
        <v>358.6</v>
      </c>
    </row>
    <row r="83737" spans="1:6">
      <c r="A83737" t="s">
        <v>181</v>
      </c>
      <c r="B83737">
        <v>2005</v>
      </c>
      <c r="C83737">
        <v>3</v>
      </c>
      <c r="D83737" t="s">
        <v>214</v>
      </c>
      <c r="E83737" t="s">
        <v>217</v>
      </c>
      <c r="F83737" s="3">
        <v>306.60000000000002</v>
      </c>
    </row>
    <row r="83738" spans="1:6">
      <c r="A83738" t="s">
        <v>181</v>
      </c>
      <c r="B83738">
        <v>2005</v>
      </c>
      <c r="C83738">
        <v>3</v>
      </c>
      <c r="D83738" t="s">
        <v>214</v>
      </c>
      <c r="E83738" t="s">
        <v>218</v>
      </c>
      <c r="F83738" s="3">
        <v>324.60000000000002</v>
      </c>
    </row>
    <row r="83739" spans="1:6">
      <c r="A83739" t="s">
        <v>181</v>
      </c>
      <c r="B83739">
        <v>2005</v>
      </c>
      <c r="C83739">
        <v>3</v>
      </c>
      <c r="D83739" t="s">
        <v>214</v>
      </c>
      <c r="E83739" t="s">
        <v>219</v>
      </c>
      <c r="F83739" s="3">
        <v>394.1</v>
      </c>
    </row>
    <row r="83740" spans="1:6">
      <c r="A83740" t="s">
        <v>181</v>
      </c>
      <c r="B83740">
        <v>2005</v>
      </c>
      <c r="C83740">
        <v>3</v>
      </c>
      <c r="D83740" t="s">
        <v>214</v>
      </c>
      <c r="E83740" t="s">
        <v>214</v>
      </c>
      <c r="F83740" s="3">
        <v>362</v>
      </c>
    </row>
    <row r="83741" spans="1:6">
      <c r="A83741" t="s">
        <v>181</v>
      </c>
      <c r="B83741">
        <v>2005</v>
      </c>
      <c r="C83741">
        <v>4</v>
      </c>
      <c r="D83741" t="s">
        <v>192</v>
      </c>
      <c r="E83741" t="s">
        <v>193</v>
      </c>
      <c r="F83741" s="3">
        <v>448.6</v>
      </c>
    </row>
    <row r="83742" spans="1:6">
      <c r="A83742" t="s">
        <v>181</v>
      </c>
      <c r="B83742">
        <v>2005</v>
      </c>
      <c r="C83742">
        <v>4</v>
      </c>
      <c r="D83742" t="s">
        <v>192</v>
      </c>
      <c r="E83742" t="s">
        <v>194</v>
      </c>
      <c r="F83742" s="3">
        <v>325.5</v>
      </c>
    </row>
    <row r="83743" spans="1:6">
      <c r="A83743" t="s">
        <v>181</v>
      </c>
      <c r="B83743">
        <v>2005</v>
      </c>
      <c r="C83743">
        <v>4</v>
      </c>
      <c r="D83743" t="s">
        <v>192</v>
      </c>
      <c r="E83743" t="s">
        <v>225</v>
      </c>
      <c r="F83743" s="3">
        <v>405.1</v>
      </c>
    </row>
    <row r="83744" spans="1:6">
      <c r="A83744" t="s">
        <v>181</v>
      </c>
      <c r="B83744">
        <v>2005</v>
      </c>
      <c r="C83744">
        <v>4</v>
      </c>
      <c r="D83744" t="s">
        <v>192</v>
      </c>
      <c r="E83744" t="s">
        <v>192</v>
      </c>
      <c r="F83744" s="3">
        <v>336.3</v>
      </c>
    </row>
    <row r="83745" spans="1:6">
      <c r="A83745" t="s">
        <v>181</v>
      </c>
      <c r="B83745">
        <v>2005</v>
      </c>
      <c r="C83745">
        <v>4</v>
      </c>
      <c r="D83745" t="s">
        <v>192</v>
      </c>
      <c r="E83745" t="s">
        <v>580</v>
      </c>
      <c r="F83745" s="3">
        <v>342.5</v>
      </c>
    </row>
    <row r="83746" spans="1:6">
      <c r="A83746" t="s">
        <v>181</v>
      </c>
      <c r="B83746">
        <v>2005</v>
      </c>
      <c r="C83746">
        <v>4</v>
      </c>
      <c r="D83746" t="s">
        <v>192</v>
      </c>
      <c r="E83746" t="s">
        <v>195</v>
      </c>
      <c r="F83746" s="3">
        <v>343.5</v>
      </c>
    </row>
    <row r="83747" spans="1:6">
      <c r="A83747" t="s">
        <v>181</v>
      </c>
      <c r="B83747">
        <v>2005</v>
      </c>
      <c r="C83747">
        <v>4</v>
      </c>
      <c r="D83747" t="s">
        <v>192</v>
      </c>
      <c r="E83747" t="s">
        <v>196</v>
      </c>
      <c r="F83747" s="3">
        <v>309.8</v>
      </c>
    </row>
    <row r="83748" spans="1:6">
      <c r="A83748" t="s">
        <v>181</v>
      </c>
      <c r="B83748">
        <v>2005</v>
      </c>
      <c r="C83748">
        <v>4</v>
      </c>
      <c r="D83748" t="s">
        <v>192</v>
      </c>
      <c r="E83748" t="s">
        <v>197</v>
      </c>
      <c r="F83748" s="3">
        <v>345.7</v>
      </c>
    </row>
    <row r="83749" spans="1:6">
      <c r="A83749" t="s">
        <v>181</v>
      </c>
      <c r="B83749">
        <v>2005</v>
      </c>
      <c r="C83749">
        <v>4</v>
      </c>
      <c r="D83749" t="s">
        <v>192</v>
      </c>
      <c r="E83749" t="s">
        <v>198</v>
      </c>
      <c r="F83749" s="3">
        <v>324.39999999999998</v>
      </c>
    </row>
    <row r="83750" spans="1:6">
      <c r="A83750" t="s">
        <v>181</v>
      </c>
      <c r="B83750">
        <v>2005</v>
      </c>
      <c r="C83750">
        <v>4</v>
      </c>
      <c r="D83750" t="s">
        <v>192</v>
      </c>
      <c r="E83750" t="s">
        <v>199</v>
      </c>
      <c r="F83750" s="3">
        <v>235.9</v>
      </c>
    </row>
    <row r="83751" spans="1:6">
      <c r="A83751" t="s">
        <v>181</v>
      </c>
      <c r="B83751">
        <v>2005</v>
      </c>
      <c r="C83751">
        <v>4</v>
      </c>
      <c r="D83751" t="s">
        <v>192</v>
      </c>
      <c r="E83751" t="s">
        <v>200</v>
      </c>
      <c r="F83751" s="3">
        <v>311.39999999999998</v>
      </c>
    </row>
    <row r="83752" spans="1:6">
      <c r="A83752" t="s">
        <v>181</v>
      </c>
      <c r="B83752">
        <v>2005</v>
      </c>
      <c r="C83752">
        <v>4</v>
      </c>
      <c r="D83752" t="s">
        <v>192</v>
      </c>
      <c r="E83752" t="s">
        <v>201</v>
      </c>
      <c r="F83752" s="3">
        <v>363.4</v>
      </c>
    </row>
    <row r="83753" spans="1:6">
      <c r="A83753" t="s">
        <v>181</v>
      </c>
      <c r="B83753">
        <v>2005</v>
      </c>
      <c r="C83753">
        <v>4</v>
      </c>
      <c r="D83753" t="s">
        <v>192</v>
      </c>
      <c r="E83753" t="s">
        <v>226</v>
      </c>
      <c r="F83753" s="3">
        <v>510.4</v>
      </c>
    </row>
    <row r="83754" spans="1:6">
      <c r="A83754" t="s">
        <v>181</v>
      </c>
      <c r="B83754">
        <v>2005</v>
      </c>
      <c r="C83754">
        <v>4</v>
      </c>
      <c r="D83754" t="s">
        <v>192</v>
      </c>
      <c r="E83754" t="s">
        <v>202</v>
      </c>
      <c r="F83754" s="3">
        <v>328.7</v>
      </c>
    </row>
    <row r="83755" spans="1:6">
      <c r="A83755" t="s">
        <v>181</v>
      </c>
      <c r="B83755">
        <v>2005</v>
      </c>
      <c r="C83755">
        <v>4</v>
      </c>
      <c r="D83755" t="s">
        <v>203</v>
      </c>
      <c r="E83755" t="s">
        <v>204</v>
      </c>
      <c r="F83755" s="3">
        <v>363.8</v>
      </c>
    </row>
    <row r="83756" spans="1:6">
      <c r="A83756" t="s">
        <v>181</v>
      </c>
      <c r="B83756">
        <v>2005</v>
      </c>
      <c r="C83756">
        <v>4</v>
      </c>
      <c r="D83756" t="s">
        <v>203</v>
      </c>
      <c r="E83756" t="s">
        <v>221</v>
      </c>
      <c r="F83756" s="3">
        <v>336.1</v>
      </c>
    </row>
    <row r="83757" spans="1:6">
      <c r="A83757" t="s">
        <v>181</v>
      </c>
      <c r="B83757">
        <v>2005</v>
      </c>
      <c r="C83757">
        <v>4</v>
      </c>
      <c r="D83757" t="s">
        <v>203</v>
      </c>
      <c r="E83757" t="s">
        <v>203</v>
      </c>
      <c r="F83757" s="3">
        <v>453.4</v>
      </c>
    </row>
    <row r="83758" spans="1:6">
      <c r="A83758" t="s">
        <v>181</v>
      </c>
      <c r="B83758">
        <v>2005</v>
      </c>
      <c r="C83758">
        <v>4</v>
      </c>
      <c r="D83758" t="s">
        <v>203</v>
      </c>
      <c r="E83758" t="s">
        <v>205</v>
      </c>
      <c r="F83758" s="3">
        <v>577.20000000000005</v>
      </c>
    </row>
    <row r="83759" spans="1:6">
      <c r="A83759" t="s">
        <v>181</v>
      </c>
      <c r="B83759">
        <v>2005</v>
      </c>
      <c r="C83759">
        <v>4</v>
      </c>
      <c r="D83759" t="s">
        <v>203</v>
      </c>
      <c r="E83759" t="s">
        <v>206</v>
      </c>
      <c r="F83759" s="3">
        <v>483.7</v>
      </c>
    </row>
    <row r="83760" spans="1:6">
      <c r="A83760" t="s">
        <v>181</v>
      </c>
      <c r="B83760">
        <v>2005</v>
      </c>
      <c r="C83760">
        <v>4</v>
      </c>
      <c r="D83760" t="s">
        <v>207</v>
      </c>
      <c r="E83760" t="s">
        <v>208</v>
      </c>
      <c r="F83760" s="3">
        <v>330.6</v>
      </c>
    </row>
    <row r="83761" spans="1:6">
      <c r="A83761" t="s">
        <v>181</v>
      </c>
      <c r="B83761">
        <v>2005</v>
      </c>
      <c r="C83761">
        <v>4</v>
      </c>
      <c r="D83761" t="s">
        <v>207</v>
      </c>
      <c r="E83761" t="s">
        <v>209</v>
      </c>
      <c r="F83761" s="3">
        <v>446.3</v>
      </c>
    </row>
    <row r="83762" spans="1:6">
      <c r="A83762" t="s">
        <v>181</v>
      </c>
      <c r="B83762">
        <v>2005</v>
      </c>
      <c r="C83762">
        <v>4</v>
      </c>
      <c r="D83762" t="s">
        <v>207</v>
      </c>
      <c r="E83762" t="s">
        <v>207</v>
      </c>
      <c r="F83762" s="3">
        <v>395.9</v>
      </c>
    </row>
    <row r="83763" spans="1:6">
      <c r="A83763" t="s">
        <v>181</v>
      </c>
      <c r="B83763">
        <v>2005</v>
      </c>
      <c r="C83763">
        <v>4</v>
      </c>
      <c r="D83763" t="s">
        <v>207</v>
      </c>
      <c r="E83763" t="s">
        <v>223</v>
      </c>
      <c r="F83763" s="3">
        <v>402.8</v>
      </c>
    </row>
    <row r="83764" spans="1:6">
      <c r="A83764" t="s">
        <v>181</v>
      </c>
      <c r="B83764">
        <v>2005</v>
      </c>
      <c r="C83764">
        <v>4</v>
      </c>
      <c r="D83764" t="s">
        <v>207</v>
      </c>
      <c r="E83764" t="s">
        <v>220</v>
      </c>
      <c r="F83764" s="3">
        <v>376.4</v>
      </c>
    </row>
    <row r="83765" spans="1:6">
      <c r="A83765" t="s">
        <v>181</v>
      </c>
      <c r="B83765">
        <v>2005</v>
      </c>
      <c r="C83765">
        <v>4</v>
      </c>
      <c r="D83765" t="s">
        <v>207</v>
      </c>
      <c r="E83765" t="s">
        <v>210</v>
      </c>
      <c r="F83765" s="3">
        <v>458.6</v>
      </c>
    </row>
    <row r="83766" spans="1:6">
      <c r="A83766" t="s">
        <v>181</v>
      </c>
      <c r="B83766">
        <v>2005</v>
      </c>
      <c r="C83766">
        <v>4</v>
      </c>
      <c r="D83766" t="s">
        <v>211</v>
      </c>
      <c r="E83766" t="s">
        <v>211</v>
      </c>
      <c r="F83766" s="3">
        <v>398.9</v>
      </c>
    </row>
    <row r="83767" spans="1:6">
      <c r="A83767" t="s">
        <v>181</v>
      </c>
      <c r="B83767">
        <v>2005</v>
      </c>
      <c r="C83767">
        <v>4</v>
      </c>
      <c r="D83767" t="s">
        <v>211</v>
      </c>
      <c r="E83767" t="s">
        <v>222</v>
      </c>
      <c r="F83767" s="3">
        <v>432.3</v>
      </c>
    </row>
    <row r="83768" spans="1:6">
      <c r="A83768" t="s">
        <v>181</v>
      </c>
      <c r="B83768">
        <v>2005</v>
      </c>
      <c r="C83768">
        <v>4</v>
      </c>
      <c r="D83768" t="s">
        <v>211</v>
      </c>
      <c r="E83768" t="s">
        <v>212</v>
      </c>
      <c r="F83768" s="3">
        <v>421.8</v>
      </c>
    </row>
    <row r="83769" spans="1:6">
      <c r="A83769" t="s">
        <v>181</v>
      </c>
      <c r="B83769">
        <v>2005</v>
      </c>
      <c r="C83769">
        <v>4</v>
      </c>
      <c r="D83769" t="s">
        <v>211</v>
      </c>
      <c r="E83769" t="s">
        <v>213</v>
      </c>
      <c r="F83769" s="3">
        <v>358.5</v>
      </c>
    </row>
    <row r="83770" spans="1:6">
      <c r="A83770" t="s">
        <v>181</v>
      </c>
      <c r="B83770">
        <v>2005</v>
      </c>
      <c r="C83770">
        <v>4</v>
      </c>
      <c r="D83770" t="s">
        <v>178</v>
      </c>
      <c r="E83770" t="s">
        <v>178</v>
      </c>
      <c r="F83770" s="3">
        <v>389.7</v>
      </c>
    </row>
    <row r="83771" spans="1:6">
      <c r="A83771" t="s">
        <v>181</v>
      </c>
      <c r="B83771">
        <v>2005</v>
      </c>
      <c r="C83771">
        <v>4</v>
      </c>
      <c r="D83771" t="s">
        <v>214</v>
      </c>
      <c r="E83771" t="s">
        <v>215</v>
      </c>
      <c r="F83771" s="3">
        <v>379.9</v>
      </c>
    </row>
    <row r="83772" spans="1:6">
      <c r="A83772" t="s">
        <v>181</v>
      </c>
      <c r="B83772">
        <v>2005</v>
      </c>
      <c r="C83772">
        <v>4</v>
      </c>
      <c r="D83772" t="s">
        <v>214</v>
      </c>
      <c r="E83772" t="s">
        <v>224</v>
      </c>
      <c r="F83772" s="3">
        <v>353.7</v>
      </c>
    </row>
    <row r="83773" spans="1:6">
      <c r="A83773" t="s">
        <v>181</v>
      </c>
      <c r="B83773">
        <v>2005</v>
      </c>
      <c r="C83773">
        <v>4</v>
      </c>
      <c r="D83773" t="s">
        <v>214</v>
      </c>
      <c r="E83773" t="s">
        <v>216</v>
      </c>
      <c r="F83773" s="3">
        <v>466.8</v>
      </c>
    </row>
    <row r="83774" spans="1:6">
      <c r="A83774" t="s">
        <v>181</v>
      </c>
      <c r="B83774">
        <v>2005</v>
      </c>
      <c r="C83774">
        <v>4</v>
      </c>
      <c r="D83774" t="s">
        <v>214</v>
      </c>
      <c r="E83774" t="s">
        <v>217</v>
      </c>
      <c r="F83774" s="3">
        <v>309.39999999999998</v>
      </c>
    </row>
    <row r="83775" spans="1:6">
      <c r="A83775" t="s">
        <v>181</v>
      </c>
      <c r="B83775">
        <v>2005</v>
      </c>
      <c r="C83775">
        <v>4</v>
      </c>
      <c r="D83775" t="s">
        <v>214</v>
      </c>
      <c r="E83775" t="s">
        <v>218</v>
      </c>
      <c r="F83775" s="3">
        <v>422.9</v>
      </c>
    </row>
    <row r="83776" spans="1:6">
      <c r="A83776" t="s">
        <v>181</v>
      </c>
      <c r="B83776">
        <v>2005</v>
      </c>
      <c r="C83776">
        <v>4</v>
      </c>
      <c r="D83776" t="s">
        <v>214</v>
      </c>
      <c r="E83776" t="s">
        <v>219</v>
      </c>
      <c r="F83776" s="3">
        <v>380.5</v>
      </c>
    </row>
    <row r="83777" spans="1:6">
      <c r="A83777" t="s">
        <v>181</v>
      </c>
      <c r="B83777">
        <v>2005</v>
      </c>
      <c r="C83777">
        <v>4</v>
      </c>
      <c r="D83777" t="s">
        <v>214</v>
      </c>
      <c r="E83777" t="s">
        <v>214</v>
      </c>
      <c r="F83777" s="3">
        <v>389.3</v>
      </c>
    </row>
    <row r="83778" spans="1:6">
      <c r="A83778" t="s">
        <v>181</v>
      </c>
      <c r="B83778">
        <v>2005</v>
      </c>
      <c r="C83778">
        <v>5</v>
      </c>
      <c r="D83778" t="s">
        <v>192</v>
      </c>
      <c r="E83778" t="s">
        <v>193</v>
      </c>
      <c r="F83778" s="3">
        <v>429.4</v>
      </c>
    </row>
    <row r="83779" spans="1:6">
      <c r="A83779" t="s">
        <v>181</v>
      </c>
      <c r="B83779">
        <v>2005</v>
      </c>
      <c r="C83779">
        <v>5</v>
      </c>
      <c r="D83779" t="s">
        <v>192</v>
      </c>
      <c r="E83779" t="s">
        <v>194</v>
      </c>
      <c r="F83779" s="3">
        <v>325.60000000000002</v>
      </c>
    </row>
    <row r="83780" spans="1:6">
      <c r="A83780" t="s">
        <v>181</v>
      </c>
      <c r="B83780">
        <v>2005</v>
      </c>
      <c r="C83780">
        <v>5</v>
      </c>
      <c r="D83780" t="s">
        <v>192</v>
      </c>
      <c r="E83780" t="s">
        <v>225</v>
      </c>
      <c r="F83780" s="3">
        <v>452.8</v>
      </c>
    </row>
    <row r="83781" spans="1:6">
      <c r="A83781" t="s">
        <v>181</v>
      </c>
      <c r="B83781">
        <v>2005</v>
      </c>
      <c r="C83781">
        <v>5</v>
      </c>
      <c r="D83781" t="s">
        <v>192</v>
      </c>
      <c r="E83781" t="s">
        <v>192</v>
      </c>
      <c r="F83781" s="3">
        <v>333.7</v>
      </c>
    </row>
    <row r="83782" spans="1:6">
      <c r="A83782" t="s">
        <v>181</v>
      </c>
      <c r="B83782">
        <v>2005</v>
      </c>
      <c r="C83782">
        <v>5</v>
      </c>
      <c r="D83782" t="s">
        <v>192</v>
      </c>
      <c r="E83782" t="s">
        <v>580</v>
      </c>
      <c r="F83782" s="3">
        <v>401.7</v>
      </c>
    </row>
    <row r="83783" spans="1:6">
      <c r="A83783" t="s">
        <v>181</v>
      </c>
      <c r="B83783">
        <v>2005</v>
      </c>
      <c r="C83783">
        <v>5</v>
      </c>
      <c r="D83783" t="s">
        <v>192</v>
      </c>
      <c r="E83783" t="s">
        <v>195</v>
      </c>
      <c r="F83783" s="3">
        <v>347.4</v>
      </c>
    </row>
    <row r="83784" spans="1:6">
      <c r="A83784" t="s">
        <v>181</v>
      </c>
      <c r="B83784">
        <v>2005</v>
      </c>
      <c r="C83784">
        <v>5</v>
      </c>
      <c r="D83784" t="s">
        <v>192</v>
      </c>
      <c r="E83784" t="s">
        <v>196</v>
      </c>
      <c r="F83784" s="3">
        <v>326</v>
      </c>
    </row>
    <row r="83785" spans="1:6">
      <c r="A83785" t="s">
        <v>181</v>
      </c>
      <c r="B83785">
        <v>2005</v>
      </c>
      <c r="C83785">
        <v>5</v>
      </c>
      <c r="D83785" t="s">
        <v>192</v>
      </c>
      <c r="E83785" t="s">
        <v>197</v>
      </c>
      <c r="F83785" s="3">
        <v>300</v>
      </c>
    </row>
    <row r="83786" spans="1:6">
      <c r="A83786" t="s">
        <v>181</v>
      </c>
      <c r="B83786">
        <v>2005</v>
      </c>
      <c r="C83786">
        <v>5</v>
      </c>
      <c r="D83786" t="s">
        <v>192</v>
      </c>
      <c r="E83786" t="s">
        <v>198</v>
      </c>
      <c r="F83786" s="3">
        <v>362.8</v>
      </c>
    </row>
    <row r="83787" spans="1:6">
      <c r="A83787" t="s">
        <v>181</v>
      </c>
      <c r="B83787">
        <v>2005</v>
      </c>
      <c r="C83787">
        <v>5</v>
      </c>
      <c r="D83787" t="s">
        <v>192</v>
      </c>
      <c r="E83787" t="s">
        <v>199</v>
      </c>
      <c r="F83787" s="3">
        <v>239</v>
      </c>
    </row>
    <row r="83788" spans="1:6">
      <c r="A83788" t="s">
        <v>181</v>
      </c>
      <c r="B83788">
        <v>2005</v>
      </c>
      <c r="C83788">
        <v>5</v>
      </c>
      <c r="D83788" t="s">
        <v>192</v>
      </c>
      <c r="E83788" t="s">
        <v>200</v>
      </c>
      <c r="F83788" s="3">
        <v>300.3</v>
      </c>
    </row>
    <row r="83789" spans="1:6">
      <c r="A83789" t="s">
        <v>181</v>
      </c>
      <c r="B83789">
        <v>2005</v>
      </c>
      <c r="C83789">
        <v>5</v>
      </c>
      <c r="D83789" t="s">
        <v>192</v>
      </c>
      <c r="E83789" t="s">
        <v>201</v>
      </c>
      <c r="F83789" s="3">
        <v>311.89999999999998</v>
      </c>
    </row>
    <row r="83790" spans="1:6">
      <c r="A83790" t="s">
        <v>181</v>
      </c>
      <c r="B83790">
        <v>2005</v>
      </c>
      <c r="C83790">
        <v>5</v>
      </c>
      <c r="D83790" t="s">
        <v>192</v>
      </c>
      <c r="E83790" t="s">
        <v>226</v>
      </c>
      <c r="F83790" s="3">
        <v>455.5</v>
      </c>
    </row>
    <row r="83791" spans="1:6">
      <c r="A83791" t="s">
        <v>181</v>
      </c>
      <c r="B83791">
        <v>2005</v>
      </c>
      <c r="C83791">
        <v>5</v>
      </c>
      <c r="D83791" t="s">
        <v>192</v>
      </c>
      <c r="E83791" t="s">
        <v>202</v>
      </c>
      <c r="F83791" s="3">
        <v>321.10000000000002</v>
      </c>
    </row>
    <row r="83792" spans="1:6">
      <c r="A83792" t="s">
        <v>181</v>
      </c>
      <c r="B83792">
        <v>2005</v>
      </c>
      <c r="C83792">
        <v>5</v>
      </c>
      <c r="D83792" t="s">
        <v>203</v>
      </c>
      <c r="E83792" t="s">
        <v>204</v>
      </c>
      <c r="F83792" s="3">
        <v>365.2</v>
      </c>
    </row>
    <row r="83793" spans="1:6">
      <c r="A83793" t="s">
        <v>181</v>
      </c>
      <c r="B83793">
        <v>2005</v>
      </c>
      <c r="C83793">
        <v>5</v>
      </c>
      <c r="D83793" t="s">
        <v>203</v>
      </c>
      <c r="E83793" t="s">
        <v>221</v>
      </c>
      <c r="F83793" s="3">
        <v>279.5</v>
      </c>
    </row>
    <row r="83794" spans="1:6">
      <c r="A83794" t="s">
        <v>181</v>
      </c>
      <c r="B83794">
        <v>2005</v>
      </c>
      <c r="C83794">
        <v>5</v>
      </c>
      <c r="D83794" t="s">
        <v>203</v>
      </c>
      <c r="E83794" t="s">
        <v>203</v>
      </c>
      <c r="F83794" s="3">
        <v>421.8</v>
      </c>
    </row>
    <row r="83795" spans="1:6">
      <c r="A83795" t="s">
        <v>181</v>
      </c>
      <c r="B83795">
        <v>2005</v>
      </c>
      <c r="C83795">
        <v>5</v>
      </c>
      <c r="D83795" t="s">
        <v>203</v>
      </c>
      <c r="E83795" t="s">
        <v>205</v>
      </c>
      <c r="F83795" s="3">
        <v>484.4</v>
      </c>
    </row>
    <row r="83796" spans="1:6">
      <c r="A83796" t="s">
        <v>181</v>
      </c>
      <c r="B83796">
        <v>2005</v>
      </c>
      <c r="C83796">
        <v>5</v>
      </c>
      <c r="D83796" t="s">
        <v>203</v>
      </c>
      <c r="E83796" t="s">
        <v>206</v>
      </c>
      <c r="F83796" s="3">
        <v>448.1</v>
      </c>
    </row>
    <row r="83797" spans="1:6">
      <c r="A83797" t="s">
        <v>181</v>
      </c>
      <c r="B83797">
        <v>2005</v>
      </c>
      <c r="C83797">
        <v>5</v>
      </c>
      <c r="D83797" t="s">
        <v>207</v>
      </c>
      <c r="E83797" t="s">
        <v>208</v>
      </c>
      <c r="F83797" s="3">
        <v>324.5</v>
      </c>
    </row>
    <row r="83798" spans="1:6">
      <c r="A83798" t="s">
        <v>181</v>
      </c>
      <c r="B83798">
        <v>2005</v>
      </c>
      <c r="C83798">
        <v>5</v>
      </c>
      <c r="D83798" t="s">
        <v>207</v>
      </c>
      <c r="E83798" t="s">
        <v>209</v>
      </c>
      <c r="F83798" s="3">
        <v>423.5</v>
      </c>
    </row>
    <row r="83799" spans="1:6">
      <c r="A83799" t="s">
        <v>181</v>
      </c>
      <c r="B83799">
        <v>2005</v>
      </c>
      <c r="C83799">
        <v>5</v>
      </c>
      <c r="D83799" t="s">
        <v>207</v>
      </c>
      <c r="E83799" t="s">
        <v>207</v>
      </c>
      <c r="F83799" s="3">
        <v>401</v>
      </c>
    </row>
    <row r="83800" spans="1:6">
      <c r="A83800" t="s">
        <v>181</v>
      </c>
      <c r="B83800">
        <v>2005</v>
      </c>
      <c r="C83800">
        <v>5</v>
      </c>
      <c r="D83800" t="s">
        <v>207</v>
      </c>
      <c r="E83800" t="s">
        <v>223</v>
      </c>
      <c r="F83800" s="3">
        <v>423.4</v>
      </c>
    </row>
    <row r="83801" spans="1:6">
      <c r="A83801" t="s">
        <v>181</v>
      </c>
      <c r="B83801">
        <v>2005</v>
      </c>
      <c r="C83801">
        <v>5</v>
      </c>
      <c r="D83801" t="s">
        <v>207</v>
      </c>
      <c r="E83801" t="s">
        <v>220</v>
      </c>
      <c r="F83801" s="3">
        <v>460.3</v>
      </c>
    </row>
    <row r="83802" spans="1:6">
      <c r="A83802" t="s">
        <v>181</v>
      </c>
      <c r="B83802">
        <v>2005</v>
      </c>
      <c r="C83802">
        <v>5</v>
      </c>
      <c r="D83802" t="s">
        <v>207</v>
      </c>
      <c r="E83802" t="s">
        <v>210</v>
      </c>
      <c r="F83802" s="3">
        <v>406</v>
      </c>
    </row>
    <row r="83803" spans="1:6">
      <c r="A83803" t="s">
        <v>181</v>
      </c>
      <c r="B83803">
        <v>2005</v>
      </c>
      <c r="C83803">
        <v>5</v>
      </c>
      <c r="D83803" t="s">
        <v>211</v>
      </c>
      <c r="E83803" t="s">
        <v>211</v>
      </c>
      <c r="F83803" s="3">
        <v>406.1</v>
      </c>
    </row>
    <row r="83804" spans="1:6">
      <c r="A83804" t="s">
        <v>181</v>
      </c>
      <c r="B83804">
        <v>2005</v>
      </c>
      <c r="C83804">
        <v>5</v>
      </c>
      <c r="D83804" t="s">
        <v>211</v>
      </c>
      <c r="E83804" t="s">
        <v>222</v>
      </c>
      <c r="F83804" s="3">
        <v>400.1</v>
      </c>
    </row>
    <row r="83805" spans="1:6">
      <c r="A83805" t="s">
        <v>181</v>
      </c>
      <c r="B83805">
        <v>2005</v>
      </c>
      <c r="C83805">
        <v>5</v>
      </c>
      <c r="D83805" t="s">
        <v>211</v>
      </c>
      <c r="E83805" t="s">
        <v>212</v>
      </c>
      <c r="F83805" s="3">
        <v>404.3</v>
      </c>
    </row>
    <row r="83806" spans="1:6">
      <c r="A83806" t="s">
        <v>181</v>
      </c>
      <c r="B83806">
        <v>2005</v>
      </c>
      <c r="C83806">
        <v>5</v>
      </c>
      <c r="D83806" t="s">
        <v>211</v>
      </c>
      <c r="E83806" t="s">
        <v>213</v>
      </c>
      <c r="F83806" s="3">
        <v>410.5</v>
      </c>
    </row>
    <row r="83807" spans="1:6">
      <c r="A83807" t="s">
        <v>181</v>
      </c>
      <c r="B83807">
        <v>2005</v>
      </c>
      <c r="C83807">
        <v>5</v>
      </c>
      <c r="D83807" t="s">
        <v>178</v>
      </c>
      <c r="E83807" t="s">
        <v>178</v>
      </c>
      <c r="F83807" s="3">
        <v>388</v>
      </c>
    </row>
    <row r="83808" spans="1:6">
      <c r="A83808" t="s">
        <v>181</v>
      </c>
      <c r="B83808">
        <v>2005</v>
      </c>
      <c r="C83808">
        <v>5</v>
      </c>
      <c r="D83808" t="s">
        <v>214</v>
      </c>
      <c r="E83808" t="s">
        <v>215</v>
      </c>
      <c r="F83808" s="3">
        <v>363.8</v>
      </c>
    </row>
    <row r="83809" spans="1:6">
      <c r="A83809" t="s">
        <v>181</v>
      </c>
      <c r="B83809">
        <v>2005</v>
      </c>
      <c r="C83809">
        <v>5</v>
      </c>
      <c r="D83809" t="s">
        <v>214</v>
      </c>
      <c r="E83809" t="s">
        <v>224</v>
      </c>
      <c r="F83809" s="3">
        <v>408</v>
      </c>
    </row>
    <row r="83810" spans="1:6">
      <c r="A83810" t="s">
        <v>181</v>
      </c>
      <c r="B83810">
        <v>2005</v>
      </c>
      <c r="C83810">
        <v>5</v>
      </c>
      <c r="D83810" t="s">
        <v>214</v>
      </c>
      <c r="E83810" t="s">
        <v>216</v>
      </c>
      <c r="F83810" s="3">
        <v>420.6</v>
      </c>
    </row>
    <row r="83811" spans="1:6">
      <c r="A83811" t="s">
        <v>181</v>
      </c>
      <c r="B83811">
        <v>2005</v>
      </c>
      <c r="C83811">
        <v>5</v>
      </c>
      <c r="D83811" t="s">
        <v>214</v>
      </c>
      <c r="E83811" t="s">
        <v>217</v>
      </c>
      <c r="F83811" s="3">
        <v>352.4</v>
      </c>
    </row>
    <row r="83812" spans="1:6">
      <c r="A83812" t="s">
        <v>181</v>
      </c>
      <c r="B83812">
        <v>2005</v>
      </c>
      <c r="C83812">
        <v>5</v>
      </c>
      <c r="D83812" t="s">
        <v>214</v>
      </c>
      <c r="E83812" t="s">
        <v>218</v>
      </c>
      <c r="F83812" s="3">
        <v>379.4</v>
      </c>
    </row>
    <row r="83813" spans="1:6">
      <c r="A83813" t="s">
        <v>181</v>
      </c>
      <c r="B83813">
        <v>2005</v>
      </c>
      <c r="C83813">
        <v>5</v>
      </c>
      <c r="D83813" t="s">
        <v>214</v>
      </c>
      <c r="E83813" t="s">
        <v>219</v>
      </c>
      <c r="F83813" s="3">
        <v>422.9</v>
      </c>
    </row>
    <row r="83814" spans="1:6">
      <c r="A83814" t="s">
        <v>181</v>
      </c>
      <c r="B83814">
        <v>2005</v>
      </c>
      <c r="C83814">
        <v>5</v>
      </c>
      <c r="D83814" t="s">
        <v>214</v>
      </c>
      <c r="E83814" t="s">
        <v>214</v>
      </c>
      <c r="F83814" s="3">
        <v>398.7</v>
      </c>
    </row>
    <row r="83815" spans="1:6">
      <c r="A83815" t="s">
        <v>181</v>
      </c>
      <c r="B83815">
        <v>2005</v>
      </c>
      <c r="C83815">
        <v>6</v>
      </c>
      <c r="D83815" t="s">
        <v>192</v>
      </c>
      <c r="E83815" t="s">
        <v>193</v>
      </c>
      <c r="F83815" s="3">
        <v>475.2</v>
      </c>
    </row>
    <row r="83816" spans="1:6">
      <c r="A83816" t="s">
        <v>181</v>
      </c>
      <c r="B83816">
        <v>2005</v>
      </c>
      <c r="C83816">
        <v>6</v>
      </c>
      <c r="D83816" t="s">
        <v>192</v>
      </c>
      <c r="E83816" t="s">
        <v>194</v>
      </c>
      <c r="F83816" s="3">
        <v>314.8</v>
      </c>
    </row>
    <row r="83817" spans="1:6">
      <c r="A83817" t="s">
        <v>181</v>
      </c>
      <c r="B83817">
        <v>2005</v>
      </c>
      <c r="C83817">
        <v>6</v>
      </c>
      <c r="D83817" t="s">
        <v>192</v>
      </c>
      <c r="E83817" t="s">
        <v>225</v>
      </c>
      <c r="F83817" s="3">
        <v>451.6</v>
      </c>
    </row>
    <row r="83818" spans="1:6">
      <c r="A83818" t="s">
        <v>181</v>
      </c>
      <c r="B83818">
        <v>2005</v>
      </c>
      <c r="C83818">
        <v>6</v>
      </c>
      <c r="D83818" t="s">
        <v>192</v>
      </c>
      <c r="E83818" t="s">
        <v>192</v>
      </c>
      <c r="F83818" s="3">
        <v>350.4</v>
      </c>
    </row>
    <row r="83819" spans="1:6">
      <c r="A83819" t="s">
        <v>181</v>
      </c>
      <c r="B83819">
        <v>2005</v>
      </c>
      <c r="C83819">
        <v>6</v>
      </c>
      <c r="D83819" t="s">
        <v>192</v>
      </c>
      <c r="E83819" t="s">
        <v>580</v>
      </c>
      <c r="F83819" s="3">
        <v>356.5</v>
      </c>
    </row>
    <row r="83820" spans="1:6">
      <c r="A83820" t="s">
        <v>181</v>
      </c>
      <c r="B83820">
        <v>2005</v>
      </c>
      <c r="C83820">
        <v>6</v>
      </c>
      <c r="D83820" t="s">
        <v>192</v>
      </c>
      <c r="E83820" t="s">
        <v>195</v>
      </c>
      <c r="F83820" s="3">
        <v>364.9</v>
      </c>
    </row>
    <row r="83821" spans="1:6">
      <c r="A83821" t="s">
        <v>181</v>
      </c>
      <c r="B83821">
        <v>2005</v>
      </c>
      <c r="C83821">
        <v>6</v>
      </c>
      <c r="D83821" t="s">
        <v>192</v>
      </c>
      <c r="E83821" t="s">
        <v>196</v>
      </c>
      <c r="F83821" s="3">
        <v>327.8</v>
      </c>
    </row>
    <row r="83822" spans="1:6">
      <c r="A83822" t="s">
        <v>181</v>
      </c>
      <c r="B83822">
        <v>2005</v>
      </c>
      <c r="C83822">
        <v>6</v>
      </c>
      <c r="D83822" t="s">
        <v>192</v>
      </c>
      <c r="E83822" t="s">
        <v>197</v>
      </c>
      <c r="F83822" s="3">
        <v>375.3</v>
      </c>
    </row>
    <row r="83823" spans="1:6">
      <c r="A83823" t="s">
        <v>181</v>
      </c>
      <c r="B83823">
        <v>2005</v>
      </c>
      <c r="C83823">
        <v>6</v>
      </c>
      <c r="D83823" t="s">
        <v>192</v>
      </c>
      <c r="E83823" t="s">
        <v>198</v>
      </c>
      <c r="F83823" s="3">
        <v>368.5</v>
      </c>
    </row>
    <row r="83824" spans="1:6">
      <c r="A83824" t="s">
        <v>181</v>
      </c>
      <c r="B83824">
        <v>2005</v>
      </c>
      <c r="C83824">
        <v>6</v>
      </c>
      <c r="D83824" t="s">
        <v>192</v>
      </c>
      <c r="E83824" t="s">
        <v>199</v>
      </c>
      <c r="F83824" s="3">
        <v>244.2</v>
      </c>
    </row>
    <row r="83825" spans="1:6">
      <c r="A83825" t="s">
        <v>181</v>
      </c>
      <c r="B83825">
        <v>2005</v>
      </c>
      <c r="C83825">
        <v>6</v>
      </c>
      <c r="D83825" t="s">
        <v>192</v>
      </c>
      <c r="E83825" t="s">
        <v>200</v>
      </c>
      <c r="F83825" s="3">
        <v>316.60000000000002</v>
      </c>
    </row>
    <row r="83826" spans="1:6">
      <c r="A83826" t="s">
        <v>181</v>
      </c>
      <c r="B83826">
        <v>2005</v>
      </c>
      <c r="C83826">
        <v>6</v>
      </c>
      <c r="D83826" t="s">
        <v>192</v>
      </c>
      <c r="E83826" t="s">
        <v>201</v>
      </c>
      <c r="F83826" s="3">
        <v>346.1</v>
      </c>
    </row>
    <row r="83827" spans="1:6">
      <c r="A83827" t="s">
        <v>181</v>
      </c>
      <c r="B83827">
        <v>2005</v>
      </c>
      <c r="C83827">
        <v>6</v>
      </c>
      <c r="D83827" t="s">
        <v>192</v>
      </c>
      <c r="E83827" t="s">
        <v>226</v>
      </c>
      <c r="F83827" s="3">
        <v>512.79999999999995</v>
      </c>
    </row>
    <row r="83828" spans="1:6">
      <c r="A83828" t="s">
        <v>181</v>
      </c>
      <c r="B83828">
        <v>2005</v>
      </c>
      <c r="C83828">
        <v>6</v>
      </c>
      <c r="D83828" t="s">
        <v>192</v>
      </c>
      <c r="E83828" t="s">
        <v>202</v>
      </c>
      <c r="F83828" s="3">
        <v>360.2</v>
      </c>
    </row>
    <row r="83829" spans="1:6">
      <c r="A83829" t="s">
        <v>181</v>
      </c>
      <c r="B83829">
        <v>2005</v>
      </c>
      <c r="C83829">
        <v>6</v>
      </c>
      <c r="D83829" t="s">
        <v>203</v>
      </c>
      <c r="E83829" t="s">
        <v>204</v>
      </c>
      <c r="F83829" s="3">
        <v>384.1</v>
      </c>
    </row>
    <row r="83830" spans="1:6">
      <c r="A83830" t="s">
        <v>181</v>
      </c>
      <c r="B83830">
        <v>2005</v>
      </c>
      <c r="C83830">
        <v>6</v>
      </c>
      <c r="D83830" t="s">
        <v>203</v>
      </c>
      <c r="E83830" t="s">
        <v>221</v>
      </c>
      <c r="F83830" s="3">
        <v>342.1</v>
      </c>
    </row>
    <row r="83831" spans="1:6">
      <c r="A83831" t="s">
        <v>181</v>
      </c>
      <c r="B83831">
        <v>2005</v>
      </c>
      <c r="C83831">
        <v>6</v>
      </c>
      <c r="D83831" t="s">
        <v>203</v>
      </c>
      <c r="E83831" t="s">
        <v>203</v>
      </c>
      <c r="F83831" s="3">
        <v>466.1</v>
      </c>
    </row>
    <row r="83832" spans="1:6">
      <c r="A83832" t="s">
        <v>181</v>
      </c>
      <c r="B83832">
        <v>2005</v>
      </c>
      <c r="C83832">
        <v>6</v>
      </c>
      <c r="D83832" t="s">
        <v>203</v>
      </c>
      <c r="E83832" t="s">
        <v>205</v>
      </c>
      <c r="F83832" s="3">
        <v>570.9</v>
      </c>
    </row>
    <row r="83833" spans="1:6">
      <c r="A83833" t="s">
        <v>181</v>
      </c>
      <c r="B83833">
        <v>2005</v>
      </c>
      <c r="C83833">
        <v>6</v>
      </c>
      <c r="D83833" t="s">
        <v>203</v>
      </c>
      <c r="E83833" t="s">
        <v>206</v>
      </c>
      <c r="F83833" s="3">
        <v>497.8</v>
      </c>
    </row>
    <row r="83834" spans="1:6">
      <c r="A83834" t="s">
        <v>181</v>
      </c>
      <c r="B83834">
        <v>2005</v>
      </c>
      <c r="C83834">
        <v>6</v>
      </c>
      <c r="D83834" t="s">
        <v>207</v>
      </c>
      <c r="E83834" t="s">
        <v>208</v>
      </c>
      <c r="F83834" s="3">
        <v>347.7</v>
      </c>
    </row>
    <row r="83835" spans="1:6">
      <c r="A83835" t="s">
        <v>181</v>
      </c>
      <c r="B83835">
        <v>2005</v>
      </c>
      <c r="C83835">
        <v>6</v>
      </c>
      <c r="D83835" t="s">
        <v>207</v>
      </c>
      <c r="E83835" t="s">
        <v>209</v>
      </c>
      <c r="F83835" s="3">
        <v>452.1</v>
      </c>
    </row>
    <row r="83836" spans="1:6">
      <c r="A83836" t="s">
        <v>181</v>
      </c>
      <c r="B83836">
        <v>2005</v>
      </c>
      <c r="C83836">
        <v>6</v>
      </c>
      <c r="D83836" t="s">
        <v>207</v>
      </c>
      <c r="E83836" t="s">
        <v>207</v>
      </c>
      <c r="F83836" s="3">
        <v>413.3</v>
      </c>
    </row>
    <row r="83837" spans="1:6">
      <c r="A83837" t="s">
        <v>181</v>
      </c>
      <c r="B83837">
        <v>2005</v>
      </c>
      <c r="C83837">
        <v>6</v>
      </c>
      <c r="D83837" t="s">
        <v>207</v>
      </c>
      <c r="E83837" t="s">
        <v>223</v>
      </c>
      <c r="F83837" s="3">
        <v>428.9</v>
      </c>
    </row>
    <row r="83838" spans="1:6">
      <c r="A83838" t="s">
        <v>181</v>
      </c>
      <c r="B83838">
        <v>2005</v>
      </c>
      <c r="C83838">
        <v>6</v>
      </c>
      <c r="D83838" t="s">
        <v>207</v>
      </c>
      <c r="E83838" t="s">
        <v>220</v>
      </c>
      <c r="F83838" s="3">
        <v>406.4</v>
      </c>
    </row>
    <row r="83839" spans="1:6">
      <c r="A83839" t="s">
        <v>181</v>
      </c>
      <c r="B83839">
        <v>2005</v>
      </c>
      <c r="C83839">
        <v>6</v>
      </c>
      <c r="D83839" t="s">
        <v>207</v>
      </c>
      <c r="E83839" t="s">
        <v>210</v>
      </c>
      <c r="F83839" s="3">
        <v>475.6</v>
      </c>
    </row>
    <row r="83840" spans="1:6">
      <c r="A83840" t="s">
        <v>181</v>
      </c>
      <c r="B83840">
        <v>2005</v>
      </c>
      <c r="C83840">
        <v>6</v>
      </c>
      <c r="D83840" t="s">
        <v>211</v>
      </c>
      <c r="E83840" t="s">
        <v>211</v>
      </c>
      <c r="F83840" s="3">
        <v>419.9</v>
      </c>
    </row>
    <row r="83841" spans="1:6">
      <c r="A83841" t="s">
        <v>181</v>
      </c>
      <c r="B83841">
        <v>2005</v>
      </c>
      <c r="C83841">
        <v>6</v>
      </c>
      <c r="D83841" t="s">
        <v>211</v>
      </c>
      <c r="E83841" t="s">
        <v>222</v>
      </c>
      <c r="F83841" s="3">
        <v>405.9</v>
      </c>
    </row>
    <row r="83842" spans="1:6">
      <c r="A83842" t="s">
        <v>181</v>
      </c>
      <c r="B83842">
        <v>2005</v>
      </c>
      <c r="C83842">
        <v>6</v>
      </c>
      <c r="D83842" t="s">
        <v>211</v>
      </c>
      <c r="E83842" t="s">
        <v>212</v>
      </c>
      <c r="F83842" s="3">
        <v>448.8</v>
      </c>
    </row>
    <row r="83843" spans="1:6">
      <c r="A83843" t="s">
        <v>181</v>
      </c>
      <c r="B83843">
        <v>2005</v>
      </c>
      <c r="C83843">
        <v>6</v>
      </c>
      <c r="D83843" t="s">
        <v>211</v>
      </c>
      <c r="E83843" t="s">
        <v>213</v>
      </c>
      <c r="F83843" s="3">
        <v>389.2</v>
      </c>
    </row>
    <row r="83844" spans="1:6">
      <c r="A83844" t="s">
        <v>181</v>
      </c>
      <c r="B83844">
        <v>2005</v>
      </c>
      <c r="C83844">
        <v>6</v>
      </c>
      <c r="D83844" t="s">
        <v>178</v>
      </c>
      <c r="E83844" t="s">
        <v>178</v>
      </c>
      <c r="F83844" s="3">
        <v>408.2</v>
      </c>
    </row>
    <row r="83845" spans="1:6">
      <c r="A83845" t="s">
        <v>181</v>
      </c>
      <c r="B83845">
        <v>2005</v>
      </c>
      <c r="C83845">
        <v>6</v>
      </c>
      <c r="D83845" t="s">
        <v>214</v>
      </c>
      <c r="E83845" t="s">
        <v>215</v>
      </c>
      <c r="F83845" s="3">
        <v>410.2</v>
      </c>
    </row>
    <row r="83846" spans="1:6">
      <c r="A83846" t="s">
        <v>181</v>
      </c>
      <c r="B83846">
        <v>2005</v>
      </c>
      <c r="C83846">
        <v>6</v>
      </c>
      <c r="D83846" t="s">
        <v>214</v>
      </c>
      <c r="E83846" t="s">
        <v>224</v>
      </c>
      <c r="F83846" s="3">
        <v>400.5</v>
      </c>
    </row>
    <row r="83847" spans="1:6">
      <c r="A83847" t="s">
        <v>181</v>
      </c>
      <c r="B83847">
        <v>2005</v>
      </c>
      <c r="C83847">
        <v>6</v>
      </c>
      <c r="D83847" t="s">
        <v>214</v>
      </c>
      <c r="E83847" t="s">
        <v>216</v>
      </c>
      <c r="F83847" s="3">
        <v>467.2</v>
      </c>
    </row>
    <row r="83848" spans="1:6">
      <c r="A83848" t="s">
        <v>181</v>
      </c>
      <c r="B83848">
        <v>2005</v>
      </c>
      <c r="C83848">
        <v>6</v>
      </c>
      <c r="D83848" t="s">
        <v>214</v>
      </c>
      <c r="E83848" t="s">
        <v>217</v>
      </c>
      <c r="F83848" s="3">
        <v>333</v>
      </c>
    </row>
    <row r="83849" spans="1:6">
      <c r="A83849" t="s">
        <v>181</v>
      </c>
      <c r="B83849">
        <v>2005</v>
      </c>
      <c r="C83849">
        <v>6</v>
      </c>
      <c r="D83849" t="s">
        <v>214</v>
      </c>
      <c r="E83849" t="s">
        <v>218</v>
      </c>
      <c r="F83849" s="3">
        <v>432</v>
      </c>
    </row>
    <row r="83850" spans="1:6">
      <c r="A83850" t="s">
        <v>181</v>
      </c>
      <c r="B83850">
        <v>2005</v>
      </c>
      <c r="C83850">
        <v>6</v>
      </c>
      <c r="D83850" t="s">
        <v>214</v>
      </c>
      <c r="E83850" t="s">
        <v>219</v>
      </c>
      <c r="F83850" s="3">
        <v>419.8</v>
      </c>
    </row>
    <row r="83851" spans="1:6">
      <c r="A83851" t="s">
        <v>181</v>
      </c>
      <c r="B83851">
        <v>2005</v>
      </c>
      <c r="C83851">
        <v>6</v>
      </c>
      <c r="D83851" t="s">
        <v>214</v>
      </c>
      <c r="E83851" t="s">
        <v>214</v>
      </c>
      <c r="F83851" s="3">
        <v>416</v>
      </c>
    </row>
    <row r="83852" spans="1:6">
      <c r="A83852" t="s">
        <v>181</v>
      </c>
      <c r="B83852">
        <v>2005</v>
      </c>
      <c r="C83852">
        <v>7</v>
      </c>
      <c r="D83852" t="s">
        <v>192</v>
      </c>
      <c r="E83852" t="s">
        <v>193</v>
      </c>
      <c r="F83852" s="3">
        <v>444.3</v>
      </c>
    </row>
    <row r="83853" spans="1:6">
      <c r="A83853" t="s">
        <v>181</v>
      </c>
      <c r="B83853">
        <v>2005</v>
      </c>
      <c r="C83853">
        <v>7</v>
      </c>
      <c r="D83853" t="s">
        <v>192</v>
      </c>
      <c r="E83853" t="s">
        <v>194</v>
      </c>
      <c r="F83853" s="3">
        <v>327.39999999999998</v>
      </c>
    </row>
    <row r="83854" spans="1:6">
      <c r="A83854" t="s">
        <v>181</v>
      </c>
      <c r="B83854">
        <v>2005</v>
      </c>
      <c r="C83854">
        <v>7</v>
      </c>
      <c r="D83854" t="s">
        <v>192</v>
      </c>
      <c r="E83854" t="s">
        <v>225</v>
      </c>
      <c r="F83854" s="3">
        <v>445.7</v>
      </c>
    </row>
    <row r="83855" spans="1:6">
      <c r="A83855" t="s">
        <v>181</v>
      </c>
      <c r="B83855">
        <v>2005</v>
      </c>
      <c r="C83855">
        <v>7</v>
      </c>
      <c r="D83855" t="s">
        <v>192</v>
      </c>
      <c r="E83855" t="s">
        <v>192</v>
      </c>
      <c r="F83855" s="3">
        <v>341.2</v>
      </c>
    </row>
    <row r="83856" spans="1:6">
      <c r="A83856" t="s">
        <v>181</v>
      </c>
      <c r="B83856">
        <v>2005</v>
      </c>
      <c r="C83856">
        <v>7</v>
      </c>
      <c r="D83856" t="s">
        <v>192</v>
      </c>
      <c r="E83856" t="s">
        <v>580</v>
      </c>
      <c r="F83856" s="3">
        <v>387.6</v>
      </c>
    </row>
    <row r="83857" spans="1:6">
      <c r="A83857" t="s">
        <v>181</v>
      </c>
      <c r="B83857">
        <v>2005</v>
      </c>
      <c r="C83857">
        <v>7</v>
      </c>
      <c r="D83857" t="s">
        <v>192</v>
      </c>
      <c r="E83857" t="s">
        <v>195</v>
      </c>
      <c r="F83857" s="3">
        <v>358.8</v>
      </c>
    </row>
    <row r="83858" spans="1:6">
      <c r="A83858" t="s">
        <v>181</v>
      </c>
      <c r="B83858">
        <v>2005</v>
      </c>
      <c r="C83858">
        <v>7</v>
      </c>
      <c r="D83858" t="s">
        <v>192</v>
      </c>
      <c r="E83858" t="s">
        <v>196</v>
      </c>
      <c r="F83858" s="3">
        <v>321</v>
      </c>
    </row>
    <row r="83859" spans="1:6">
      <c r="A83859" t="s">
        <v>181</v>
      </c>
      <c r="B83859">
        <v>2005</v>
      </c>
      <c r="C83859">
        <v>7</v>
      </c>
      <c r="D83859" t="s">
        <v>192</v>
      </c>
      <c r="E83859" t="s">
        <v>197</v>
      </c>
      <c r="F83859" s="3">
        <v>309.7</v>
      </c>
    </row>
    <row r="83860" spans="1:6">
      <c r="A83860" t="s">
        <v>181</v>
      </c>
      <c r="B83860">
        <v>2005</v>
      </c>
      <c r="C83860">
        <v>7</v>
      </c>
      <c r="D83860" t="s">
        <v>192</v>
      </c>
      <c r="E83860" t="s">
        <v>198</v>
      </c>
      <c r="F83860" s="3">
        <v>361.6</v>
      </c>
    </row>
    <row r="83861" spans="1:6">
      <c r="A83861" t="s">
        <v>181</v>
      </c>
      <c r="B83861">
        <v>2005</v>
      </c>
      <c r="C83861">
        <v>7</v>
      </c>
      <c r="D83861" t="s">
        <v>192</v>
      </c>
      <c r="E83861" t="s">
        <v>199</v>
      </c>
      <c r="F83861" s="3">
        <v>247.1</v>
      </c>
    </row>
    <row r="83862" spans="1:6">
      <c r="A83862" t="s">
        <v>181</v>
      </c>
      <c r="B83862">
        <v>2005</v>
      </c>
      <c r="C83862">
        <v>7</v>
      </c>
      <c r="D83862" t="s">
        <v>192</v>
      </c>
      <c r="E83862" t="s">
        <v>200</v>
      </c>
      <c r="F83862" s="3">
        <v>305.39999999999998</v>
      </c>
    </row>
    <row r="83863" spans="1:6">
      <c r="A83863" t="s">
        <v>181</v>
      </c>
      <c r="B83863">
        <v>2005</v>
      </c>
      <c r="C83863">
        <v>7</v>
      </c>
      <c r="D83863" t="s">
        <v>192</v>
      </c>
      <c r="E83863" t="s">
        <v>201</v>
      </c>
      <c r="F83863" s="3">
        <v>334.3</v>
      </c>
    </row>
    <row r="83864" spans="1:6">
      <c r="A83864" t="s">
        <v>181</v>
      </c>
      <c r="B83864">
        <v>2005</v>
      </c>
      <c r="C83864">
        <v>7</v>
      </c>
      <c r="D83864" t="s">
        <v>192</v>
      </c>
      <c r="E83864" t="s">
        <v>226</v>
      </c>
      <c r="F83864" s="3">
        <v>467.8</v>
      </c>
    </row>
    <row r="83865" spans="1:6">
      <c r="A83865" t="s">
        <v>181</v>
      </c>
      <c r="B83865">
        <v>2005</v>
      </c>
      <c r="C83865">
        <v>7</v>
      </c>
      <c r="D83865" t="s">
        <v>192</v>
      </c>
      <c r="E83865" t="s">
        <v>202</v>
      </c>
      <c r="F83865" s="3">
        <v>340.8</v>
      </c>
    </row>
    <row r="83866" spans="1:6">
      <c r="A83866" t="s">
        <v>181</v>
      </c>
      <c r="B83866">
        <v>2005</v>
      </c>
      <c r="C83866">
        <v>7</v>
      </c>
      <c r="D83866" t="s">
        <v>203</v>
      </c>
      <c r="E83866" t="s">
        <v>204</v>
      </c>
      <c r="F83866" s="3">
        <v>369.1</v>
      </c>
    </row>
    <row r="83867" spans="1:6">
      <c r="A83867" t="s">
        <v>181</v>
      </c>
      <c r="B83867">
        <v>2005</v>
      </c>
      <c r="C83867">
        <v>7</v>
      </c>
      <c r="D83867" t="s">
        <v>203</v>
      </c>
      <c r="E83867" t="s">
        <v>221</v>
      </c>
      <c r="F83867" s="3">
        <v>271.2</v>
      </c>
    </row>
    <row r="83868" spans="1:6">
      <c r="A83868" t="s">
        <v>181</v>
      </c>
      <c r="B83868">
        <v>2005</v>
      </c>
      <c r="C83868">
        <v>7</v>
      </c>
      <c r="D83868" t="s">
        <v>203</v>
      </c>
      <c r="E83868" t="s">
        <v>203</v>
      </c>
      <c r="F83868" s="3">
        <v>430.4</v>
      </c>
    </row>
    <row r="83869" spans="1:6">
      <c r="A83869" t="s">
        <v>181</v>
      </c>
      <c r="B83869">
        <v>2005</v>
      </c>
      <c r="C83869">
        <v>7</v>
      </c>
      <c r="D83869" t="s">
        <v>203</v>
      </c>
      <c r="E83869" t="s">
        <v>205</v>
      </c>
      <c r="F83869" s="3">
        <v>516</v>
      </c>
    </row>
    <row r="83870" spans="1:6">
      <c r="A83870" t="s">
        <v>181</v>
      </c>
      <c r="B83870">
        <v>2005</v>
      </c>
      <c r="C83870">
        <v>7</v>
      </c>
      <c r="D83870" t="s">
        <v>203</v>
      </c>
      <c r="E83870" t="s">
        <v>206</v>
      </c>
      <c r="F83870" s="3">
        <v>450.9</v>
      </c>
    </row>
    <row r="83871" spans="1:6">
      <c r="A83871" t="s">
        <v>181</v>
      </c>
      <c r="B83871">
        <v>2005</v>
      </c>
      <c r="C83871">
        <v>7</v>
      </c>
      <c r="D83871" t="s">
        <v>207</v>
      </c>
      <c r="E83871" t="s">
        <v>208</v>
      </c>
      <c r="F83871" s="3">
        <v>319.3</v>
      </c>
    </row>
    <row r="83872" spans="1:6">
      <c r="A83872" t="s">
        <v>181</v>
      </c>
      <c r="B83872">
        <v>2005</v>
      </c>
      <c r="C83872">
        <v>7</v>
      </c>
      <c r="D83872" t="s">
        <v>207</v>
      </c>
      <c r="E83872" t="s">
        <v>209</v>
      </c>
      <c r="F83872" s="3">
        <v>430.9</v>
      </c>
    </row>
    <row r="83873" spans="1:6">
      <c r="A83873" t="s">
        <v>181</v>
      </c>
      <c r="B83873">
        <v>2005</v>
      </c>
      <c r="C83873">
        <v>7</v>
      </c>
      <c r="D83873" t="s">
        <v>207</v>
      </c>
      <c r="E83873" t="s">
        <v>207</v>
      </c>
      <c r="F83873" s="3">
        <v>402.2</v>
      </c>
    </row>
    <row r="83874" spans="1:6">
      <c r="A83874" t="s">
        <v>181</v>
      </c>
      <c r="B83874">
        <v>2005</v>
      </c>
      <c r="C83874">
        <v>7</v>
      </c>
      <c r="D83874" t="s">
        <v>207</v>
      </c>
      <c r="E83874" t="s">
        <v>223</v>
      </c>
      <c r="F83874" s="3">
        <v>426.6</v>
      </c>
    </row>
    <row r="83875" spans="1:6">
      <c r="A83875" t="s">
        <v>181</v>
      </c>
      <c r="B83875">
        <v>2005</v>
      </c>
      <c r="C83875">
        <v>7</v>
      </c>
      <c r="D83875" t="s">
        <v>207</v>
      </c>
      <c r="E83875" t="s">
        <v>220</v>
      </c>
      <c r="F83875" s="3">
        <v>455.3</v>
      </c>
    </row>
    <row r="83876" spans="1:6">
      <c r="A83876" t="s">
        <v>181</v>
      </c>
      <c r="B83876">
        <v>2005</v>
      </c>
      <c r="C83876">
        <v>7</v>
      </c>
      <c r="D83876" t="s">
        <v>207</v>
      </c>
      <c r="E83876" t="s">
        <v>210</v>
      </c>
      <c r="F83876" s="3">
        <v>416.2</v>
      </c>
    </row>
    <row r="83877" spans="1:6">
      <c r="A83877" t="s">
        <v>181</v>
      </c>
      <c r="B83877">
        <v>2005</v>
      </c>
      <c r="C83877">
        <v>7</v>
      </c>
      <c r="D83877" t="s">
        <v>211</v>
      </c>
      <c r="E83877" t="s">
        <v>211</v>
      </c>
      <c r="F83877" s="3">
        <v>407.2</v>
      </c>
    </row>
    <row r="83878" spans="1:6">
      <c r="A83878" t="s">
        <v>181</v>
      </c>
      <c r="B83878">
        <v>2005</v>
      </c>
      <c r="C83878">
        <v>7</v>
      </c>
      <c r="D83878" t="s">
        <v>211</v>
      </c>
      <c r="E83878" t="s">
        <v>222</v>
      </c>
      <c r="F83878" s="3">
        <v>405.2</v>
      </c>
    </row>
    <row r="83879" spans="1:6">
      <c r="A83879" t="s">
        <v>181</v>
      </c>
      <c r="B83879">
        <v>2005</v>
      </c>
      <c r="C83879">
        <v>7</v>
      </c>
      <c r="D83879" t="s">
        <v>211</v>
      </c>
      <c r="E83879" t="s">
        <v>212</v>
      </c>
      <c r="F83879" s="3">
        <v>419.9</v>
      </c>
    </row>
    <row r="83880" spans="1:6">
      <c r="A83880" t="s">
        <v>181</v>
      </c>
      <c r="B83880">
        <v>2005</v>
      </c>
      <c r="C83880">
        <v>7</v>
      </c>
      <c r="D83880" t="s">
        <v>211</v>
      </c>
      <c r="E83880" t="s">
        <v>213</v>
      </c>
      <c r="F83880" s="3">
        <v>392.3</v>
      </c>
    </row>
    <row r="83881" spans="1:6">
      <c r="A83881" t="s">
        <v>181</v>
      </c>
      <c r="B83881">
        <v>2005</v>
      </c>
      <c r="C83881">
        <v>7</v>
      </c>
      <c r="D83881" t="s">
        <v>178</v>
      </c>
      <c r="E83881" t="s">
        <v>178</v>
      </c>
      <c r="F83881" s="3">
        <v>393.3</v>
      </c>
    </row>
    <row r="83882" spans="1:6">
      <c r="A83882" t="s">
        <v>181</v>
      </c>
      <c r="B83882">
        <v>2005</v>
      </c>
      <c r="C83882">
        <v>7</v>
      </c>
      <c r="D83882" t="s">
        <v>214</v>
      </c>
      <c r="E83882" t="s">
        <v>215</v>
      </c>
      <c r="F83882" s="3">
        <v>376.4</v>
      </c>
    </row>
    <row r="83883" spans="1:6">
      <c r="A83883" t="s">
        <v>181</v>
      </c>
      <c r="B83883">
        <v>2005</v>
      </c>
      <c r="C83883">
        <v>7</v>
      </c>
      <c r="D83883" t="s">
        <v>214</v>
      </c>
      <c r="E83883" t="s">
        <v>224</v>
      </c>
      <c r="F83883" s="3">
        <v>419.3</v>
      </c>
    </row>
    <row r="83884" spans="1:6">
      <c r="A83884" t="s">
        <v>181</v>
      </c>
      <c r="B83884">
        <v>2005</v>
      </c>
      <c r="C83884">
        <v>7</v>
      </c>
      <c r="D83884" t="s">
        <v>214</v>
      </c>
      <c r="E83884" t="s">
        <v>216</v>
      </c>
      <c r="F83884" s="3">
        <v>428.5</v>
      </c>
    </row>
    <row r="83885" spans="1:6">
      <c r="A83885" t="s">
        <v>181</v>
      </c>
      <c r="B83885">
        <v>2005</v>
      </c>
      <c r="C83885">
        <v>7</v>
      </c>
      <c r="D83885" t="s">
        <v>214</v>
      </c>
      <c r="E83885" t="s">
        <v>217</v>
      </c>
      <c r="F83885" s="3">
        <v>349.3</v>
      </c>
    </row>
    <row r="83886" spans="1:6">
      <c r="A83886" t="s">
        <v>181</v>
      </c>
      <c r="B83886">
        <v>2005</v>
      </c>
      <c r="C83886">
        <v>7</v>
      </c>
      <c r="D83886" t="s">
        <v>214</v>
      </c>
      <c r="E83886" t="s">
        <v>218</v>
      </c>
      <c r="F83886" s="3">
        <v>403.8</v>
      </c>
    </row>
    <row r="83887" spans="1:6">
      <c r="A83887" t="s">
        <v>181</v>
      </c>
      <c r="B83887">
        <v>2005</v>
      </c>
      <c r="C83887">
        <v>7</v>
      </c>
      <c r="D83887" t="s">
        <v>214</v>
      </c>
      <c r="E83887" t="s">
        <v>219</v>
      </c>
      <c r="F83887" s="3">
        <v>421.5</v>
      </c>
    </row>
    <row r="83888" spans="1:6">
      <c r="A83888" t="s">
        <v>181</v>
      </c>
      <c r="B83888">
        <v>2005</v>
      </c>
      <c r="C83888">
        <v>7</v>
      </c>
      <c r="D83888" t="s">
        <v>214</v>
      </c>
      <c r="E83888" t="s">
        <v>214</v>
      </c>
      <c r="F83888" s="3">
        <v>405.5</v>
      </c>
    </row>
    <row r="83889" spans="1:6">
      <c r="A83889" t="s">
        <v>181</v>
      </c>
      <c r="B83889">
        <v>2005</v>
      </c>
      <c r="C83889">
        <v>8</v>
      </c>
      <c r="D83889" t="s">
        <v>192</v>
      </c>
      <c r="E83889" t="s">
        <v>193</v>
      </c>
      <c r="F83889" s="3">
        <v>431.8</v>
      </c>
    </row>
    <row r="83890" spans="1:6">
      <c r="A83890" t="s">
        <v>181</v>
      </c>
      <c r="B83890">
        <v>2005</v>
      </c>
      <c r="C83890">
        <v>8</v>
      </c>
      <c r="D83890" t="s">
        <v>192</v>
      </c>
      <c r="E83890" t="s">
        <v>194</v>
      </c>
      <c r="F83890" s="3">
        <v>310.7</v>
      </c>
    </row>
    <row r="83891" spans="1:6">
      <c r="A83891" t="s">
        <v>181</v>
      </c>
      <c r="B83891">
        <v>2005</v>
      </c>
      <c r="C83891">
        <v>8</v>
      </c>
      <c r="D83891" t="s">
        <v>192</v>
      </c>
      <c r="E83891" t="s">
        <v>225</v>
      </c>
      <c r="F83891" s="3">
        <v>438.2</v>
      </c>
    </row>
    <row r="83892" spans="1:6">
      <c r="A83892" t="s">
        <v>181</v>
      </c>
      <c r="B83892">
        <v>2005</v>
      </c>
      <c r="C83892">
        <v>8</v>
      </c>
      <c r="D83892" t="s">
        <v>192</v>
      </c>
      <c r="E83892" t="s">
        <v>192</v>
      </c>
      <c r="F83892" s="3">
        <v>335.3</v>
      </c>
    </row>
    <row r="83893" spans="1:6">
      <c r="A83893" t="s">
        <v>181</v>
      </c>
      <c r="B83893">
        <v>2005</v>
      </c>
      <c r="C83893">
        <v>8</v>
      </c>
      <c r="D83893" t="s">
        <v>192</v>
      </c>
      <c r="E83893" t="s">
        <v>580</v>
      </c>
      <c r="F83893" s="3">
        <v>380.5</v>
      </c>
    </row>
    <row r="83894" spans="1:6">
      <c r="A83894" t="s">
        <v>181</v>
      </c>
      <c r="B83894">
        <v>2005</v>
      </c>
      <c r="C83894">
        <v>8</v>
      </c>
      <c r="D83894" t="s">
        <v>192</v>
      </c>
      <c r="E83894" t="s">
        <v>195</v>
      </c>
      <c r="F83894" s="3">
        <v>346.1</v>
      </c>
    </row>
    <row r="83895" spans="1:6">
      <c r="A83895" t="s">
        <v>181</v>
      </c>
      <c r="B83895">
        <v>2005</v>
      </c>
      <c r="C83895">
        <v>8</v>
      </c>
      <c r="D83895" t="s">
        <v>192</v>
      </c>
      <c r="E83895" t="s">
        <v>196</v>
      </c>
      <c r="F83895" s="3">
        <v>316.2</v>
      </c>
    </row>
    <row r="83896" spans="1:6">
      <c r="A83896" t="s">
        <v>181</v>
      </c>
      <c r="B83896">
        <v>2005</v>
      </c>
      <c r="C83896">
        <v>8</v>
      </c>
      <c r="D83896" t="s">
        <v>192</v>
      </c>
      <c r="E83896" t="s">
        <v>197</v>
      </c>
      <c r="F83896" s="3">
        <v>338.8</v>
      </c>
    </row>
    <row r="83897" spans="1:6">
      <c r="A83897" t="s">
        <v>181</v>
      </c>
      <c r="B83897">
        <v>2005</v>
      </c>
      <c r="C83897">
        <v>8</v>
      </c>
      <c r="D83897" t="s">
        <v>192</v>
      </c>
      <c r="E83897" t="s">
        <v>198</v>
      </c>
      <c r="F83897" s="3">
        <v>364.5</v>
      </c>
    </row>
    <row r="83898" spans="1:6">
      <c r="A83898" t="s">
        <v>181</v>
      </c>
      <c r="B83898">
        <v>2005</v>
      </c>
      <c r="C83898">
        <v>8</v>
      </c>
      <c r="D83898" t="s">
        <v>192</v>
      </c>
      <c r="E83898" t="s">
        <v>199</v>
      </c>
      <c r="F83898" s="3">
        <v>241.7</v>
      </c>
    </row>
    <row r="83899" spans="1:6">
      <c r="A83899" t="s">
        <v>181</v>
      </c>
      <c r="B83899">
        <v>2005</v>
      </c>
      <c r="C83899">
        <v>8</v>
      </c>
      <c r="D83899" t="s">
        <v>192</v>
      </c>
      <c r="E83899" t="s">
        <v>200</v>
      </c>
      <c r="F83899" s="3">
        <v>307.8</v>
      </c>
    </row>
    <row r="83900" spans="1:6">
      <c r="A83900" t="s">
        <v>181</v>
      </c>
      <c r="B83900">
        <v>2005</v>
      </c>
      <c r="C83900">
        <v>8</v>
      </c>
      <c r="D83900" t="s">
        <v>192</v>
      </c>
      <c r="E83900" t="s">
        <v>201</v>
      </c>
      <c r="F83900" s="3">
        <v>329.9</v>
      </c>
    </row>
    <row r="83901" spans="1:6">
      <c r="A83901" t="s">
        <v>181</v>
      </c>
      <c r="B83901">
        <v>2005</v>
      </c>
      <c r="C83901">
        <v>8</v>
      </c>
      <c r="D83901" t="s">
        <v>192</v>
      </c>
      <c r="E83901" t="s">
        <v>226</v>
      </c>
      <c r="F83901" s="3">
        <v>482.4</v>
      </c>
    </row>
    <row r="83902" spans="1:6">
      <c r="A83902" t="s">
        <v>181</v>
      </c>
      <c r="B83902">
        <v>2005</v>
      </c>
      <c r="C83902">
        <v>8</v>
      </c>
      <c r="D83902" t="s">
        <v>192</v>
      </c>
      <c r="E83902" t="s">
        <v>202</v>
      </c>
      <c r="F83902" s="3">
        <v>342</v>
      </c>
    </row>
    <row r="83903" spans="1:6">
      <c r="A83903" t="s">
        <v>181</v>
      </c>
      <c r="B83903">
        <v>2005</v>
      </c>
      <c r="C83903">
        <v>8</v>
      </c>
      <c r="D83903" t="s">
        <v>203</v>
      </c>
      <c r="E83903" t="s">
        <v>204</v>
      </c>
      <c r="F83903" s="3">
        <v>363.3</v>
      </c>
    </row>
    <row r="83904" spans="1:6">
      <c r="A83904" t="s">
        <v>181</v>
      </c>
      <c r="B83904">
        <v>2005</v>
      </c>
      <c r="C83904">
        <v>8</v>
      </c>
      <c r="D83904" t="s">
        <v>203</v>
      </c>
      <c r="E83904" t="s">
        <v>221</v>
      </c>
      <c r="F83904" s="3">
        <v>297.3</v>
      </c>
    </row>
    <row r="83905" spans="1:6">
      <c r="A83905" t="s">
        <v>181</v>
      </c>
      <c r="B83905">
        <v>2005</v>
      </c>
      <c r="C83905">
        <v>8</v>
      </c>
      <c r="D83905" t="s">
        <v>203</v>
      </c>
      <c r="E83905" t="s">
        <v>203</v>
      </c>
      <c r="F83905" s="3">
        <v>426.4</v>
      </c>
    </row>
    <row r="83906" spans="1:6">
      <c r="A83906" t="s">
        <v>181</v>
      </c>
      <c r="B83906">
        <v>2005</v>
      </c>
      <c r="C83906">
        <v>8</v>
      </c>
      <c r="D83906" t="s">
        <v>203</v>
      </c>
      <c r="E83906" t="s">
        <v>205</v>
      </c>
      <c r="F83906" s="3">
        <v>514</v>
      </c>
    </row>
    <row r="83907" spans="1:6">
      <c r="A83907" t="s">
        <v>181</v>
      </c>
      <c r="B83907">
        <v>2005</v>
      </c>
      <c r="C83907">
        <v>8</v>
      </c>
      <c r="D83907" t="s">
        <v>203</v>
      </c>
      <c r="E83907" t="s">
        <v>206</v>
      </c>
      <c r="F83907" s="3">
        <v>447.9</v>
      </c>
    </row>
    <row r="83908" spans="1:6">
      <c r="A83908" t="s">
        <v>181</v>
      </c>
      <c r="B83908">
        <v>2005</v>
      </c>
      <c r="C83908">
        <v>8</v>
      </c>
      <c r="D83908" t="s">
        <v>207</v>
      </c>
      <c r="E83908" t="s">
        <v>208</v>
      </c>
      <c r="F83908" s="3">
        <v>337.3</v>
      </c>
    </row>
    <row r="83909" spans="1:6">
      <c r="A83909" t="s">
        <v>181</v>
      </c>
      <c r="B83909">
        <v>2005</v>
      </c>
      <c r="C83909">
        <v>8</v>
      </c>
      <c r="D83909" t="s">
        <v>207</v>
      </c>
      <c r="E83909" t="s">
        <v>209</v>
      </c>
      <c r="F83909" s="3">
        <v>431.7</v>
      </c>
    </row>
    <row r="83910" spans="1:6">
      <c r="A83910" t="s">
        <v>181</v>
      </c>
      <c r="B83910">
        <v>2005</v>
      </c>
      <c r="C83910">
        <v>8</v>
      </c>
      <c r="D83910" t="s">
        <v>207</v>
      </c>
      <c r="E83910" t="s">
        <v>207</v>
      </c>
      <c r="F83910" s="3">
        <v>399.5</v>
      </c>
    </row>
    <row r="83911" spans="1:6">
      <c r="A83911" t="s">
        <v>181</v>
      </c>
      <c r="B83911">
        <v>2005</v>
      </c>
      <c r="C83911">
        <v>8</v>
      </c>
      <c r="D83911" t="s">
        <v>207</v>
      </c>
      <c r="E83911" t="s">
        <v>223</v>
      </c>
      <c r="F83911" s="3">
        <v>416.8</v>
      </c>
    </row>
    <row r="83912" spans="1:6">
      <c r="A83912" t="s">
        <v>181</v>
      </c>
      <c r="B83912">
        <v>2005</v>
      </c>
      <c r="C83912">
        <v>8</v>
      </c>
      <c r="D83912" t="s">
        <v>207</v>
      </c>
      <c r="E83912" t="s">
        <v>220</v>
      </c>
      <c r="F83912" s="3">
        <v>415.2</v>
      </c>
    </row>
    <row r="83913" spans="1:6">
      <c r="A83913" t="s">
        <v>181</v>
      </c>
      <c r="B83913">
        <v>2005</v>
      </c>
      <c r="C83913">
        <v>8</v>
      </c>
      <c r="D83913" t="s">
        <v>207</v>
      </c>
      <c r="E83913" t="s">
        <v>210</v>
      </c>
      <c r="F83913" s="3">
        <v>429.2</v>
      </c>
    </row>
    <row r="83914" spans="1:6">
      <c r="A83914" t="s">
        <v>181</v>
      </c>
      <c r="B83914">
        <v>2005</v>
      </c>
      <c r="C83914">
        <v>8</v>
      </c>
      <c r="D83914" t="s">
        <v>211</v>
      </c>
      <c r="E83914" t="s">
        <v>211</v>
      </c>
      <c r="F83914" s="3">
        <v>401.4</v>
      </c>
    </row>
    <row r="83915" spans="1:6">
      <c r="A83915" t="s">
        <v>181</v>
      </c>
      <c r="B83915">
        <v>2005</v>
      </c>
      <c r="C83915">
        <v>8</v>
      </c>
      <c r="D83915" t="s">
        <v>211</v>
      </c>
      <c r="E83915" t="s">
        <v>222</v>
      </c>
      <c r="F83915" s="3">
        <v>410.8</v>
      </c>
    </row>
    <row r="83916" spans="1:6">
      <c r="A83916" t="s">
        <v>181</v>
      </c>
      <c r="B83916">
        <v>2005</v>
      </c>
      <c r="C83916">
        <v>8</v>
      </c>
      <c r="D83916" t="s">
        <v>211</v>
      </c>
      <c r="E83916" t="s">
        <v>212</v>
      </c>
      <c r="F83916" s="3">
        <v>409.9</v>
      </c>
    </row>
    <row r="83917" spans="1:6">
      <c r="A83917" t="s">
        <v>181</v>
      </c>
      <c r="B83917">
        <v>2005</v>
      </c>
      <c r="C83917">
        <v>8</v>
      </c>
      <c r="D83917" t="s">
        <v>211</v>
      </c>
      <c r="E83917" t="s">
        <v>213</v>
      </c>
      <c r="F83917" s="3">
        <v>387.4</v>
      </c>
    </row>
    <row r="83918" spans="1:6">
      <c r="A83918" t="s">
        <v>181</v>
      </c>
      <c r="B83918">
        <v>2005</v>
      </c>
      <c r="C83918">
        <v>8</v>
      </c>
      <c r="D83918" t="s">
        <v>178</v>
      </c>
      <c r="E83918" t="s">
        <v>178</v>
      </c>
      <c r="F83918" s="3">
        <v>387.2</v>
      </c>
    </row>
    <row r="83919" spans="1:6">
      <c r="A83919" t="s">
        <v>181</v>
      </c>
      <c r="B83919">
        <v>2005</v>
      </c>
      <c r="C83919">
        <v>8</v>
      </c>
      <c r="D83919" t="s">
        <v>214</v>
      </c>
      <c r="E83919" t="s">
        <v>215</v>
      </c>
      <c r="F83919" s="3">
        <v>378.8</v>
      </c>
    </row>
    <row r="83920" spans="1:6">
      <c r="A83920" t="s">
        <v>181</v>
      </c>
      <c r="B83920">
        <v>2005</v>
      </c>
      <c r="C83920">
        <v>8</v>
      </c>
      <c r="D83920" t="s">
        <v>214</v>
      </c>
      <c r="E83920" t="s">
        <v>224</v>
      </c>
      <c r="F83920" s="3">
        <v>405.2</v>
      </c>
    </row>
    <row r="83921" spans="1:6">
      <c r="A83921" t="s">
        <v>181</v>
      </c>
      <c r="B83921">
        <v>2005</v>
      </c>
      <c r="C83921">
        <v>8</v>
      </c>
      <c r="D83921" t="s">
        <v>214</v>
      </c>
      <c r="E83921" t="s">
        <v>216</v>
      </c>
      <c r="F83921" s="3">
        <v>423.4</v>
      </c>
    </row>
    <row r="83922" spans="1:6">
      <c r="A83922" t="s">
        <v>181</v>
      </c>
      <c r="B83922">
        <v>2005</v>
      </c>
      <c r="C83922">
        <v>8</v>
      </c>
      <c r="D83922" t="s">
        <v>214</v>
      </c>
      <c r="E83922" t="s">
        <v>217</v>
      </c>
      <c r="F83922" s="3">
        <v>324</v>
      </c>
    </row>
    <row r="83923" spans="1:6">
      <c r="A83923" t="s">
        <v>181</v>
      </c>
      <c r="B83923">
        <v>2005</v>
      </c>
      <c r="C83923">
        <v>8</v>
      </c>
      <c r="D83923" t="s">
        <v>214</v>
      </c>
      <c r="E83923" t="s">
        <v>218</v>
      </c>
      <c r="F83923" s="3">
        <v>394.1</v>
      </c>
    </row>
    <row r="83924" spans="1:6">
      <c r="A83924" t="s">
        <v>181</v>
      </c>
      <c r="B83924">
        <v>2005</v>
      </c>
      <c r="C83924">
        <v>8</v>
      </c>
      <c r="D83924" t="s">
        <v>214</v>
      </c>
      <c r="E83924" t="s">
        <v>219</v>
      </c>
      <c r="F83924" s="3">
        <v>406.7</v>
      </c>
    </row>
    <row r="83925" spans="1:6">
      <c r="A83925" t="s">
        <v>181</v>
      </c>
      <c r="B83925">
        <v>2005</v>
      </c>
      <c r="C83925">
        <v>8</v>
      </c>
      <c r="D83925" t="s">
        <v>214</v>
      </c>
      <c r="E83925" t="s">
        <v>214</v>
      </c>
      <c r="F83925" s="3">
        <v>394.6</v>
      </c>
    </row>
    <row r="83926" spans="1:6">
      <c r="A83926" t="s">
        <v>181</v>
      </c>
      <c r="B83926">
        <v>2005</v>
      </c>
      <c r="C83926">
        <v>9</v>
      </c>
      <c r="D83926" t="s">
        <v>192</v>
      </c>
      <c r="E83926" t="s">
        <v>193</v>
      </c>
      <c r="F83926" s="3">
        <v>431.7</v>
      </c>
    </row>
    <row r="83927" spans="1:6">
      <c r="A83927" t="s">
        <v>181</v>
      </c>
      <c r="B83927">
        <v>2005</v>
      </c>
      <c r="C83927">
        <v>9</v>
      </c>
      <c r="D83927" t="s">
        <v>192</v>
      </c>
      <c r="E83927" t="s">
        <v>194</v>
      </c>
      <c r="F83927" s="3">
        <v>311.8</v>
      </c>
    </row>
    <row r="83928" spans="1:6">
      <c r="A83928" t="s">
        <v>181</v>
      </c>
      <c r="B83928">
        <v>2005</v>
      </c>
      <c r="C83928">
        <v>9</v>
      </c>
      <c r="D83928" t="s">
        <v>192</v>
      </c>
      <c r="E83928" t="s">
        <v>225</v>
      </c>
      <c r="F83928" s="3">
        <v>390</v>
      </c>
    </row>
    <row r="83929" spans="1:6">
      <c r="A83929" t="s">
        <v>181</v>
      </c>
      <c r="B83929">
        <v>2005</v>
      </c>
      <c r="C83929">
        <v>9</v>
      </c>
      <c r="D83929" t="s">
        <v>192</v>
      </c>
      <c r="E83929" t="s">
        <v>192</v>
      </c>
      <c r="F83929" s="3">
        <v>324.5</v>
      </c>
    </row>
    <row r="83930" spans="1:6">
      <c r="A83930" t="s">
        <v>181</v>
      </c>
      <c r="B83930">
        <v>2005</v>
      </c>
      <c r="C83930">
        <v>9</v>
      </c>
      <c r="D83930" t="s">
        <v>192</v>
      </c>
      <c r="E83930" t="s">
        <v>580</v>
      </c>
      <c r="F83930" s="3">
        <v>347.3</v>
      </c>
    </row>
    <row r="83931" spans="1:6">
      <c r="A83931" t="s">
        <v>181</v>
      </c>
      <c r="B83931">
        <v>2005</v>
      </c>
      <c r="C83931">
        <v>9</v>
      </c>
      <c r="D83931" t="s">
        <v>192</v>
      </c>
      <c r="E83931" t="s">
        <v>195</v>
      </c>
      <c r="F83931" s="3">
        <v>335.2</v>
      </c>
    </row>
    <row r="83932" spans="1:6">
      <c r="A83932" t="s">
        <v>181</v>
      </c>
      <c r="B83932">
        <v>2005</v>
      </c>
      <c r="C83932">
        <v>9</v>
      </c>
      <c r="D83932" t="s">
        <v>192</v>
      </c>
      <c r="E83932" t="s">
        <v>196</v>
      </c>
      <c r="F83932" s="3">
        <v>308.7</v>
      </c>
    </row>
    <row r="83933" spans="1:6">
      <c r="A83933" t="s">
        <v>181</v>
      </c>
      <c r="B83933">
        <v>2005</v>
      </c>
      <c r="C83933">
        <v>9</v>
      </c>
      <c r="D83933" t="s">
        <v>192</v>
      </c>
      <c r="E83933" t="s">
        <v>197</v>
      </c>
      <c r="F83933" s="3">
        <v>298.60000000000002</v>
      </c>
    </row>
    <row r="83934" spans="1:6">
      <c r="A83934" t="s">
        <v>181</v>
      </c>
      <c r="B83934">
        <v>2005</v>
      </c>
      <c r="C83934">
        <v>9</v>
      </c>
      <c r="D83934" t="s">
        <v>192</v>
      </c>
      <c r="E83934" t="s">
        <v>198</v>
      </c>
      <c r="F83934" s="3">
        <v>340.6</v>
      </c>
    </row>
    <row r="83935" spans="1:6">
      <c r="A83935" t="s">
        <v>181</v>
      </c>
      <c r="B83935">
        <v>2005</v>
      </c>
      <c r="C83935">
        <v>9</v>
      </c>
      <c r="D83935" t="s">
        <v>192</v>
      </c>
      <c r="E83935" t="s">
        <v>199</v>
      </c>
      <c r="F83935" s="3">
        <v>242.2</v>
      </c>
    </row>
    <row r="83936" spans="1:6">
      <c r="A83936" t="s">
        <v>181</v>
      </c>
      <c r="B83936">
        <v>2005</v>
      </c>
      <c r="C83936">
        <v>9</v>
      </c>
      <c r="D83936" t="s">
        <v>192</v>
      </c>
      <c r="E83936" t="s">
        <v>200</v>
      </c>
      <c r="F83936" s="3">
        <v>294.5</v>
      </c>
    </row>
    <row r="83937" spans="1:6">
      <c r="A83937" t="s">
        <v>181</v>
      </c>
      <c r="B83937">
        <v>2005</v>
      </c>
      <c r="C83937">
        <v>9</v>
      </c>
      <c r="D83937" t="s">
        <v>192</v>
      </c>
      <c r="E83937" t="s">
        <v>201</v>
      </c>
      <c r="F83937" s="3">
        <v>309.39999999999998</v>
      </c>
    </row>
    <row r="83938" spans="1:6">
      <c r="A83938" t="s">
        <v>181</v>
      </c>
      <c r="B83938">
        <v>2005</v>
      </c>
      <c r="C83938">
        <v>9</v>
      </c>
      <c r="D83938" t="s">
        <v>192</v>
      </c>
      <c r="E83938" t="s">
        <v>226</v>
      </c>
      <c r="F83938" s="3">
        <v>449.8</v>
      </c>
    </row>
    <row r="83939" spans="1:6">
      <c r="A83939" t="s">
        <v>181</v>
      </c>
      <c r="B83939">
        <v>2005</v>
      </c>
      <c r="C83939">
        <v>9</v>
      </c>
      <c r="D83939" t="s">
        <v>192</v>
      </c>
      <c r="E83939" t="s">
        <v>202</v>
      </c>
      <c r="F83939" s="3">
        <v>320.60000000000002</v>
      </c>
    </row>
    <row r="83940" spans="1:6">
      <c r="A83940" t="s">
        <v>181</v>
      </c>
      <c r="B83940">
        <v>2005</v>
      </c>
      <c r="C83940">
        <v>9</v>
      </c>
      <c r="D83940" t="s">
        <v>203</v>
      </c>
      <c r="E83940" t="s">
        <v>204</v>
      </c>
      <c r="F83940" s="3">
        <v>359.4</v>
      </c>
    </row>
    <row r="83941" spans="1:6">
      <c r="A83941" t="s">
        <v>181</v>
      </c>
      <c r="B83941">
        <v>2005</v>
      </c>
      <c r="C83941">
        <v>9</v>
      </c>
      <c r="D83941" t="s">
        <v>203</v>
      </c>
      <c r="E83941" t="s">
        <v>221</v>
      </c>
      <c r="F83941" s="3">
        <v>279.60000000000002</v>
      </c>
    </row>
    <row r="83942" spans="1:6">
      <c r="A83942" t="s">
        <v>181</v>
      </c>
      <c r="B83942">
        <v>2005</v>
      </c>
      <c r="C83942">
        <v>9</v>
      </c>
      <c r="D83942" t="s">
        <v>203</v>
      </c>
      <c r="E83942" t="s">
        <v>203</v>
      </c>
      <c r="F83942" s="3">
        <v>418.4</v>
      </c>
    </row>
    <row r="83943" spans="1:6">
      <c r="A83943" t="s">
        <v>181</v>
      </c>
      <c r="B83943">
        <v>2005</v>
      </c>
      <c r="C83943">
        <v>9</v>
      </c>
      <c r="D83943" t="s">
        <v>203</v>
      </c>
      <c r="E83943" t="s">
        <v>205</v>
      </c>
      <c r="F83943" s="3">
        <v>491.1</v>
      </c>
    </row>
    <row r="83944" spans="1:6">
      <c r="A83944" t="s">
        <v>181</v>
      </c>
      <c r="B83944">
        <v>2005</v>
      </c>
      <c r="C83944">
        <v>9</v>
      </c>
      <c r="D83944" t="s">
        <v>203</v>
      </c>
      <c r="E83944" t="s">
        <v>206</v>
      </c>
      <c r="F83944" s="3">
        <v>442.5</v>
      </c>
    </row>
    <row r="83945" spans="1:6">
      <c r="A83945" t="s">
        <v>181</v>
      </c>
      <c r="B83945">
        <v>2005</v>
      </c>
      <c r="C83945">
        <v>9</v>
      </c>
      <c r="D83945" t="s">
        <v>207</v>
      </c>
      <c r="E83945" t="s">
        <v>208</v>
      </c>
      <c r="F83945" s="3">
        <v>306.5</v>
      </c>
    </row>
    <row r="83946" spans="1:6">
      <c r="A83946" t="s">
        <v>181</v>
      </c>
      <c r="B83946">
        <v>2005</v>
      </c>
      <c r="C83946">
        <v>9</v>
      </c>
      <c r="D83946" t="s">
        <v>207</v>
      </c>
      <c r="E83946" t="s">
        <v>209</v>
      </c>
      <c r="F83946" s="3">
        <v>416.9</v>
      </c>
    </row>
    <row r="83947" spans="1:6">
      <c r="A83947" t="s">
        <v>181</v>
      </c>
      <c r="B83947">
        <v>2005</v>
      </c>
      <c r="C83947">
        <v>9</v>
      </c>
      <c r="D83947" t="s">
        <v>207</v>
      </c>
      <c r="E83947" t="s">
        <v>207</v>
      </c>
      <c r="F83947" s="3">
        <v>377.2</v>
      </c>
    </row>
    <row r="83948" spans="1:6">
      <c r="A83948" t="s">
        <v>181</v>
      </c>
      <c r="B83948">
        <v>2005</v>
      </c>
      <c r="C83948">
        <v>9</v>
      </c>
      <c r="D83948" t="s">
        <v>207</v>
      </c>
      <c r="E83948" t="s">
        <v>223</v>
      </c>
      <c r="F83948" s="3">
        <v>402.8</v>
      </c>
    </row>
    <row r="83949" spans="1:6">
      <c r="A83949" t="s">
        <v>181</v>
      </c>
      <c r="B83949">
        <v>2005</v>
      </c>
      <c r="C83949">
        <v>9</v>
      </c>
      <c r="D83949" t="s">
        <v>207</v>
      </c>
      <c r="E83949" t="s">
        <v>220</v>
      </c>
      <c r="F83949" s="3">
        <v>397.3</v>
      </c>
    </row>
    <row r="83950" spans="1:6">
      <c r="A83950" t="s">
        <v>181</v>
      </c>
      <c r="B83950">
        <v>2005</v>
      </c>
      <c r="C83950">
        <v>9</v>
      </c>
      <c r="D83950" t="s">
        <v>207</v>
      </c>
      <c r="E83950" t="s">
        <v>210</v>
      </c>
      <c r="F83950" s="3">
        <v>396</v>
      </c>
    </row>
    <row r="83951" spans="1:6">
      <c r="A83951" t="s">
        <v>181</v>
      </c>
      <c r="B83951">
        <v>2005</v>
      </c>
      <c r="C83951">
        <v>9</v>
      </c>
      <c r="D83951" t="s">
        <v>211</v>
      </c>
      <c r="E83951" t="s">
        <v>211</v>
      </c>
      <c r="F83951" s="3">
        <v>399.5</v>
      </c>
    </row>
    <row r="83952" spans="1:6">
      <c r="A83952" t="s">
        <v>181</v>
      </c>
      <c r="B83952">
        <v>2005</v>
      </c>
      <c r="C83952">
        <v>9</v>
      </c>
      <c r="D83952" t="s">
        <v>211</v>
      </c>
      <c r="E83952" t="s">
        <v>222</v>
      </c>
      <c r="F83952" s="3">
        <v>410.9</v>
      </c>
    </row>
    <row r="83953" spans="1:6">
      <c r="A83953" t="s">
        <v>181</v>
      </c>
      <c r="B83953">
        <v>2005</v>
      </c>
      <c r="C83953">
        <v>9</v>
      </c>
      <c r="D83953" t="s">
        <v>211</v>
      </c>
      <c r="E83953" t="s">
        <v>212</v>
      </c>
      <c r="F83953" s="3">
        <v>402.8</v>
      </c>
    </row>
    <row r="83954" spans="1:6">
      <c r="A83954" t="s">
        <v>181</v>
      </c>
      <c r="B83954">
        <v>2005</v>
      </c>
      <c r="C83954">
        <v>9</v>
      </c>
      <c r="D83954" t="s">
        <v>211</v>
      </c>
      <c r="E83954" t="s">
        <v>213</v>
      </c>
      <c r="F83954" s="3">
        <v>391.2</v>
      </c>
    </row>
    <row r="83955" spans="1:6">
      <c r="A83955" t="s">
        <v>181</v>
      </c>
      <c r="B83955">
        <v>2005</v>
      </c>
      <c r="C83955">
        <v>9</v>
      </c>
      <c r="D83955" t="s">
        <v>178</v>
      </c>
      <c r="E83955" t="s">
        <v>178</v>
      </c>
      <c r="F83955" s="3">
        <v>376.7</v>
      </c>
    </row>
    <row r="83956" spans="1:6">
      <c r="A83956" t="s">
        <v>181</v>
      </c>
      <c r="B83956">
        <v>2005</v>
      </c>
      <c r="C83956">
        <v>9</v>
      </c>
      <c r="D83956" t="s">
        <v>214</v>
      </c>
      <c r="E83956" t="s">
        <v>215</v>
      </c>
      <c r="F83956" s="3">
        <v>363.4</v>
      </c>
    </row>
    <row r="83957" spans="1:6">
      <c r="A83957" t="s">
        <v>181</v>
      </c>
      <c r="B83957">
        <v>2005</v>
      </c>
      <c r="C83957">
        <v>9</v>
      </c>
      <c r="D83957" t="s">
        <v>214</v>
      </c>
      <c r="E83957" t="s">
        <v>224</v>
      </c>
      <c r="F83957" s="3">
        <v>387.9</v>
      </c>
    </row>
    <row r="83958" spans="1:6">
      <c r="A83958" t="s">
        <v>181</v>
      </c>
      <c r="B83958">
        <v>2005</v>
      </c>
      <c r="C83958">
        <v>9</v>
      </c>
      <c r="D83958" t="s">
        <v>214</v>
      </c>
      <c r="E83958" t="s">
        <v>216</v>
      </c>
      <c r="F83958" s="3">
        <v>415.4</v>
      </c>
    </row>
    <row r="83959" spans="1:6">
      <c r="A83959" t="s">
        <v>181</v>
      </c>
      <c r="B83959">
        <v>2005</v>
      </c>
      <c r="C83959">
        <v>9</v>
      </c>
      <c r="D83959" t="s">
        <v>214</v>
      </c>
      <c r="E83959" t="s">
        <v>217</v>
      </c>
      <c r="F83959" s="3">
        <v>324.60000000000002</v>
      </c>
    </row>
    <row r="83960" spans="1:6">
      <c r="A83960" t="s">
        <v>181</v>
      </c>
      <c r="B83960">
        <v>2005</v>
      </c>
      <c r="C83960">
        <v>9</v>
      </c>
      <c r="D83960" t="s">
        <v>214</v>
      </c>
      <c r="E83960" t="s">
        <v>218</v>
      </c>
      <c r="F83960" s="3">
        <v>378.8</v>
      </c>
    </row>
    <row r="83961" spans="1:6">
      <c r="A83961" t="s">
        <v>181</v>
      </c>
      <c r="B83961">
        <v>2005</v>
      </c>
      <c r="C83961">
        <v>9</v>
      </c>
      <c r="D83961" t="s">
        <v>214</v>
      </c>
      <c r="E83961" t="s">
        <v>219</v>
      </c>
      <c r="F83961" s="3">
        <v>405.5</v>
      </c>
    </row>
    <row r="83962" spans="1:6">
      <c r="A83962" t="s">
        <v>181</v>
      </c>
      <c r="B83962">
        <v>2005</v>
      </c>
      <c r="C83962">
        <v>9</v>
      </c>
      <c r="D83962" t="s">
        <v>214</v>
      </c>
      <c r="E83962" t="s">
        <v>214</v>
      </c>
      <c r="F83962" s="3">
        <v>386.4</v>
      </c>
    </row>
    <row r="83963" spans="1:6">
      <c r="A83963" t="s">
        <v>181</v>
      </c>
      <c r="B83963">
        <v>2005</v>
      </c>
      <c r="C83963">
        <v>10</v>
      </c>
      <c r="D83963" t="s">
        <v>192</v>
      </c>
      <c r="E83963" t="s">
        <v>193</v>
      </c>
      <c r="F83963" s="3">
        <v>440.2</v>
      </c>
    </row>
    <row r="83964" spans="1:6">
      <c r="A83964" t="s">
        <v>181</v>
      </c>
      <c r="B83964">
        <v>2005</v>
      </c>
      <c r="C83964">
        <v>10</v>
      </c>
      <c r="D83964" t="s">
        <v>192</v>
      </c>
      <c r="E83964" t="s">
        <v>194</v>
      </c>
      <c r="F83964" s="3">
        <v>310.8</v>
      </c>
    </row>
    <row r="83965" spans="1:6">
      <c r="A83965" t="s">
        <v>181</v>
      </c>
      <c r="B83965">
        <v>2005</v>
      </c>
      <c r="C83965">
        <v>10</v>
      </c>
      <c r="D83965" t="s">
        <v>192</v>
      </c>
      <c r="E83965" t="s">
        <v>225</v>
      </c>
      <c r="F83965" s="3">
        <v>429</v>
      </c>
    </row>
    <row r="83966" spans="1:6">
      <c r="A83966" t="s">
        <v>181</v>
      </c>
      <c r="B83966">
        <v>2005</v>
      </c>
      <c r="C83966">
        <v>10</v>
      </c>
      <c r="D83966" t="s">
        <v>192</v>
      </c>
      <c r="E83966" t="s">
        <v>192</v>
      </c>
      <c r="F83966" s="3">
        <v>328.1</v>
      </c>
    </row>
    <row r="83967" spans="1:6">
      <c r="A83967" t="s">
        <v>181</v>
      </c>
      <c r="B83967">
        <v>2005</v>
      </c>
      <c r="C83967">
        <v>10</v>
      </c>
      <c r="D83967" t="s">
        <v>192</v>
      </c>
      <c r="E83967" t="s">
        <v>580</v>
      </c>
      <c r="F83967" s="3">
        <v>369.8</v>
      </c>
    </row>
    <row r="83968" spans="1:6">
      <c r="A83968" t="s">
        <v>181</v>
      </c>
      <c r="B83968">
        <v>2005</v>
      </c>
      <c r="C83968">
        <v>10</v>
      </c>
      <c r="D83968" t="s">
        <v>192</v>
      </c>
      <c r="E83968" t="s">
        <v>195</v>
      </c>
      <c r="F83968" s="3">
        <v>340.8</v>
      </c>
    </row>
    <row r="83969" spans="1:6">
      <c r="A83969" t="s">
        <v>181</v>
      </c>
      <c r="B83969">
        <v>2005</v>
      </c>
      <c r="C83969">
        <v>10</v>
      </c>
      <c r="D83969" t="s">
        <v>192</v>
      </c>
      <c r="E83969" t="s">
        <v>196</v>
      </c>
      <c r="F83969" s="3">
        <v>307.10000000000002</v>
      </c>
    </row>
    <row r="83970" spans="1:6">
      <c r="A83970" t="s">
        <v>181</v>
      </c>
      <c r="B83970">
        <v>2005</v>
      </c>
      <c r="C83970">
        <v>10</v>
      </c>
      <c r="D83970" t="s">
        <v>192</v>
      </c>
      <c r="E83970" t="s">
        <v>197</v>
      </c>
      <c r="F83970" s="3">
        <v>341.4</v>
      </c>
    </row>
    <row r="83971" spans="1:6">
      <c r="A83971" t="s">
        <v>181</v>
      </c>
      <c r="B83971">
        <v>2005</v>
      </c>
      <c r="C83971">
        <v>10</v>
      </c>
      <c r="D83971" t="s">
        <v>192</v>
      </c>
      <c r="E83971" t="s">
        <v>198</v>
      </c>
      <c r="F83971" s="3">
        <v>331.9</v>
      </c>
    </row>
    <row r="83972" spans="1:6">
      <c r="A83972" t="s">
        <v>181</v>
      </c>
      <c r="B83972">
        <v>2005</v>
      </c>
      <c r="C83972">
        <v>10</v>
      </c>
      <c r="D83972" t="s">
        <v>192</v>
      </c>
      <c r="E83972" t="s">
        <v>199</v>
      </c>
      <c r="F83972" s="3">
        <v>232.3</v>
      </c>
    </row>
    <row r="83973" spans="1:6">
      <c r="A83973" t="s">
        <v>181</v>
      </c>
      <c r="B83973">
        <v>2005</v>
      </c>
      <c r="C83973">
        <v>10</v>
      </c>
      <c r="D83973" t="s">
        <v>192</v>
      </c>
      <c r="E83973" t="s">
        <v>200</v>
      </c>
      <c r="F83973" s="3">
        <v>300.7</v>
      </c>
    </row>
    <row r="83974" spans="1:6">
      <c r="A83974" t="s">
        <v>181</v>
      </c>
      <c r="B83974">
        <v>2005</v>
      </c>
      <c r="C83974">
        <v>10</v>
      </c>
      <c r="D83974" t="s">
        <v>192</v>
      </c>
      <c r="E83974" t="s">
        <v>201</v>
      </c>
      <c r="F83974" s="3">
        <v>327.3</v>
      </c>
    </row>
    <row r="83975" spans="1:6">
      <c r="A83975" t="s">
        <v>181</v>
      </c>
      <c r="B83975">
        <v>2005</v>
      </c>
      <c r="C83975">
        <v>10</v>
      </c>
      <c r="D83975" t="s">
        <v>192</v>
      </c>
      <c r="E83975" t="s">
        <v>226</v>
      </c>
      <c r="F83975" s="3">
        <v>483.8</v>
      </c>
    </row>
    <row r="83976" spans="1:6">
      <c r="A83976" t="s">
        <v>181</v>
      </c>
      <c r="B83976">
        <v>2005</v>
      </c>
      <c r="C83976">
        <v>10</v>
      </c>
      <c r="D83976" t="s">
        <v>192</v>
      </c>
      <c r="E83976" t="s">
        <v>202</v>
      </c>
      <c r="F83976" s="3">
        <v>319.39999999999998</v>
      </c>
    </row>
    <row r="83977" spans="1:6">
      <c r="A83977" t="s">
        <v>181</v>
      </c>
      <c r="B83977">
        <v>2005</v>
      </c>
      <c r="C83977">
        <v>10</v>
      </c>
      <c r="D83977" t="s">
        <v>203</v>
      </c>
      <c r="E83977" t="s">
        <v>204</v>
      </c>
      <c r="F83977" s="3">
        <v>349.5</v>
      </c>
    </row>
    <row r="83978" spans="1:6">
      <c r="A83978" t="s">
        <v>181</v>
      </c>
      <c r="B83978">
        <v>2005</v>
      </c>
      <c r="C83978">
        <v>10</v>
      </c>
      <c r="D83978" t="s">
        <v>203</v>
      </c>
      <c r="E83978" t="s">
        <v>221</v>
      </c>
      <c r="F83978" s="3">
        <v>311.8</v>
      </c>
    </row>
    <row r="83979" spans="1:6">
      <c r="A83979" t="s">
        <v>181</v>
      </c>
      <c r="B83979">
        <v>2005</v>
      </c>
      <c r="C83979">
        <v>10</v>
      </c>
      <c r="D83979" t="s">
        <v>203</v>
      </c>
      <c r="E83979" t="s">
        <v>203</v>
      </c>
      <c r="F83979" s="3">
        <v>419.1</v>
      </c>
    </row>
    <row r="83980" spans="1:6">
      <c r="A83980" t="s">
        <v>181</v>
      </c>
      <c r="B83980">
        <v>2005</v>
      </c>
      <c r="C83980">
        <v>10</v>
      </c>
      <c r="D83980" t="s">
        <v>203</v>
      </c>
      <c r="E83980" t="s">
        <v>205</v>
      </c>
      <c r="F83980" s="3">
        <v>503.5</v>
      </c>
    </row>
    <row r="83981" spans="1:6">
      <c r="A83981" t="s">
        <v>181</v>
      </c>
      <c r="B83981">
        <v>2005</v>
      </c>
      <c r="C83981">
        <v>10</v>
      </c>
      <c r="D83981" t="s">
        <v>203</v>
      </c>
      <c r="E83981" t="s">
        <v>206</v>
      </c>
      <c r="F83981" s="3">
        <v>447.9</v>
      </c>
    </row>
    <row r="83982" spans="1:6">
      <c r="A83982" t="s">
        <v>181</v>
      </c>
      <c r="B83982">
        <v>2005</v>
      </c>
      <c r="C83982">
        <v>10</v>
      </c>
      <c r="D83982" t="s">
        <v>207</v>
      </c>
      <c r="E83982" t="s">
        <v>208</v>
      </c>
      <c r="F83982" s="3">
        <v>314.10000000000002</v>
      </c>
    </row>
    <row r="83983" spans="1:6">
      <c r="A83983" t="s">
        <v>181</v>
      </c>
      <c r="B83983">
        <v>2005</v>
      </c>
      <c r="C83983">
        <v>10</v>
      </c>
      <c r="D83983" t="s">
        <v>207</v>
      </c>
      <c r="E83983" t="s">
        <v>209</v>
      </c>
      <c r="F83983" s="3">
        <v>420.2</v>
      </c>
    </row>
    <row r="83984" spans="1:6">
      <c r="A83984" t="s">
        <v>181</v>
      </c>
      <c r="B83984">
        <v>2005</v>
      </c>
      <c r="C83984">
        <v>10</v>
      </c>
      <c r="D83984" t="s">
        <v>207</v>
      </c>
      <c r="E83984" t="s">
        <v>207</v>
      </c>
      <c r="F83984" s="3">
        <v>381.1</v>
      </c>
    </row>
    <row r="83985" spans="1:6">
      <c r="A83985" t="s">
        <v>181</v>
      </c>
      <c r="B83985">
        <v>2005</v>
      </c>
      <c r="C83985">
        <v>10</v>
      </c>
      <c r="D83985" t="s">
        <v>207</v>
      </c>
      <c r="E83985" t="s">
        <v>223</v>
      </c>
      <c r="F83985" s="3">
        <v>392.4</v>
      </c>
    </row>
    <row r="83986" spans="1:6">
      <c r="A83986" t="s">
        <v>181</v>
      </c>
      <c r="B83986">
        <v>2005</v>
      </c>
      <c r="C83986">
        <v>10</v>
      </c>
      <c r="D83986" t="s">
        <v>207</v>
      </c>
      <c r="E83986" t="s">
        <v>220</v>
      </c>
      <c r="F83986" s="3">
        <v>390.9</v>
      </c>
    </row>
    <row r="83987" spans="1:6">
      <c r="A83987" t="s">
        <v>181</v>
      </c>
      <c r="B83987">
        <v>2005</v>
      </c>
      <c r="C83987">
        <v>10</v>
      </c>
      <c r="D83987" t="s">
        <v>207</v>
      </c>
      <c r="E83987" t="s">
        <v>210</v>
      </c>
      <c r="F83987" s="3">
        <v>419.8</v>
      </c>
    </row>
    <row r="83988" spans="1:6">
      <c r="A83988" t="s">
        <v>181</v>
      </c>
      <c r="B83988">
        <v>2005</v>
      </c>
      <c r="C83988">
        <v>10</v>
      </c>
      <c r="D83988" t="s">
        <v>211</v>
      </c>
      <c r="E83988" t="s">
        <v>211</v>
      </c>
      <c r="F83988" s="3">
        <v>383.7</v>
      </c>
    </row>
    <row r="83989" spans="1:6">
      <c r="A83989" t="s">
        <v>181</v>
      </c>
      <c r="B83989">
        <v>2005</v>
      </c>
      <c r="C83989">
        <v>10</v>
      </c>
      <c r="D83989" t="s">
        <v>211</v>
      </c>
      <c r="E83989" t="s">
        <v>222</v>
      </c>
      <c r="F83989" s="3">
        <v>390.9</v>
      </c>
    </row>
    <row r="83990" spans="1:6">
      <c r="A83990" t="s">
        <v>181</v>
      </c>
      <c r="B83990">
        <v>2005</v>
      </c>
      <c r="C83990">
        <v>10</v>
      </c>
      <c r="D83990" t="s">
        <v>211</v>
      </c>
      <c r="E83990" t="s">
        <v>212</v>
      </c>
      <c r="F83990" s="3">
        <v>399</v>
      </c>
    </row>
    <row r="83991" spans="1:6">
      <c r="A83991" t="s">
        <v>181</v>
      </c>
      <c r="B83991">
        <v>2005</v>
      </c>
      <c r="C83991">
        <v>10</v>
      </c>
      <c r="D83991" t="s">
        <v>211</v>
      </c>
      <c r="E83991" t="s">
        <v>213</v>
      </c>
      <c r="F83991" s="3">
        <v>362.1</v>
      </c>
    </row>
    <row r="83992" spans="1:6">
      <c r="A83992" t="s">
        <v>181</v>
      </c>
      <c r="B83992">
        <v>2005</v>
      </c>
      <c r="C83992">
        <v>10</v>
      </c>
      <c r="D83992" t="s">
        <v>178</v>
      </c>
      <c r="E83992" t="s">
        <v>178</v>
      </c>
      <c r="F83992" s="3">
        <v>374.4</v>
      </c>
    </row>
    <row r="83993" spans="1:6">
      <c r="A83993" t="s">
        <v>181</v>
      </c>
      <c r="B83993">
        <v>2005</v>
      </c>
      <c r="C83993">
        <v>10</v>
      </c>
      <c r="D83993" t="s">
        <v>214</v>
      </c>
      <c r="E83993" t="s">
        <v>215</v>
      </c>
      <c r="F83993" s="3">
        <v>365.3</v>
      </c>
    </row>
    <row r="83994" spans="1:6">
      <c r="A83994" t="s">
        <v>181</v>
      </c>
      <c r="B83994">
        <v>2005</v>
      </c>
      <c r="C83994">
        <v>10</v>
      </c>
      <c r="D83994" t="s">
        <v>214</v>
      </c>
      <c r="E83994" t="s">
        <v>224</v>
      </c>
      <c r="F83994" s="3">
        <v>369.7</v>
      </c>
    </row>
    <row r="83995" spans="1:6">
      <c r="A83995" t="s">
        <v>181</v>
      </c>
      <c r="B83995">
        <v>2005</v>
      </c>
      <c r="C83995">
        <v>10</v>
      </c>
      <c r="D83995" t="s">
        <v>214</v>
      </c>
      <c r="E83995" t="s">
        <v>216</v>
      </c>
      <c r="F83995" s="3">
        <v>428.1</v>
      </c>
    </row>
    <row r="83996" spans="1:6">
      <c r="A83996" t="s">
        <v>181</v>
      </c>
      <c r="B83996">
        <v>2005</v>
      </c>
      <c r="C83996">
        <v>10</v>
      </c>
      <c r="D83996" t="s">
        <v>214</v>
      </c>
      <c r="E83996" t="s">
        <v>217</v>
      </c>
      <c r="F83996" s="3">
        <v>313.7</v>
      </c>
    </row>
    <row r="83997" spans="1:6">
      <c r="A83997" t="s">
        <v>181</v>
      </c>
      <c r="B83997">
        <v>2005</v>
      </c>
      <c r="C83997">
        <v>10</v>
      </c>
      <c r="D83997" t="s">
        <v>214</v>
      </c>
      <c r="E83997" t="s">
        <v>218</v>
      </c>
      <c r="F83997" s="3">
        <v>387</v>
      </c>
    </row>
    <row r="83998" spans="1:6">
      <c r="A83998" t="s">
        <v>181</v>
      </c>
      <c r="B83998">
        <v>2005</v>
      </c>
      <c r="C83998">
        <v>10</v>
      </c>
      <c r="D83998" t="s">
        <v>214</v>
      </c>
      <c r="E83998" t="s">
        <v>219</v>
      </c>
      <c r="F83998" s="3">
        <v>382.6</v>
      </c>
    </row>
    <row r="83999" spans="1:6">
      <c r="A83999" t="s">
        <v>181</v>
      </c>
      <c r="B83999">
        <v>2005</v>
      </c>
      <c r="C83999">
        <v>10</v>
      </c>
      <c r="D83999" t="s">
        <v>214</v>
      </c>
      <c r="E83999" t="s">
        <v>214</v>
      </c>
      <c r="F83999" s="3">
        <v>379.3</v>
      </c>
    </row>
    <row r="84000" spans="1:6">
      <c r="A84000" t="s">
        <v>181</v>
      </c>
      <c r="B84000">
        <v>2005</v>
      </c>
      <c r="C84000">
        <v>11</v>
      </c>
      <c r="D84000" t="s">
        <v>192</v>
      </c>
      <c r="E84000" t="s">
        <v>193</v>
      </c>
      <c r="F84000" s="3">
        <v>413.6</v>
      </c>
    </row>
    <row r="84001" spans="1:6">
      <c r="A84001" t="s">
        <v>181</v>
      </c>
      <c r="B84001">
        <v>2005</v>
      </c>
      <c r="C84001">
        <v>11</v>
      </c>
      <c r="D84001" t="s">
        <v>192</v>
      </c>
      <c r="E84001" t="s">
        <v>194</v>
      </c>
      <c r="F84001" s="3">
        <v>306.5</v>
      </c>
    </row>
    <row r="84002" spans="1:6">
      <c r="A84002" t="s">
        <v>181</v>
      </c>
      <c r="B84002">
        <v>2005</v>
      </c>
      <c r="C84002">
        <v>11</v>
      </c>
      <c r="D84002" t="s">
        <v>192</v>
      </c>
      <c r="E84002" t="s">
        <v>225</v>
      </c>
      <c r="F84002" s="3">
        <v>388.5</v>
      </c>
    </row>
    <row r="84003" spans="1:6">
      <c r="A84003" t="s">
        <v>181</v>
      </c>
      <c r="B84003">
        <v>2005</v>
      </c>
      <c r="C84003">
        <v>11</v>
      </c>
      <c r="D84003" t="s">
        <v>192</v>
      </c>
      <c r="E84003" t="s">
        <v>192</v>
      </c>
      <c r="F84003" s="3">
        <v>325.10000000000002</v>
      </c>
    </row>
    <row r="84004" spans="1:6">
      <c r="A84004" t="s">
        <v>181</v>
      </c>
      <c r="B84004">
        <v>2005</v>
      </c>
      <c r="C84004">
        <v>11</v>
      </c>
      <c r="D84004" t="s">
        <v>192</v>
      </c>
      <c r="E84004" t="s">
        <v>580</v>
      </c>
      <c r="F84004" s="3">
        <v>365.9</v>
      </c>
    </row>
    <row r="84005" spans="1:6">
      <c r="A84005" t="s">
        <v>181</v>
      </c>
      <c r="B84005">
        <v>2005</v>
      </c>
      <c r="C84005">
        <v>11</v>
      </c>
      <c r="D84005" t="s">
        <v>192</v>
      </c>
      <c r="E84005" t="s">
        <v>195</v>
      </c>
      <c r="F84005" s="3">
        <v>341.1</v>
      </c>
    </row>
    <row r="84006" spans="1:6">
      <c r="A84006" t="s">
        <v>181</v>
      </c>
      <c r="B84006">
        <v>2005</v>
      </c>
      <c r="C84006">
        <v>11</v>
      </c>
      <c r="D84006" t="s">
        <v>192</v>
      </c>
      <c r="E84006" t="s">
        <v>196</v>
      </c>
      <c r="F84006" s="3">
        <v>312.2</v>
      </c>
    </row>
    <row r="84007" spans="1:6">
      <c r="A84007" t="s">
        <v>181</v>
      </c>
      <c r="B84007">
        <v>2005</v>
      </c>
      <c r="C84007">
        <v>11</v>
      </c>
      <c r="D84007" t="s">
        <v>192</v>
      </c>
      <c r="E84007" t="s">
        <v>197</v>
      </c>
      <c r="F84007" s="3">
        <v>290</v>
      </c>
    </row>
    <row r="84008" spans="1:6">
      <c r="A84008" t="s">
        <v>181</v>
      </c>
      <c r="B84008">
        <v>2005</v>
      </c>
      <c r="C84008">
        <v>11</v>
      </c>
      <c r="D84008" t="s">
        <v>192</v>
      </c>
      <c r="E84008" t="s">
        <v>198</v>
      </c>
      <c r="F84008" s="3">
        <v>364.9</v>
      </c>
    </row>
    <row r="84009" spans="1:6">
      <c r="A84009" t="s">
        <v>181</v>
      </c>
      <c r="B84009">
        <v>2005</v>
      </c>
      <c r="C84009">
        <v>11</v>
      </c>
      <c r="D84009" t="s">
        <v>192</v>
      </c>
      <c r="E84009" t="s">
        <v>199</v>
      </c>
      <c r="F84009" s="3">
        <v>235.5</v>
      </c>
    </row>
    <row r="84010" spans="1:6">
      <c r="A84010" t="s">
        <v>181</v>
      </c>
      <c r="B84010">
        <v>2005</v>
      </c>
      <c r="C84010">
        <v>11</v>
      </c>
      <c r="D84010" t="s">
        <v>192</v>
      </c>
      <c r="E84010" t="s">
        <v>200</v>
      </c>
      <c r="F84010" s="3">
        <v>296.60000000000002</v>
      </c>
    </row>
    <row r="84011" spans="1:6">
      <c r="A84011" t="s">
        <v>181</v>
      </c>
      <c r="B84011">
        <v>2005</v>
      </c>
      <c r="C84011">
        <v>11</v>
      </c>
      <c r="D84011" t="s">
        <v>192</v>
      </c>
      <c r="E84011" t="s">
        <v>201</v>
      </c>
      <c r="F84011" s="3">
        <v>321.2</v>
      </c>
    </row>
    <row r="84012" spans="1:6">
      <c r="A84012" t="s">
        <v>181</v>
      </c>
      <c r="B84012">
        <v>2005</v>
      </c>
      <c r="C84012">
        <v>11</v>
      </c>
      <c r="D84012" t="s">
        <v>192</v>
      </c>
      <c r="E84012" t="s">
        <v>226</v>
      </c>
      <c r="F84012" s="3">
        <v>432.1</v>
      </c>
    </row>
    <row r="84013" spans="1:6">
      <c r="A84013" t="s">
        <v>181</v>
      </c>
      <c r="B84013">
        <v>2005</v>
      </c>
      <c r="C84013">
        <v>11</v>
      </c>
      <c r="D84013" t="s">
        <v>192</v>
      </c>
      <c r="E84013" t="s">
        <v>202</v>
      </c>
      <c r="F84013" s="3">
        <v>328.7</v>
      </c>
    </row>
    <row r="84014" spans="1:6">
      <c r="A84014" t="s">
        <v>181</v>
      </c>
      <c r="B84014">
        <v>2005</v>
      </c>
      <c r="C84014">
        <v>11</v>
      </c>
      <c r="D84014" t="s">
        <v>203</v>
      </c>
      <c r="E84014" t="s">
        <v>204</v>
      </c>
      <c r="F84014" s="3">
        <v>350</v>
      </c>
    </row>
    <row r="84015" spans="1:6">
      <c r="A84015" t="s">
        <v>181</v>
      </c>
      <c r="B84015">
        <v>2005</v>
      </c>
      <c r="C84015">
        <v>11</v>
      </c>
      <c r="D84015" t="s">
        <v>203</v>
      </c>
      <c r="E84015" t="s">
        <v>221</v>
      </c>
      <c r="F84015" s="3">
        <v>276</v>
      </c>
    </row>
    <row r="84016" spans="1:6">
      <c r="A84016" t="s">
        <v>181</v>
      </c>
      <c r="B84016">
        <v>2005</v>
      </c>
      <c r="C84016">
        <v>11</v>
      </c>
      <c r="D84016" t="s">
        <v>203</v>
      </c>
      <c r="E84016" t="s">
        <v>203</v>
      </c>
      <c r="F84016" s="3">
        <v>408.6</v>
      </c>
    </row>
    <row r="84017" spans="1:6">
      <c r="A84017" t="s">
        <v>181</v>
      </c>
      <c r="B84017">
        <v>2005</v>
      </c>
      <c r="C84017">
        <v>11</v>
      </c>
      <c r="D84017" t="s">
        <v>203</v>
      </c>
      <c r="E84017" t="s">
        <v>205</v>
      </c>
      <c r="F84017" s="3">
        <v>487.9</v>
      </c>
    </row>
    <row r="84018" spans="1:6">
      <c r="A84018" t="s">
        <v>181</v>
      </c>
      <c r="B84018">
        <v>2005</v>
      </c>
      <c r="C84018">
        <v>11</v>
      </c>
      <c r="D84018" t="s">
        <v>203</v>
      </c>
      <c r="E84018" t="s">
        <v>206</v>
      </c>
      <c r="F84018" s="3">
        <v>429.2</v>
      </c>
    </row>
    <row r="84019" spans="1:6">
      <c r="A84019" t="s">
        <v>181</v>
      </c>
      <c r="B84019">
        <v>2005</v>
      </c>
      <c r="C84019">
        <v>11</v>
      </c>
      <c r="D84019" t="s">
        <v>207</v>
      </c>
      <c r="E84019" t="s">
        <v>208</v>
      </c>
      <c r="F84019" s="3">
        <v>306.10000000000002</v>
      </c>
    </row>
    <row r="84020" spans="1:6">
      <c r="A84020" t="s">
        <v>181</v>
      </c>
      <c r="B84020">
        <v>2005</v>
      </c>
      <c r="C84020">
        <v>11</v>
      </c>
      <c r="D84020" t="s">
        <v>207</v>
      </c>
      <c r="E84020" t="s">
        <v>209</v>
      </c>
      <c r="F84020" s="3">
        <v>403.7</v>
      </c>
    </row>
    <row r="84021" spans="1:6">
      <c r="A84021" t="s">
        <v>181</v>
      </c>
      <c r="B84021">
        <v>2005</v>
      </c>
      <c r="C84021">
        <v>11</v>
      </c>
      <c r="D84021" t="s">
        <v>207</v>
      </c>
      <c r="E84021" t="s">
        <v>207</v>
      </c>
      <c r="F84021" s="3">
        <v>379.3</v>
      </c>
    </row>
    <row r="84022" spans="1:6">
      <c r="A84022" t="s">
        <v>181</v>
      </c>
      <c r="B84022">
        <v>2005</v>
      </c>
      <c r="C84022">
        <v>11</v>
      </c>
      <c r="D84022" t="s">
        <v>207</v>
      </c>
      <c r="E84022" t="s">
        <v>223</v>
      </c>
      <c r="F84022" s="3">
        <v>398.1</v>
      </c>
    </row>
    <row r="84023" spans="1:6">
      <c r="A84023" t="s">
        <v>181</v>
      </c>
      <c r="B84023">
        <v>2005</v>
      </c>
      <c r="C84023">
        <v>11</v>
      </c>
      <c r="D84023" t="s">
        <v>207</v>
      </c>
      <c r="E84023" t="s">
        <v>220</v>
      </c>
      <c r="F84023" s="3">
        <v>426</v>
      </c>
    </row>
    <row r="84024" spans="1:6">
      <c r="A84024" t="s">
        <v>181</v>
      </c>
      <c r="B84024">
        <v>2005</v>
      </c>
      <c r="C84024">
        <v>11</v>
      </c>
      <c r="D84024" t="s">
        <v>207</v>
      </c>
      <c r="E84024" t="s">
        <v>210</v>
      </c>
      <c r="F84024" s="3">
        <v>394.7</v>
      </c>
    </row>
    <row r="84025" spans="1:6">
      <c r="A84025" t="s">
        <v>181</v>
      </c>
      <c r="B84025">
        <v>2005</v>
      </c>
      <c r="C84025">
        <v>11</v>
      </c>
      <c r="D84025" t="s">
        <v>211</v>
      </c>
      <c r="E84025" t="s">
        <v>211</v>
      </c>
      <c r="F84025" s="3">
        <v>395.2</v>
      </c>
    </row>
    <row r="84026" spans="1:6">
      <c r="A84026" t="s">
        <v>181</v>
      </c>
      <c r="B84026">
        <v>2005</v>
      </c>
      <c r="C84026">
        <v>11</v>
      </c>
      <c r="D84026" t="s">
        <v>211</v>
      </c>
      <c r="E84026" t="s">
        <v>222</v>
      </c>
      <c r="F84026" s="3">
        <v>390.9</v>
      </c>
    </row>
    <row r="84027" spans="1:6">
      <c r="A84027" t="s">
        <v>181</v>
      </c>
      <c r="B84027">
        <v>2005</v>
      </c>
      <c r="C84027">
        <v>11</v>
      </c>
      <c r="D84027" t="s">
        <v>211</v>
      </c>
      <c r="E84027" t="s">
        <v>212</v>
      </c>
      <c r="F84027" s="3">
        <v>402.7</v>
      </c>
    </row>
    <row r="84028" spans="1:6">
      <c r="A84028" t="s">
        <v>181</v>
      </c>
      <c r="B84028">
        <v>2005</v>
      </c>
      <c r="C84028">
        <v>11</v>
      </c>
      <c r="D84028" t="s">
        <v>211</v>
      </c>
      <c r="E84028" t="s">
        <v>213</v>
      </c>
      <c r="F84028" s="3">
        <v>387.4</v>
      </c>
    </row>
    <row r="84029" spans="1:6">
      <c r="A84029" t="s">
        <v>181</v>
      </c>
      <c r="B84029">
        <v>2005</v>
      </c>
      <c r="C84029">
        <v>11</v>
      </c>
      <c r="D84029" t="s">
        <v>178</v>
      </c>
      <c r="E84029" t="s">
        <v>178</v>
      </c>
      <c r="F84029" s="3">
        <v>375.5</v>
      </c>
    </row>
    <row r="84030" spans="1:6">
      <c r="A84030" t="s">
        <v>181</v>
      </c>
      <c r="B84030">
        <v>2005</v>
      </c>
      <c r="C84030">
        <v>11</v>
      </c>
      <c r="D84030" t="s">
        <v>214</v>
      </c>
      <c r="E84030" t="s">
        <v>215</v>
      </c>
      <c r="F84030" s="3">
        <v>364.3</v>
      </c>
    </row>
    <row r="84031" spans="1:6">
      <c r="A84031" t="s">
        <v>181</v>
      </c>
      <c r="B84031">
        <v>2005</v>
      </c>
      <c r="C84031">
        <v>11</v>
      </c>
      <c r="D84031" t="s">
        <v>214</v>
      </c>
      <c r="E84031" t="s">
        <v>224</v>
      </c>
      <c r="F84031" s="3">
        <v>401.4</v>
      </c>
    </row>
    <row r="84032" spans="1:6">
      <c r="A84032" t="s">
        <v>181</v>
      </c>
      <c r="B84032">
        <v>2005</v>
      </c>
      <c r="C84032">
        <v>11</v>
      </c>
      <c r="D84032" t="s">
        <v>214</v>
      </c>
      <c r="E84032" t="s">
        <v>216</v>
      </c>
      <c r="F84032" s="3">
        <v>423.6</v>
      </c>
    </row>
    <row r="84033" spans="1:6">
      <c r="A84033" t="s">
        <v>181</v>
      </c>
      <c r="B84033">
        <v>2005</v>
      </c>
      <c r="C84033">
        <v>11</v>
      </c>
      <c r="D84033" t="s">
        <v>214</v>
      </c>
      <c r="E84033" t="s">
        <v>217</v>
      </c>
      <c r="F84033" s="3">
        <v>339.3</v>
      </c>
    </row>
    <row r="84034" spans="1:6">
      <c r="A84034" t="s">
        <v>181</v>
      </c>
      <c r="B84034">
        <v>2005</v>
      </c>
      <c r="C84034">
        <v>11</v>
      </c>
      <c r="D84034" t="s">
        <v>214</v>
      </c>
      <c r="E84034" t="s">
        <v>218</v>
      </c>
      <c r="F84034" s="3">
        <v>368.8</v>
      </c>
    </row>
    <row r="84035" spans="1:6">
      <c r="A84035" t="s">
        <v>181</v>
      </c>
      <c r="B84035">
        <v>2005</v>
      </c>
      <c r="C84035">
        <v>11</v>
      </c>
      <c r="D84035" t="s">
        <v>214</v>
      </c>
      <c r="E84035" t="s">
        <v>219</v>
      </c>
      <c r="F84035" s="3">
        <v>400.5</v>
      </c>
    </row>
    <row r="84036" spans="1:6">
      <c r="A84036" t="s">
        <v>181</v>
      </c>
      <c r="B84036">
        <v>2005</v>
      </c>
      <c r="C84036">
        <v>11</v>
      </c>
      <c r="D84036" t="s">
        <v>214</v>
      </c>
      <c r="E84036" t="s">
        <v>214</v>
      </c>
      <c r="F84036" s="3">
        <v>389.2</v>
      </c>
    </row>
    <row r="84037" spans="1:6">
      <c r="A84037" t="s">
        <v>181</v>
      </c>
      <c r="B84037">
        <v>2005</v>
      </c>
      <c r="C84037">
        <v>12</v>
      </c>
      <c r="D84037" t="s">
        <v>192</v>
      </c>
      <c r="E84037" t="s">
        <v>193</v>
      </c>
      <c r="F84037" s="3">
        <v>378.9</v>
      </c>
    </row>
    <row r="84038" spans="1:6">
      <c r="A84038" t="s">
        <v>181</v>
      </c>
      <c r="B84038">
        <v>2005</v>
      </c>
      <c r="C84038">
        <v>12</v>
      </c>
      <c r="D84038" t="s">
        <v>192</v>
      </c>
      <c r="E84038" t="s">
        <v>194</v>
      </c>
      <c r="F84038" s="3">
        <v>285.3</v>
      </c>
    </row>
    <row r="84039" spans="1:6">
      <c r="A84039" t="s">
        <v>181</v>
      </c>
      <c r="B84039">
        <v>2005</v>
      </c>
      <c r="C84039">
        <v>12</v>
      </c>
      <c r="D84039" t="s">
        <v>192</v>
      </c>
      <c r="E84039" t="s">
        <v>225</v>
      </c>
      <c r="F84039" s="3">
        <v>422.3</v>
      </c>
    </row>
    <row r="84040" spans="1:6">
      <c r="A84040" t="s">
        <v>181</v>
      </c>
      <c r="B84040">
        <v>2005</v>
      </c>
      <c r="C84040">
        <v>12</v>
      </c>
      <c r="D84040" t="s">
        <v>192</v>
      </c>
      <c r="E84040" t="s">
        <v>192</v>
      </c>
      <c r="F84040" s="3">
        <v>300.8</v>
      </c>
    </row>
    <row r="84041" spans="1:6">
      <c r="A84041" t="s">
        <v>181</v>
      </c>
      <c r="B84041">
        <v>2005</v>
      </c>
      <c r="C84041">
        <v>12</v>
      </c>
      <c r="D84041" t="s">
        <v>192</v>
      </c>
      <c r="E84041" t="s">
        <v>580</v>
      </c>
      <c r="F84041" s="3">
        <v>348.2</v>
      </c>
    </row>
    <row r="84042" spans="1:6">
      <c r="A84042" t="s">
        <v>181</v>
      </c>
      <c r="B84042">
        <v>2005</v>
      </c>
      <c r="C84042">
        <v>12</v>
      </c>
      <c r="D84042" t="s">
        <v>192</v>
      </c>
      <c r="E84042" t="s">
        <v>195</v>
      </c>
      <c r="F84042" s="3">
        <v>315.7</v>
      </c>
    </row>
    <row r="84043" spans="1:6">
      <c r="A84043" t="s">
        <v>181</v>
      </c>
      <c r="B84043">
        <v>2005</v>
      </c>
      <c r="C84043">
        <v>12</v>
      </c>
      <c r="D84043" t="s">
        <v>192</v>
      </c>
      <c r="E84043" t="s">
        <v>196</v>
      </c>
      <c r="F84043" s="3">
        <v>285</v>
      </c>
    </row>
    <row r="84044" spans="1:6">
      <c r="A84044" t="s">
        <v>181</v>
      </c>
      <c r="B84044">
        <v>2005</v>
      </c>
      <c r="C84044">
        <v>12</v>
      </c>
      <c r="D84044" t="s">
        <v>192</v>
      </c>
      <c r="E84044" t="s">
        <v>197</v>
      </c>
      <c r="F84044" s="3">
        <v>287.3</v>
      </c>
    </row>
    <row r="84045" spans="1:6">
      <c r="A84045" t="s">
        <v>181</v>
      </c>
      <c r="B84045">
        <v>2005</v>
      </c>
      <c r="C84045">
        <v>12</v>
      </c>
      <c r="D84045" t="s">
        <v>192</v>
      </c>
      <c r="E84045" t="s">
        <v>198</v>
      </c>
      <c r="F84045" s="3">
        <v>314.60000000000002</v>
      </c>
    </row>
    <row r="84046" spans="1:6">
      <c r="A84046" t="s">
        <v>181</v>
      </c>
      <c r="B84046">
        <v>2005</v>
      </c>
      <c r="C84046">
        <v>12</v>
      </c>
      <c r="D84046" t="s">
        <v>192</v>
      </c>
      <c r="E84046" t="s">
        <v>199</v>
      </c>
      <c r="F84046" s="3">
        <v>214.7</v>
      </c>
    </row>
    <row r="84047" spans="1:6">
      <c r="A84047" t="s">
        <v>181</v>
      </c>
      <c r="B84047">
        <v>2005</v>
      </c>
      <c r="C84047">
        <v>12</v>
      </c>
      <c r="D84047" t="s">
        <v>192</v>
      </c>
      <c r="E84047" t="s">
        <v>200</v>
      </c>
      <c r="F84047" s="3">
        <v>270.89999999999998</v>
      </c>
    </row>
    <row r="84048" spans="1:6">
      <c r="A84048" t="s">
        <v>181</v>
      </c>
      <c r="B84048">
        <v>2005</v>
      </c>
      <c r="C84048">
        <v>12</v>
      </c>
      <c r="D84048" t="s">
        <v>192</v>
      </c>
      <c r="E84048" t="s">
        <v>201</v>
      </c>
      <c r="F84048" s="3">
        <v>302.3</v>
      </c>
    </row>
    <row r="84049" spans="1:6">
      <c r="A84049" t="s">
        <v>181</v>
      </c>
      <c r="B84049">
        <v>2005</v>
      </c>
      <c r="C84049">
        <v>12</v>
      </c>
      <c r="D84049" t="s">
        <v>192</v>
      </c>
      <c r="E84049" t="s">
        <v>226</v>
      </c>
      <c r="F84049" s="3">
        <v>404.3</v>
      </c>
    </row>
    <row r="84050" spans="1:6">
      <c r="A84050" t="s">
        <v>181</v>
      </c>
      <c r="B84050">
        <v>2005</v>
      </c>
      <c r="C84050">
        <v>12</v>
      </c>
      <c r="D84050" t="s">
        <v>192</v>
      </c>
      <c r="E84050" t="s">
        <v>202</v>
      </c>
      <c r="F84050" s="3">
        <v>305.60000000000002</v>
      </c>
    </row>
    <row r="84051" spans="1:6">
      <c r="A84051" t="s">
        <v>181</v>
      </c>
      <c r="B84051">
        <v>2005</v>
      </c>
      <c r="C84051">
        <v>12</v>
      </c>
      <c r="D84051" t="s">
        <v>203</v>
      </c>
      <c r="E84051" t="s">
        <v>204</v>
      </c>
      <c r="F84051" s="3">
        <v>328</v>
      </c>
    </row>
    <row r="84052" spans="1:6">
      <c r="A84052" t="s">
        <v>181</v>
      </c>
      <c r="B84052">
        <v>2005</v>
      </c>
      <c r="C84052">
        <v>12</v>
      </c>
      <c r="D84052" t="s">
        <v>203</v>
      </c>
      <c r="E84052" t="s">
        <v>221</v>
      </c>
      <c r="F84052" s="3">
        <v>259.7</v>
      </c>
    </row>
    <row r="84053" spans="1:6">
      <c r="A84053" t="s">
        <v>181</v>
      </c>
      <c r="B84053">
        <v>2005</v>
      </c>
      <c r="C84053">
        <v>12</v>
      </c>
      <c r="D84053" t="s">
        <v>203</v>
      </c>
      <c r="E84053" t="s">
        <v>203</v>
      </c>
      <c r="F84053" s="3">
        <v>383.9</v>
      </c>
    </row>
    <row r="84054" spans="1:6">
      <c r="A84054" t="s">
        <v>181</v>
      </c>
      <c r="B84054">
        <v>2005</v>
      </c>
      <c r="C84054">
        <v>12</v>
      </c>
      <c r="D84054" t="s">
        <v>203</v>
      </c>
      <c r="E84054" t="s">
        <v>205</v>
      </c>
      <c r="F84054" s="3">
        <v>456.3</v>
      </c>
    </row>
    <row r="84055" spans="1:6">
      <c r="A84055" t="s">
        <v>181</v>
      </c>
      <c r="B84055">
        <v>2005</v>
      </c>
      <c r="C84055">
        <v>12</v>
      </c>
      <c r="D84055" t="s">
        <v>203</v>
      </c>
      <c r="E84055" t="s">
        <v>206</v>
      </c>
      <c r="F84055" s="3">
        <v>405</v>
      </c>
    </row>
    <row r="84056" spans="1:6">
      <c r="A84056" t="s">
        <v>181</v>
      </c>
      <c r="B84056">
        <v>2005</v>
      </c>
      <c r="C84056">
        <v>12</v>
      </c>
      <c r="D84056" t="s">
        <v>207</v>
      </c>
      <c r="E84056" t="s">
        <v>208</v>
      </c>
      <c r="F84056" s="3">
        <v>294.39999999999998</v>
      </c>
    </row>
    <row r="84057" spans="1:6">
      <c r="A84057" t="s">
        <v>181</v>
      </c>
      <c r="B84057">
        <v>2005</v>
      </c>
      <c r="C84057">
        <v>12</v>
      </c>
      <c r="D84057" t="s">
        <v>207</v>
      </c>
      <c r="E84057" t="s">
        <v>209</v>
      </c>
      <c r="F84057" s="3">
        <v>378.5</v>
      </c>
    </row>
    <row r="84058" spans="1:6">
      <c r="A84058" t="s">
        <v>181</v>
      </c>
      <c r="B84058">
        <v>2005</v>
      </c>
      <c r="C84058">
        <v>12</v>
      </c>
      <c r="D84058" t="s">
        <v>207</v>
      </c>
      <c r="E84058" t="s">
        <v>207</v>
      </c>
      <c r="F84058" s="3">
        <v>351.4</v>
      </c>
    </row>
    <row r="84059" spans="1:6">
      <c r="A84059" t="s">
        <v>181</v>
      </c>
      <c r="B84059">
        <v>2005</v>
      </c>
      <c r="C84059">
        <v>12</v>
      </c>
      <c r="D84059" t="s">
        <v>207</v>
      </c>
      <c r="E84059" t="s">
        <v>223</v>
      </c>
      <c r="F84059" s="3">
        <v>375.1</v>
      </c>
    </row>
    <row r="84060" spans="1:6">
      <c r="A84060" t="s">
        <v>181</v>
      </c>
      <c r="B84060">
        <v>2005</v>
      </c>
      <c r="C84060">
        <v>12</v>
      </c>
      <c r="D84060" t="s">
        <v>207</v>
      </c>
      <c r="E84060" t="s">
        <v>220</v>
      </c>
      <c r="F84060" s="3">
        <v>368.8</v>
      </c>
    </row>
    <row r="84061" spans="1:6">
      <c r="A84061" t="s">
        <v>181</v>
      </c>
      <c r="B84061">
        <v>2005</v>
      </c>
      <c r="C84061">
        <v>12</v>
      </c>
      <c r="D84061" t="s">
        <v>207</v>
      </c>
      <c r="E84061" t="s">
        <v>210</v>
      </c>
      <c r="F84061" s="3">
        <v>371.9</v>
      </c>
    </row>
    <row r="84062" spans="1:6">
      <c r="A84062" t="s">
        <v>181</v>
      </c>
      <c r="B84062">
        <v>2005</v>
      </c>
      <c r="C84062">
        <v>12</v>
      </c>
      <c r="D84062" t="s">
        <v>211</v>
      </c>
      <c r="E84062" t="s">
        <v>211</v>
      </c>
      <c r="F84062" s="3">
        <v>360.7</v>
      </c>
    </row>
    <row r="84063" spans="1:6">
      <c r="A84063" t="s">
        <v>181</v>
      </c>
      <c r="B84063">
        <v>2005</v>
      </c>
      <c r="C84063">
        <v>12</v>
      </c>
      <c r="D84063" t="s">
        <v>211</v>
      </c>
      <c r="E84063" t="s">
        <v>222</v>
      </c>
      <c r="F84063" s="3">
        <v>352.6</v>
      </c>
    </row>
    <row r="84064" spans="1:6">
      <c r="A84064" t="s">
        <v>181</v>
      </c>
      <c r="B84064">
        <v>2005</v>
      </c>
      <c r="C84064">
        <v>12</v>
      </c>
      <c r="D84064" t="s">
        <v>211</v>
      </c>
      <c r="E84064" t="s">
        <v>212</v>
      </c>
      <c r="F84064" s="3">
        <v>376.4</v>
      </c>
    </row>
    <row r="84065" spans="1:6">
      <c r="A84065" t="s">
        <v>181</v>
      </c>
      <c r="B84065">
        <v>2005</v>
      </c>
      <c r="C84065">
        <v>12</v>
      </c>
      <c r="D84065" t="s">
        <v>211</v>
      </c>
      <c r="E84065" t="s">
        <v>213</v>
      </c>
      <c r="F84065" s="3">
        <v>344.1</v>
      </c>
    </row>
    <row r="84066" spans="1:6">
      <c r="A84066" t="s">
        <v>181</v>
      </c>
      <c r="B84066">
        <v>2005</v>
      </c>
      <c r="C84066">
        <v>12</v>
      </c>
      <c r="D84066" t="s">
        <v>178</v>
      </c>
      <c r="E84066" t="s">
        <v>178</v>
      </c>
      <c r="F84066" s="3">
        <v>347</v>
      </c>
    </row>
    <row r="84067" spans="1:6">
      <c r="A84067" t="s">
        <v>181</v>
      </c>
      <c r="B84067">
        <v>2005</v>
      </c>
      <c r="C84067">
        <v>12</v>
      </c>
      <c r="D84067" t="s">
        <v>214</v>
      </c>
      <c r="E84067" t="s">
        <v>215</v>
      </c>
      <c r="F84067" s="3">
        <v>337.3</v>
      </c>
    </row>
    <row r="84068" spans="1:6">
      <c r="A84068" t="s">
        <v>181</v>
      </c>
      <c r="B84068">
        <v>2005</v>
      </c>
      <c r="C84068">
        <v>12</v>
      </c>
      <c r="D84068" t="s">
        <v>214</v>
      </c>
      <c r="E84068" t="s">
        <v>224</v>
      </c>
      <c r="F84068" s="3">
        <v>351.3</v>
      </c>
    </row>
    <row r="84069" spans="1:6">
      <c r="A84069" t="s">
        <v>181</v>
      </c>
      <c r="B84069">
        <v>2005</v>
      </c>
      <c r="C84069">
        <v>12</v>
      </c>
      <c r="D84069" t="s">
        <v>214</v>
      </c>
      <c r="E84069" t="s">
        <v>216</v>
      </c>
      <c r="F84069" s="3">
        <v>391.3</v>
      </c>
    </row>
    <row r="84070" spans="1:6">
      <c r="A84070" t="s">
        <v>181</v>
      </c>
      <c r="B84070">
        <v>2005</v>
      </c>
      <c r="C84070">
        <v>12</v>
      </c>
      <c r="D84070" t="s">
        <v>214</v>
      </c>
      <c r="E84070" t="s">
        <v>217</v>
      </c>
      <c r="F84070" s="3">
        <v>301.8</v>
      </c>
    </row>
    <row r="84071" spans="1:6">
      <c r="A84071" t="s">
        <v>181</v>
      </c>
      <c r="B84071">
        <v>2005</v>
      </c>
      <c r="C84071">
        <v>12</v>
      </c>
      <c r="D84071" t="s">
        <v>214</v>
      </c>
      <c r="E84071" t="s">
        <v>218</v>
      </c>
      <c r="F84071" s="3">
        <v>359.1</v>
      </c>
    </row>
    <row r="84072" spans="1:6">
      <c r="A84072" t="s">
        <v>181</v>
      </c>
      <c r="B84072">
        <v>2005</v>
      </c>
      <c r="C84072">
        <v>12</v>
      </c>
      <c r="D84072" t="s">
        <v>214</v>
      </c>
      <c r="E84072" t="s">
        <v>219</v>
      </c>
      <c r="F84072" s="3">
        <v>367.5</v>
      </c>
    </row>
    <row r="84073" spans="1:6">
      <c r="A84073" t="s">
        <v>181</v>
      </c>
      <c r="B84073">
        <v>2005</v>
      </c>
      <c r="C84073">
        <v>12</v>
      </c>
      <c r="D84073" t="s">
        <v>214</v>
      </c>
      <c r="E84073" t="s">
        <v>214</v>
      </c>
      <c r="F84073" s="3">
        <v>356.7</v>
      </c>
    </row>
    <row r="84074" spans="1:6">
      <c r="A84074" t="s">
        <v>181</v>
      </c>
      <c r="B84074">
        <v>2005</v>
      </c>
      <c r="C84074" t="s">
        <v>189</v>
      </c>
      <c r="D84074" t="s">
        <v>192</v>
      </c>
      <c r="E84074" t="s">
        <v>193</v>
      </c>
      <c r="F84074" s="3">
        <v>417.4</v>
      </c>
    </row>
    <row r="84075" spans="1:6">
      <c r="A84075" t="s">
        <v>181</v>
      </c>
      <c r="B84075">
        <v>2005</v>
      </c>
      <c r="C84075" t="s">
        <v>189</v>
      </c>
      <c r="D84075" t="s">
        <v>192</v>
      </c>
      <c r="E84075" t="s">
        <v>194</v>
      </c>
      <c r="F84075" s="3">
        <v>302.39999999999998</v>
      </c>
    </row>
    <row r="84076" spans="1:6">
      <c r="A84076" t="s">
        <v>181</v>
      </c>
      <c r="B84076">
        <v>2005</v>
      </c>
      <c r="C84076" t="s">
        <v>189</v>
      </c>
      <c r="D84076" t="s">
        <v>192</v>
      </c>
      <c r="E84076" t="s">
        <v>225</v>
      </c>
      <c r="F84076" s="3">
        <v>409.1</v>
      </c>
    </row>
    <row r="84077" spans="1:6">
      <c r="A84077" t="s">
        <v>181</v>
      </c>
      <c r="B84077">
        <v>2005</v>
      </c>
      <c r="C84077" t="s">
        <v>189</v>
      </c>
      <c r="D84077" t="s">
        <v>192</v>
      </c>
      <c r="E84077" t="s">
        <v>192</v>
      </c>
      <c r="F84077" s="3">
        <v>319.39999999999998</v>
      </c>
    </row>
    <row r="84078" spans="1:6">
      <c r="A84078" t="s">
        <v>181</v>
      </c>
      <c r="B84078">
        <v>2005</v>
      </c>
      <c r="C84078" t="s">
        <v>189</v>
      </c>
      <c r="D84078" t="s">
        <v>192</v>
      </c>
      <c r="E84078" t="s">
        <v>580</v>
      </c>
      <c r="F84078" s="3">
        <v>352.7</v>
      </c>
    </row>
    <row r="84079" spans="1:6">
      <c r="A84079" t="s">
        <v>181</v>
      </c>
      <c r="B84079">
        <v>2005</v>
      </c>
      <c r="C84079" t="s">
        <v>189</v>
      </c>
      <c r="D84079" t="s">
        <v>192</v>
      </c>
      <c r="E84079" t="s">
        <v>195</v>
      </c>
      <c r="F84079" s="3">
        <v>332.4</v>
      </c>
    </row>
    <row r="84080" spans="1:6">
      <c r="A84080" t="s">
        <v>181</v>
      </c>
      <c r="B84080">
        <v>2005</v>
      </c>
      <c r="C84080" t="s">
        <v>189</v>
      </c>
      <c r="D84080" t="s">
        <v>192</v>
      </c>
      <c r="E84080" t="s">
        <v>196</v>
      </c>
      <c r="F84080" s="3">
        <v>301.8</v>
      </c>
    </row>
    <row r="84081" spans="1:6">
      <c r="A84081" t="s">
        <v>181</v>
      </c>
      <c r="B84081">
        <v>2005</v>
      </c>
      <c r="C84081" t="s">
        <v>189</v>
      </c>
      <c r="D84081" t="s">
        <v>192</v>
      </c>
      <c r="E84081" t="s">
        <v>197</v>
      </c>
      <c r="F84081" s="3">
        <v>309.5</v>
      </c>
    </row>
    <row r="84082" spans="1:6">
      <c r="A84082" t="s">
        <v>181</v>
      </c>
      <c r="B84082">
        <v>2005</v>
      </c>
      <c r="C84082" t="s">
        <v>189</v>
      </c>
      <c r="D84082" t="s">
        <v>192</v>
      </c>
      <c r="E84082" t="s">
        <v>198</v>
      </c>
      <c r="F84082" s="3">
        <v>339.1</v>
      </c>
    </row>
    <row r="84083" spans="1:6">
      <c r="A84083" t="s">
        <v>181</v>
      </c>
      <c r="B84083">
        <v>2005</v>
      </c>
      <c r="C84083" t="s">
        <v>189</v>
      </c>
      <c r="D84083" t="s">
        <v>192</v>
      </c>
      <c r="E84083" t="s">
        <v>199</v>
      </c>
      <c r="F84083" s="3">
        <v>228.7</v>
      </c>
    </row>
    <row r="84084" spans="1:6">
      <c r="A84084" t="s">
        <v>181</v>
      </c>
      <c r="B84084">
        <v>2005</v>
      </c>
      <c r="C84084" t="s">
        <v>189</v>
      </c>
      <c r="D84084" t="s">
        <v>192</v>
      </c>
      <c r="E84084" t="s">
        <v>200</v>
      </c>
      <c r="F84084" s="3">
        <v>289.8</v>
      </c>
    </row>
    <row r="84085" spans="1:6">
      <c r="A84085" t="s">
        <v>181</v>
      </c>
      <c r="B84085">
        <v>2005</v>
      </c>
      <c r="C84085" t="s">
        <v>189</v>
      </c>
      <c r="D84085" t="s">
        <v>192</v>
      </c>
      <c r="E84085" t="s">
        <v>201</v>
      </c>
      <c r="F84085" s="3">
        <v>312.7</v>
      </c>
    </row>
    <row r="84086" spans="1:6">
      <c r="A84086" t="s">
        <v>181</v>
      </c>
      <c r="B84086">
        <v>2005</v>
      </c>
      <c r="C84086" t="s">
        <v>189</v>
      </c>
      <c r="D84086" t="s">
        <v>192</v>
      </c>
      <c r="E84086" t="s">
        <v>226</v>
      </c>
      <c r="F84086" s="3">
        <v>448.8</v>
      </c>
    </row>
    <row r="84087" spans="1:6">
      <c r="A84087" t="s">
        <v>181</v>
      </c>
      <c r="B84087">
        <v>2005</v>
      </c>
      <c r="C84087" t="s">
        <v>189</v>
      </c>
      <c r="D84087" t="s">
        <v>192</v>
      </c>
      <c r="E84087" t="s">
        <v>202</v>
      </c>
      <c r="F84087" s="3">
        <v>319.5</v>
      </c>
    </row>
    <row r="84088" spans="1:6">
      <c r="A84088" t="s">
        <v>181</v>
      </c>
      <c r="B84088">
        <v>2005</v>
      </c>
      <c r="C84088" t="s">
        <v>189</v>
      </c>
      <c r="D84088" t="s">
        <v>203</v>
      </c>
      <c r="E84088" t="s">
        <v>204</v>
      </c>
      <c r="F84088" s="3">
        <v>348.7</v>
      </c>
    </row>
    <row r="84089" spans="1:6">
      <c r="A84089" t="s">
        <v>181</v>
      </c>
      <c r="B84089">
        <v>2005</v>
      </c>
      <c r="C84089" t="s">
        <v>189</v>
      </c>
      <c r="D84089" t="s">
        <v>203</v>
      </c>
      <c r="E84089" t="s">
        <v>221</v>
      </c>
      <c r="F84089" s="3">
        <v>283.8</v>
      </c>
    </row>
    <row r="84090" spans="1:6">
      <c r="A84090" t="s">
        <v>181</v>
      </c>
      <c r="B84090">
        <v>2005</v>
      </c>
      <c r="C84090" t="s">
        <v>189</v>
      </c>
      <c r="D84090" t="s">
        <v>203</v>
      </c>
      <c r="E84090" t="s">
        <v>203</v>
      </c>
      <c r="F84090" s="3">
        <v>410.6</v>
      </c>
    </row>
    <row r="84091" spans="1:6">
      <c r="A84091" t="s">
        <v>181</v>
      </c>
      <c r="B84091">
        <v>2005</v>
      </c>
      <c r="C84091" t="s">
        <v>189</v>
      </c>
      <c r="D84091" t="s">
        <v>203</v>
      </c>
      <c r="E84091" t="s">
        <v>205</v>
      </c>
      <c r="F84091" s="3">
        <v>490.3</v>
      </c>
    </row>
    <row r="84092" spans="1:6">
      <c r="A84092" t="s">
        <v>181</v>
      </c>
      <c r="B84092">
        <v>2005</v>
      </c>
      <c r="C84092" t="s">
        <v>189</v>
      </c>
      <c r="D84092" t="s">
        <v>203</v>
      </c>
      <c r="E84092" t="s">
        <v>206</v>
      </c>
      <c r="F84092" s="3">
        <v>434.2</v>
      </c>
    </row>
    <row r="84093" spans="1:6">
      <c r="A84093" t="s">
        <v>181</v>
      </c>
      <c r="B84093">
        <v>2005</v>
      </c>
      <c r="C84093" t="s">
        <v>189</v>
      </c>
      <c r="D84093" t="s">
        <v>207</v>
      </c>
      <c r="E84093" t="s">
        <v>208</v>
      </c>
      <c r="F84093" s="3">
        <v>310.10000000000002</v>
      </c>
    </row>
    <row r="84094" spans="1:6">
      <c r="A84094" t="s">
        <v>181</v>
      </c>
      <c r="B84094">
        <v>2005</v>
      </c>
      <c r="C84094" t="s">
        <v>189</v>
      </c>
      <c r="D84094" t="s">
        <v>207</v>
      </c>
      <c r="E84094" t="s">
        <v>209</v>
      </c>
      <c r="F84094" s="3">
        <v>405.9</v>
      </c>
    </row>
    <row r="84095" spans="1:6">
      <c r="A84095" t="s">
        <v>181</v>
      </c>
      <c r="B84095">
        <v>2005</v>
      </c>
      <c r="C84095" t="s">
        <v>189</v>
      </c>
      <c r="D84095" t="s">
        <v>207</v>
      </c>
      <c r="E84095" t="s">
        <v>207</v>
      </c>
      <c r="F84095" s="3">
        <v>375</v>
      </c>
    </row>
    <row r="84096" spans="1:6">
      <c r="A84096" t="s">
        <v>181</v>
      </c>
      <c r="B84096">
        <v>2005</v>
      </c>
      <c r="C84096" t="s">
        <v>189</v>
      </c>
      <c r="D84096" t="s">
        <v>207</v>
      </c>
      <c r="E84096" t="s">
        <v>223</v>
      </c>
      <c r="F84096" s="3">
        <v>389.6</v>
      </c>
    </row>
    <row r="84097" spans="1:6">
      <c r="A84097" t="s">
        <v>181</v>
      </c>
      <c r="B84097">
        <v>2005</v>
      </c>
      <c r="C84097" t="s">
        <v>189</v>
      </c>
      <c r="D84097" t="s">
        <v>207</v>
      </c>
      <c r="E84097" t="s">
        <v>220</v>
      </c>
      <c r="F84097" s="3">
        <v>398.2</v>
      </c>
    </row>
    <row r="84098" spans="1:6">
      <c r="A84098" t="s">
        <v>181</v>
      </c>
      <c r="B84098">
        <v>2005</v>
      </c>
      <c r="C84098" t="s">
        <v>189</v>
      </c>
      <c r="D84098" t="s">
        <v>207</v>
      </c>
      <c r="E84098" t="s">
        <v>210</v>
      </c>
      <c r="F84098" s="3">
        <v>401.7</v>
      </c>
    </row>
    <row r="84099" spans="1:6">
      <c r="A84099" t="s">
        <v>181</v>
      </c>
      <c r="B84099">
        <v>2005</v>
      </c>
      <c r="C84099" t="s">
        <v>189</v>
      </c>
      <c r="D84099" t="s">
        <v>211</v>
      </c>
      <c r="E84099" t="s">
        <v>211</v>
      </c>
      <c r="F84099" s="3">
        <v>386.5</v>
      </c>
    </row>
    <row r="84100" spans="1:6">
      <c r="A84100" t="s">
        <v>181</v>
      </c>
      <c r="B84100">
        <v>2005</v>
      </c>
      <c r="C84100" t="s">
        <v>189</v>
      </c>
      <c r="D84100" t="s">
        <v>211</v>
      </c>
      <c r="E84100" t="s">
        <v>222</v>
      </c>
      <c r="F84100" s="3">
        <v>386.2</v>
      </c>
    </row>
    <row r="84101" spans="1:6">
      <c r="A84101" t="s">
        <v>181</v>
      </c>
      <c r="B84101">
        <v>2005</v>
      </c>
      <c r="C84101" t="s">
        <v>189</v>
      </c>
      <c r="D84101" t="s">
        <v>211</v>
      </c>
      <c r="E84101" t="s">
        <v>212</v>
      </c>
      <c r="F84101" s="3">
        <v>397.3</v>
      </c>
    </row>
    <row r="84102" spans="1:6">
      <c r="A84102" t="s">
        <v>181</v>
      </c>
      <c r="B84102">
        <v>2005</v>
      </c>
      <c r="C84102" t="s">
        <v>189</v>
      </c>
      <c r="D84102" t="s">
        <v>211</v>
      </c>
      <c r="E84102" t="s">
        <v>213</v>
      </c>
      <c r="F84102" s="3">
        <v>373.3</v>
      </c>
    </row>
    <row r="84103" spans="1:6">
      <c r="A84103" t="s">
        <v>181</v>
      </c>
      <c r="B84103">
        <v>2005</v>
      </c>
      <c r="C84103" t="s">
        <v>189</v>
      </c>
      <c r="D84103" t="s">
        <v>178</v>
      </c>
      <c r="E84103" t="s">
        <v>178</v>
      </c>
      <c r="F84103" s="3">
        <v>369.9</v>
      </c>
    </row>
    <row r="84104" spans="1:6">
      <c r="A84104" t="s">
        <v>181</v>
      </c>
      <c r="B84104">
        <v>2005</v>
      </c>
      <c r="C84104" t="s">
        <v>189</v>
      </c>
      <c r="D84104" t="s">
        <v>214</v>
      </c>
      <c r="E84104" t="s">
        <v>215</v>
      </c>
      <c r="F84104" s="3">
        <v>361.1</v>
      </c>
    </row>
    <row r="84105" spans="1:6">
      <c r="A84105" t="s">
        <v>181</v>
      </c>
      <c r="B84105">
        <v>2005</v>
      </c>
      <c r="C84105" t="s">
        <v>189</v>
      </c>
      <c r="D84105" t="s">
        <v>214</v>
      </c>
      <c r="E84105" t="s">
        <v>224</v>
      </c>
      <c r="F84105" s="3">
        <v>379.4</v>
      </c>
    </row>
    <row r="84106" spans="1:6">
      <c r="A84106" t="s">
        <v>181</v>
      </c>
      <c r="B84106">
        <v>2005</v>
      </c>
      <c r="C84106" t="s">
        <v>189</v>
      </c>
      <c r="D84106" t="s">
        <v>214</v>
      </c>
      <c r="E84106" t="s">
        <v>216</v>
      </c>
      <c r="F84106" s="3">
        <v>412.9</v>
      </c>
    </row>
    <row r="84107" spans="1:6">
      <c r="A84107" t="s">
        <v>181</v>
      </c>
      <c r="B84107">
        <v>2005</v>
      </c>
      <c r="C84107" t="s">
        <v>189</v>
      </c>
      <c r="D84107" t="s">
        <v>214</v>
      </c>
      <c r="E84107" t="s">
        <v>217</v>
      </c>
      <c r="F84107" s="3">
        <v>318.10000000000002</v>
      </c>
    </row>
    <row r="84108" spans="1:6">
      <c r="A84108" t="s">
        <v>181</v>
      </c>
      <c r="B84108">
        <v>2005</v>
      </c>
      <c r="C84108" t="s">
        <v>189</v>
      </c>
      <c r="D84108" t="s">
        <v>214</v>
      </c>
      <c r="E84108" t="s">
        <v>218</v>
      </c>
      <c r="F84108" s="3">
        <v>377.1</v>
      </c>
    </row>
    <row r="84109" spans="1:6">
      <c r="A84109" t="s">
        <v>181</v>
      </c>
      <c r="B84109">
        <v>2005</v>
      </c>
      <c r="C84109" t="s">
        <v>189</v>
      </c>
      <c r="D84109" t="s">
        <v>214</v>
      </c>
      <c r="E84109" t="s">
        <v>219</v>
      </c>
      <c r="F84109" s="3">
        <v>390.1</v>
      </c>
    </row>
    <row r="84110" spans="1:6">
      <c r="A84110" t="s">
        <v>181</v>
      </c>
      <c r="B84110">
        <v>2005</v>
      </c>
      <c r="C84110" t="s">
        <v>189</v>
      </c>
      <c r="D84110" t="s">
        <v>214</v>
      </c>
      <c r="E84110" t="s">
        <v>214</v>
      </c>
      <c r="F84110" s="3">
        <v>378.9</v>
      </c>
    </row>
    <row r="84111" spans="1:6">
      <c r="A84111" t="s">
        <v>181</v>
      </c>
      <c r="B84111">
        <v>2006</v>
      </c>
      <c r="C84111">
        <v>1</v>
      </c>
      <c r="D84111" t="s">
        <v>192</v>
      </c>
      <c r="E84111" t="s">
        <v>193</v>
      </c>
      <c r="F84111" s="3">
        <v>398.7</v>
      </c>
    </row>
    <row r="84112" spans="1:6">
      <c r="A84112" t="s">
        <v>181</v>
      </c>
      <c r="B84112">
        <v>2006</v>
      </c>
      <c r="C84112">
        <v>1</v>
      </c>
      <c r="D84112" t="s">
        <v>192</v>
      </c>
      <c r="E84112" t="s">
        <v>194</v>
      </c>
      <c r="F84112" s="3">
        <v>291.8</v>
      </c>
    </row>
    <row r="84113" spans="1:6">
      <c r="A84113" t="s">
        <v>181</v>
      </c>
      <c r="B84113">
        <v>2006</v>
      </c>
      <c r="C84113">
        <v>1</v>
      </c>
      <c r="D84113" t="s">
        <v>192</v>
      </c>
      <c r="E84113" t="s">
        <v>225</v>
      </c>
      <c r="F84113" s="3">
        <v>331.5</v>
      </c>
    </row>
    <row r="84114" spans="1:6">
      <c r="A84114" t="s">
        <v>181</v>
      </c>
      <c r="B84114">
        <v>2006</v>
      </c>
      <c r="C84114">
        <v>1</v>
      </c>
      <c r="D84114" t="s">
        <v>192</v>
      </c>
      <c r="E84114" t="s">
        <v>192</v>
      </c>
      <c r="F84114" s="3">
        <v>299</v>
      </c>
    </row>
    <row r="84115" spans="1:6">
      <c r="A84115" t="s">
        <v>181</v>
      </c>
      <c r="B84115">
        <v>2006</v>
      </c>
      <c r="C84115">
        <v>1</v>
      </c>
      <c r="D84115" t="s">
        <v>192</v>
      </c>
      <c r="E84115" t="s">
        <v>580</v>
      </c>
      <c r="F84115" s="3">
        <v>311</v>
      </c>
    </row>
    <row r="84116" spans="1:6">
      <c r="A84116" t="s">
        <v>181</v>
      </c>
      <c r="B84116">
        <v>2006</v>
      </c>
      <c r="C84116">
        <v>1</v>
      </c>
      <c r="D84116" t="s">
        <v>192</v>
      </c>
      <c r="E84116" t="s">
        <v>195</v>
      </c>
      <c r="F84116" s="3">
        <v>303.7</v>
      </c>
    </row>
    <row r="84117" spans="1:6">
      <c r="A84117" t="s">
        <v>181</v>
      </c>
      <c r="B84117">
        <v>2006</v>
      </c>
      <c r="C84117">
        <v>1</v>
      </c>
      <c r="D84117" t="s">
        <v>192</v>
      </c>
      <c r="E84117" t="s">
        <v>196</v>
      </c>
      <c r="F84117" s="3">
        <v>278.10000000000002</v>
      </c>
    </row>
    <row r="84118" spans="1:6">
      <c r="A84118" t="s">
        <v>181</v>
      </c>
      <c r="B84118">
        <v>2006</v>
      </c>
      <c r="C84118">
        <v>1</v>
      </c>
      <c r="D84118" t="s">
        <v>192</v>
      </c>
      <c r="E84118" t="s">
        <v>197</v>
      </c>
      <c r="F84118" s="3">
        <v>286.3</v>
      </c>
    </row>
    <row r="84119" spans="1:6">
      <c r="A84119" t="s">
        <v>181</v>
      </c>
      <c r="B84119">
        <v>2006</v>
      </c>
      <c r="C84119">
        <v>1</v>
      </c>
      <c r="D84119" t="s">
        <v>192</v>
      </c>
      <c r="E84119" t="s">
        <v>198</v>
      </c>
      <c r="F84119" s="3">
        <v>303.2</v>
      </c>
    </row>
    <row r="84120" spans="1:6">
      <c r="A84120" t="s">
        <v>181</v>
      </c>
      <c r="B84120">
        <v>2006</v>
      </c>
      <c r="C84120">
        <v>1</v>
      </c>
      <c r="D84120" t="s">
        <v>192</v>
      </c>
      <c r="E84120" t="s">
        <v>199</v>
      </c>
      <c r="F84120" s="3">
        <v>215.4</v>
      </c>
    </row>
    <row r="84121" spans="1:6">
      <c r="A84121" t="s">
        <v>181</v>
      </c>
      <c r="B84121">
        <v>2006</v>
      </c>
      <c r="C84121">
        <v>1</v>
      </c>
      <c r="D84121" t="s">
        <v>192</v>
      </c>
      <c r="E84121" t="s">
        <v>200</v>
      </c>
      <c r="F84121" s="3">
        <v>281.5</v>
      </c>
    </row>
    <row r="84122" spans="1:6">
      <c r="A84122" t="s">
        <v>181</v>
      </c>
      <c r="B84122">
        <v>2006</v>
      </c>
      <c r="C84122">
        <v>1</v>
      </c>
      <c r="D84122" t="s">
        <v>192</v>
      </c>
      <c r="E84122" t="s">
        <v>201</v>
      </c>
      <c r="F84122" s="3">
        <v>287.89999999999998</v>
      </c>
    </row>
    <row r="84123" spans="1:6">
      <c r="A84123" t="s">
        <v>181</v>
      </c>
      <c r="B84123">
        <v>2006</v>
      </c>
      <c r="C84123">
        <v>1</v>
      </c>
      <c r="D84123" t="s">
        <v>192</v>
      </c>
      <c r="E84123" t="s">
        <v>226</v>
      </c>
      <c r="F84123" s="3">
        <v>429.9</v>
      </c>
    </row>
    <row r="84124" spans="1:6">
      <c r="A84124" t="s">
        <v>181</v>
      </c>
      <c r="B84124">
        <v>2006</v>
      </c>
      <c r="C84124">
        <v>1</v>
      </c>
      <c r="D84124" t="s">
        <v>192</v>
      </c>
      <c r="E84124" t="s">
        <v>202</v>
      </c>
      <c r="F84124" s="3">
        <v>292</v>
      </c>
    </row>
    <row r="84125" spans="1:6">
      <c r="A84125" t="s">
        <v>181</v>
      </c>
      <c r="B84125">
        <v>2006</v>
      </c>
      <c r="C84125">
        <v>1</v>
      </c>
      <c r="D84125" t="s">
        <v>203</v>
      </c>
      <c r="E84125" t="s">
        <v>204</v>
      </c>
      <c r="F84125" s="3">
        <v>304.39999999999998</v>
      </c>
    </row>
    <row r="84126" spans="1:6">
      <c r="A84126" t="s">
        <v>181</v>
      </c>
      <c r="B84126">
        <v>2006</v>
      </c>
      <c r="C84126">
        <v>1</v>
      </c>
      <c r="D84126" t="s">
        <v>203</v>
      </c>
      <c r="E84126" t="s">
        <v>221</v>
      </c>
      <c r="F84126" s="3">
        <v>238.6</v>
      </c>
    </row>
    <row r="84127" spans="1:6">
      <c r="A84127" t="s">
        <v>181</v>
      </c>
      <c r="B84127">
        <v>2006</v>
      </c>
      <c r="C84127">
        <v>1</v>
      </c>
      <c r="D84127" t="s">
        <v>203</v>
      </c>
      <c r="E84127" t="s">
        <v>203</v>
      </c>
      <c r="F84127" s="3">
        <v>372.8</v>
      </c>
    </row>
    <row r="84128" spans="1:6">
      <c r="A84128" t="s">
        <v>181</v>
      </c>
      <c r="B84128">
        <v>2006</v>
      </c>
      <c r="C84128">
        <v>1</v>
      </c>
      <c r="D84128" t="s">
        <v>203</v>
      </c>
      <c r="E84128" t="s">
        <v>205</v>
      </c>
      <c r="F84128" s="3">
        <v>467.6</v>
      </c>
    </row>
    <row r="84129" spans="1:6">
      <c r="A84129" t="s">
        <v>181</v>
      </c>
      <c r="B84129">
        <v>2006</v>
      </c>
      <c r="C84129">
        <v>1</v>
      </c>
      <c r="D84129" t="s">
        <v>203</v>
      </c>
      <c r="E84129" t="s">
        <v>206</v>
      </c>
      <c r="F84129" s="3">
        <v>395.7</v>
      </c>
    </row>
    <row r="84130" spans="1:6">
      <c r="A84130" t="s">
        <v>181</v>
      </c>
      <c r="B84130">
        <v>2006</v>
      </c>
      <c r="C84130">
        <v>1</v>
      </c>
      <c r="D84130" t="s">
        <v>207</v>
      </c>
      <c r="E84130" t="s">
        <v>208</v>
      </c>
      <c r="F84130" s="3">
        <v>278.60000000000002</v>
      </c>
    </row>
    <row r="84131" spans="1:6">
      <c r="A84131" t="s">
        <v>181</v>
      </c>
      <c r="B84131">
        <v>2006</v>
      </c>
      <c r="C84131">
        <v>1</v>
      </c>
      <c r="D84131" t="s">
        <v>207</v>
      </c>
      <c r="E84131" t="s">
        <v>209</v>
      </c>
      <c r="F84131" s="3">
        <v>377.3</v>
      </c>
    </row>
    <row r="84132" spans="1:6">
      <c r="A84132" t="s">
        <v>181</v>
      </c>
      <c r="B84132">
        <v>2006</v>
      </c>
      <c r="C84132">
        <v>1</v>
      </c>
      <c r="D84132" t="s">
        <v>207</v>
      </c>
      <c r="E84132" t="s">
        <v>207</v>
      </c>
      <c r="F84132" s="3">
        <v>347.4</v>
      </c>
    </row>
    <row r="84133" spans="1:6">
      <c r="A84133" t="s">
        <v>181</v>
      </c>
      <c r="B84133">
        <v>2006</v>
      </c>
      <c r="C84133">
        <v>1</v>
      </c>
      <c r="D84133" t="s">
        <v>207</v>
      </c>
      <c r="E84133" t="s">
        <v>223</v>
      </c>
      <c r="F84133" s="3">
        <v>357</v>
      </c>
    </row>
    <row r="84134" spans="1:6">
      <c r="A84134" t="s">
        <v>181</v>
      </c>
      <c r="B84134">
        <v>2006</v>
      </c>
      <c r="C84134">
        <v>1</v>
      </c>
      <c r="D84134" t="s">
        <v>207</v>
      </c>
      <c r="E84134" t="s">
        <v>220</v>
      </c>
      <c r="F84134" s="3">
        <v>375.7</v>
      </c>
    </row>
    <row r="84135" spans="1:6">
      <c r="A84135" t="s">
        <v>181</v>
      </c>
      <c r="B84135">
        <v>2006</v>
      </c>
      <c r="C84135">
        <v>1</v>
      </c>
      <c r="D84135" t="s">
        <v>207</v>
      </c>
      <c r="E84135" t="s">
        <v>210</v>
      </c>
      <c r="F84135" s="3">
        <v>378</v>
      </c>
    </row>
    <row r="84136" spans="1:6">
      <c r="A84136" t="s">
        <v>181</v>
      </c>
      <c r="B84136">
        <v>2006</v>
      </c>
      <c r="C84136">
        <v>1</v>
      </c>
      <c r="D84136" t="s">
        <v>211</v>
      </c>
      <c r="E84136" t="s">
        <v>211</v>
      </c>
      <c r="F84136" s="3">
        <v>360.8</v>
      </c>
    </row>
    <row r="84137" spans="1:6">
      <c r="A84137" t="s">
        <v>181</v>
      </c>
      <c r="B84137">
        <v>2006</v>
      </c>
      <c r="C84137">
        <v>1</v>
      </c>
      <c r="D84137" t="s">
        <v>211</v>
      </c>
      <c r="E84137" t="s">
        <v>222</v>
      </c>
      <c r="F84137" s="3">
        <v>377.5</v>
      </c>
    </row>
    <row r="84138" spans="1:6">
      <c r="A84138" t="s">
        <v>181</v>
      </c>
      <c r="B84138">
        <v>2006</v>
      </c>
      <c r="C84138">
        <v>1</v>
      </c>
      <c r="D84138" t="s">
        <v>211</v>
      </c>
      <c r="E84138" t="s">
        <v>212</v>
      </c>
      <c r="F84138" s="3">
        <v>379.3</v>
      </c>
    </row>
    <row r="84139" spans="1:6">
      <c r="A84139" t="s">
        <v>181</v>
      </c>
      <c r="B84139">
        <v>2006</v>
      </c>
      <c r="C84139">
        <v>1</v>
      </c>
      <c r="D84139" t="s">
        <v>211</v>
      </c>
      <c r="E84139" t="s">
        <v>213</v>
      </c>
      <c r="F84139" s="3">
        <v>331.7</v>
      </c>
    </row>
    <row r="84140" spans="1:6">
      <c r="A84140" t="s">
        <v>181</v>
      </c>
      <c r="B84140">
        <v>2006</v>
      </c>
      <c r="C84140">
        <v>1</v>
      </c>
      <c r="D84140" t="s">
        <v>178</v>
      </c>
      <c r="E84140" t="s">
        <v>178</v>
      </c>
      <c r="F84140" s="3">
        <v>340.7</v>
      </c>
    </row>
    <row r="84141" spans="1:6">
      <c r="A84141" t="s">
        <v>181</v>
      </c>
      <c r="B84141">
        <v>2006</v>
      </c>
      <c r="C84141">
        <v>1</v>
      </c>
      <c r="D84141" t="s">
        <v>214</v>
      </c>
      <c r="E84141" t="s">
        <v>215</v>
      </c>
      <c r="F84141" s="3">
        <v>320.10000000000002</v>
      </c>
    </row>
    <row r="84142" spans="1:6">
      <c r="A84142" t="s">
        <v>181</v>
      </c>
      <c r="B84142">
        <v>2006</v>
      </c>
      <c r="C84142">
        <v>1</v>
      </c>
      <c r="D84142" t="s">
        <v>214</v>
      </c>
      <c r="E84142" t="s">
        <v>224</v>
      </c>
      <c r="F84142" s="3">
        <v>341</v>
      </c>
    </row>
    <row r="84143" spans="1:6">
      <c r="A84143" t="s">
        <v>181</v>
      </c>
      <c r="B84143">
        <v>2006</v>
      </c>
      <c r="C84143">
        <v>1</v>
      </c>
      <c r="D84143" t="s">
        <v>214</v>
      </c>
      <c r="E84143" t="s">
        <v>216</v>
      </c>
      <c r="F84143" s="3">
        <v>385.5</v>
      </c>
    </row>
    <row r="84144" spans="1:6">
      <c r="A84144" t="s">
        <v>181</v>
      </c>
      <c r="B84144">
        <v>2006</v>
      </c>
      <c r="C84144">
        <v>1</v>
      </c>
      <c r="D84144" t="s">
        <v>214</v>
      </c>
      <c r="E84144" t="s">
        <v>217</v>
      </c>
      <c r="F84144" s="3">
        <v>282</v>
      </c>
    </row>
    <row r="84145" spans="1:6">
      <c r="A84145" t="s">
        <v>181</v>
      </c>
      <c r="B84145">
        <v>2006</v>
      </c>
      <c r="C84145">
        <v>1</v>
      </c>
      <c r="D84145" t="s">
        <v>214</v>
      </c>
      <c r="E84145" t="s">
        <v>218</v>
      </c>
      <c r="F84145" s="3">
        <v>345.9</v>
      </c>
    </row>
    <row r="84146" spans="1:6">
      <c r="A84146" t="s">
        <v>181</v>
      </c>
      <c r="B84146">
        <v>2006</v>
      </c>
      <c r="C84146">
        <v>1</v>
      </c>
      <c r="D84146" t="s">
        <v>214</v>
      </c>
      <c r="E84146" t="s">
        <v>219</v>
      </c>
      <c r="F84146" s="3">
        <v>352.7</v>
      </c>
    </row>
    <row r="84147" spans="1:6">
      <c r="A84147" t="s">
        <v>181</v>
      </c>
      <c r="B84147">
        <v>2006</v>
      </c>
      <c r="C84147">
        <v>1</v>
      </c>
      <c r="D84147" t="s">
        <v>214</v>
      </c>
      <c r="E84147" t="s">
        <v>214</v>
      </c>
      <c r="F84147" s="3">
        <v>343.5</v>
      </c>
    </row>
    <row r="84148" spans="1:6">
      <c r="A84148" t="s">
        <v>181</v>
      </c>
      <c r="B84148">
        <v>2006</v>
      </c>
      <c r="C84148">
        <v>2</v>
      </c>
      <c r="D84148" t="s">
        <v>192</v>
      </c>
      <c r="E84148" t="s">
        <v>193</v>
      </c>
      <c r="F84148" s="3">
        <v>355.4</v>
      </c>
    </row>
    <row r="84149" spans="1:6">
      <c r="A84149" t="s">
        <v>181</v>
      </c>
      <c r="B84149">
        <v>2006</v>
      </c>
      <c r="C84149">
        <v>2</v>
      </c>
      <c r="D84149" t="s">
        <v>192</v>
      </c>
      <c r="E84149" t="s">
        <v>194</v>
      </c>
      <c r="F84149" s="3">
        <v>264.89999999999998</v>
      </c>
    </row>
    <row r="84150" spans="1:6">
      <c r="A84150" t="s">
        <v>181</v>
      </c>
      <c r="B84150">
        <v>2006</v>
      </c>
      <c r="C84150">
        <v>2</v>
      </c>
      <c r="D84150" t="s">
        <v>192</v>
      </c>
      <c r="E84150" t="s">
        <v>225</v>
      </c>
      <c r="F84150" s="3">
        <v>388.4</v>
      </c>
    </row>
    <row r="84151" spans="1:6">
      <c r="A84151" t="s">
        <v>181</v>
      </c>
      <c r="B84151">
        <v>2006</v>
      </c>
      <c r="C84151">
        <v>2</v>
      </c>
      <c r="D84151" t="s">
        <v>192</v>
      </c>
      <c r="E84151" t="s">
        <v>192</v>
      </c>
      <c r="F84151" s="3">
        <v>281</v>
      </c>
    </row>
    <row r="84152" spans="1:6">
      <c r="A84152" t="s">
        <v>181</v>
      </c>
      <c r="B84152">
        <v>2006</v>
      </c>
      <c r="C84152">
        <v>2</v>
      </c>
      <c r="D84152" t="s">
        <v>192</v>
      </c>
      <c r="E84152" t="s">
        <v>580</v>
      </c>
      <c r="F84152" s="3">
        <v>336.9</v>
      </c>
    </row>
    <row r="84153" spans="1:6">
      <c r="A84153" t="s">
        <v>181</v>
      </c>
      <c r="B84153">
        <v>2006</v>
      </c>
      <c r="C84153">
        <v>2</v>
      </c>
      <c r="D84153" t="s">
        <v>192</v>
      </c>
      <c r="E84153" t="s">
        <v>195</v>
      </c>
      <c r="F84153" s="3">
        <v>286.2</v>
      </c>
    </row>
    <row r="84154" spans="1:6">
      <c r="A84154" t="s">
        <v>181</v>
      </c>
      <c r="B84154">
        <v>2006</v>
      </c>
      <c r="C84154">
        <v>2</v>
      </c>
      <c r="D84154" t="s">
        <v>192</v>
      </c>
      <c r="E84154" t="s">
        <v>196</v>
      </c>
      <c r="F84154" s="3">
        <v>267.60000000000002</v>
      </c>
    </row>
    <row r="84155" spans="1:6">
      <c r="A84155" t="s">
        <v>181</v>
      </c>
      <c r="B84155">
        <v>2006</v>
      </c>
      <c r="C84155">
        <v>2</v>
      </c>
      <c r="D84155" t="s">
        <v>192</v>
      </c>
      <c r="E84155" t="s">
        <v>197</v>
      </c>
      <c r="F84155" s="3">
        <v>278.39999999999998</v>
      </c>
    </row>
    <row r="84156" spans="1:6">
      <c r="A84156" t="s">
        <v>181</v>
      </c>
      <c r="B84156">
        <v>2006</v>
      </c>
      <c r="C84156">
        <v>2</v>
      </c>
      <c r="D84156" t="s">
        <v>192</v>
      </c>
      <c r="E84156" t="s">
        <v>198</v>
      </c>
      <c r="F84156" s="3">
        <v>301.8</v>
      </c>
    </row>
    <row r="84157" spans="1:6">
      <c r="A84157" t="s">
        <v>181</v>
      </c>
      <c r="B84157">
        <v>2006</v>
      </c>
      <c r="C84157">
        <v>2</v>
      </c>
      <c r="D84157" t="s">
        <v>192</v>
      </c>
      <c r="E84157" t="s">
        <v>199</v>
      </c>
      <c r="F84157" s="3">
        <v>201.2</v>
      </c>
    </row>
    <row r="84158" spans="1:6">
      <c r="A84158" t="s">
        <v>181</v>
      </c>
      <c r="B84158">
        <v>2006</v>
      </c>
      <c r="C84158">
        <v>2</v>
      </c>
      <c r="D84158" t="s">
        <v>192</v>
      </c>
      <c r="E84158" t="s">
        <v>200</v>
      </c>
      <c r="F84158" s="3">
        <v>259.7</v>
      </c>
    </row>
    <row r="84159" spans="1:6">
      <c r="A84159" t="s">
        <v>181</v>
      </c>
      <c r="B84159">
        <v>2006</v>
      </c>
      <c r="C84159">
        <v>2</v>
      </c>
      <c r="D84159" t="s">
        <v>192</v>
      </c>
      <c r="E84159" t="s">
        <v>201</v>
      </c>
      <c r="F84159" s="3">
        <v>272.3</v>
      </c>
    </row>
    <row r="84160" spans="1:6">
      <c r="A84160" t="s">
        <v>181</v>
      </c>
      <c r="B84160">
        <v>2006</v>
      </c>
      <c r="C84160">
        <v>2</v>
      </c>
      <c r="D84160" t="s">
        <v>192</v>
      </c>
      <c r="E84160" t="s">
        <v>226</v>
      </c>
      <c r="F84160" s="3">
        <v>407.3</v>
      </c>
    </row>
    <row r="84161" spans="1:6">
      <c r="A84161" t="s">
        <v>181</v>
      </c>
      <c r="B84161">
        <v>2006</v>
      </c>
      <c r="C84161">
        <v>2</v>
      </c>
      <c r="D84161" t="s">
        <v>192</v>
      </c>
      <c r="E84161" t="s">
        <v>202</v>
      </c>
      <c r="F84161" s="3">
        <v>284.60000000000002</v>
      </c>
    </row>
    <row r="84162" spans="1:6">
      <c r="A84162" t="s">
        <v>181</v>
      </c>
      <c r="B84162">
        <v>2006</v>
      </c>
      <c r="C84162">
        <v>2</v>
      </c>
      <c r="D84162" t="s">
        <v>203</v>
      </c>
      <c r="E84162" t="s">
        <v>204</v>
      </c>
      <c r="F84162" s="3">
        <v>314.2</v>
      </c>
    </row>
    <row r="84163" spans="1:6">
      <c r="A84163" t="s">
        <v>181</v>
      </c>
      <c r="B84163">
        <v>2006</v>
      </c>
      <c r="C84163">
        <v>2</v>
      </c>
      <c r="D84163" t="s">
        <v>203</v>
      </c>
      <c r="E84163" t="s">
        <v>221</v>
      </c>
      <c r="F84163" s="3">
        <v>272.10000000000002</v>
      </c>
    </row>
    <row r="84164" spans="1:6">
      <c r="A84164" t="s">
        <v>181</v>
      </c>
      <c r="B84164">
        <v>2006</v>
      </c>
      <c r="C84164">
        <v>2</v>
      </c>
      <c r="D84164" t="s">
        <v>203</v>
      </c>
      <c r="E84164" t="s">
        <v>203</v>
      </c>
      <c r="F84164" s="3">
        <v>356.8</v>
      </c>
    </row>
    <row r="84165" spans="1:6">
      <c r="A84165" t="s">
        <v>181</v>
      </c>
      <c r="B84165">
        <v>2006</v>
      </c>
      <c r="C84165">
        <v>2</v>
      </c>
      <c r="D84165" t="s">
        <v>203</v>
      </c>
      <c r="E84165" t="s">
        <v>205</v>
      </c>
      <c r="F84165" s="3">
        <v>422.9</v>
      </c>
    </row>
    <row r="84166" spans="1:6">
      <c r="A84166" t="s">
        <v>181</v>
      </c>
      <c r="B84166">
        <v>2006</v>
      </c>
      <c r="C84166">
        <v>2</v>
      </c>
      <c r="D84166" t="s">
        <v>203</v>
      </c>
      <c r="E84166" t="s">
        <v>206</v>
      </c>
      <c r="F84166" s="3">
        <v>367.9</v>
      </c>
    </row>
    <row r="84167" spans="1:6">
      <c r="A84167" t="s">
        <v>181</v>
      </c>
      <c r="B84167">
        <v>2006</v>
      </c>
      <c r="C84167">
        <v>2</v>
      </c>
      <c r="D84167" t="s">
        <v>207</v>
      </c>
      <c r="E84167" t="s">
        <v>208</v>
      </c>
      <c r="F84167" s="3">
        <v>271</v>
      </c>
    </row>
    <row r="84168" spans="1:6">
      <c r="A84168" t="s">
        <v>181</v>
      </c>
      <c r="B84168">
        <v>2006</v>
      </c>
      <c r="C84168">
        <v>2</v>
      </c>
      <c r="D84168" t="s">
        <v>207</v>
      </c>
      <c r="E84168" t="s">
        <v>209</v>
      </c>
      <c r="F84168" s="3">
        <v>350.5</v>
      </c>
    </row>
    <row r="84169" spans="1:6">
      <c r="A84169" t="s">
        <v>181</v>
      </c>
      <c r="B84169">
        <v>2006</v>
      </c>
      <c r="C84169">
        <v>2</v>
      </c>
      <c r="D84169" t="s">
        <v>207</v>
      </c>
      <c r="E84169" t="s">
        <v>207</v>
      </c>
      <c r="F84169" s="3">
        <v>333.6</v>
      </c>
    </row>
    <row r="84170" spans="1:6">
      <c r="A84170" t="s">
        <v>181</v>
      </c>
      <c r="B84170">
        <v>2006</v>
      </c>
      <c r="C84170">
        <v>2</v>
      </c>
      <c r="D84170" t="s">
        <v>207</v>
      </c>
      <c r="E84170" t="s">
        <v>223</v>
      </c>
      <c r="F84170" s="3">
        <v>349.5</v>
      </c>
    </row>
    <row r="84171" spans="1:6">
      <c r="A84171" t="s">
        <v>181</v>
      </c>
      <c r="B84171">
        <v>2006</v>
      </c>
      <c r="C84171">
        <v>2</v>
      </c>
      <c r="D84171" t="s">
        <v>207</v>
      </c>
      <c r="E84171" t="s">
        <v>220</v>
      </c>
      <c r="F84171" s="3">
        <v>375.6</v>
      </c>
    </row>
    <row r="84172" spans="1:6">
      <c r="A84172" t="s">
        <v>181</v>
      </c>
      <c r="B84172">
        <v>2006</v>
      </c>
      <c r="C84172">
        <v>2</v>
      </c>
      <c r="D84172" t="s">
        <v>207</v>
      </c>
      <c r="E84172" t="s">
        <v>210</v>
      </c>
      <c r="F84172" s="3">
        <v>350.3</v>
      </c>
    </row>
    <row r="84173" spans="1:6">
      <c r="A84173" t="s">
        <v>181</v>
      </c>
      <c r="B84173">
        <v>2006</v>
      </c>
      <c r="C84173">
        <v>2</v>
      </c>
      <c r="D84173" t="s">
        <v>211</v>
      </c>
      <c r="E84173" t="s">
        <v>211</v>
      </c>
      <c r="F84173" s="3">
        <v>344</v>
      </c>
    </row>
    <row r="84174" spans="1:6">
      <c r="A84174" t="s">
        <v>181</v>
      </c>
      <c r="B84174">
        <v>2006</v>
      </c>
      <c r="C84174">
        <v>2</v>
      </c>
      <c r="D84174" t="s">
        <v>211</v>
      </c>
      <c r="E84174" t="s">
        <v>222</v>
      </c>
      <c r="F84174" s="3">
        <v>342.7</v>
      </c>
    </row>
    <row r="84175" spans="1:6">
      <c r="A84175" t="s">
        <v>181</v>
      </c>
      <c r="B84175">
        <v>2006</v>
      </c>
      <c r="C84175">
        <v>2</v>
      </c>
      <c r="D84175" t="s">
        <v>211</v>
      </c>
      <c r="E84175" t="s">
        <v>212</v>
      </c>
      <c r="F84175" s="3">
        <v>344.3</v>
      </c>
    </row>
    <row r="84176" spans="1:6">
      <c r="A84176" t="s">
        <v>181</v>
      </c>
      <c r="B84176">
        <v>2006</v>
      </c>
      <c r="C84176">
        <v>2</v>
      </c>
      <c r="D84176" t="s">
        <v>211</v>
      </c>
      <c r="E84176" t="s">
        <v>213</v>
      </c>
      <c r="F84176" s="3">
        <v>344.1</v>
      </c>
    </row>
    <row r="84177" spans="1:6">
      <c r="A84177" t="s">
        <v>181</v>
      </c>
      <c r="B84177">
        <v>2006</v>
      </c>
      <c r="C84177">
        <v>2</v>
      </c>
      <c r="D84177" t="s">
        <v>178</v>
      </c>
      <c r="E84177" t="s">
        <v>178</v>
      </c>
      <c r="F84177" s="3">
        <v>327.10000000000002</v>
      </c>
    </row>
    <row r="84178" spans="1:6">
      <c r="A84178" t="s">
        <v>181</v>
      </c>
      <c r="B84178">
        <v>2006</v>
      </c>
      <c r="C84178">
        <v>2</v>
      </c>
      <c r="D84178" t="s">
        <v>214</v>
      </c>
      <c r="E84178" t="s">
        <v>215</v>
      </c>
      <c r="F84178" s="3">
        <v>322.7</v>
      </c>
    </row>
    <row r="84179" spans="1:6">
      <c r="A84179" t="s">
        <v>181</v>
      </c>
      <c r="B84179">
        <v>2006</v>
      </c>
      <c r="C84179">
        <v>2</v>
      </c>
      <c r="D84179" t="s">
        <v>214</v>
      </c>
      <c r="E84179" t="s">
        <v>224</v>
      </c>
      <c r="F84179" s="3">
        <v>355</v>
      </c>
    </row>
    <row r="84180" spans="1:6">
      <c r="A84180" t="s">
        <v>181</v>
      </c>
      <c r="B84180">
        <v>2006</v>
      </c>
      <c r="C84180">
        <v>2</v>
      </c>
      <c r="D84180" t="s">
        <v>214</v>
      </c>
      <c r="E84180" t="s">
        <v>216</v>
      </c>
      <c r="F84180" s="3">
        <v>352.3</v>
      </c>
    </row>
    <row r="84181" spans="1:6">
      <c r="A84181" t="s">
        <v>181</v>
      </c>
      <c r="B84181">
        <v>2006</v>
      </c>
      <c r="C84181">
        <v>2</v>
      </c>
      <c r="D84181" t="s">
        <v>214</v>
      </c>
      <c r="E84181" t="s">
        <v>217</v>
      </c>
      <c r="F84181" s="3">
        <v>293.10000000000002</v>
      </c>
    </row>
    <row r="84182" spans="1:6">
      <c r="A84182" t="s">
        <v>181</v>
      </c>
      <c r="B84182">
        <v>2006</v>
      </c>
      <c r="C84182">
        <v>2</v>
      </c>
      <c r="D84182" t="s">
        <v>214</v>
      </c>
      <c r="E84182" t="s">
        <v>218</v>
      </c>
      <c r="F84182" s="3">
        <v>325.7</v>
      </c>
    </row>
    <row r="84183" spans="1:6">
      <c r="A84183" t="s">
        <v>181</v>
      </c>
      <c r="B84183">
        <v>2006</v>
      </c>
      <c r="C84183">
        <v>2</v>
      </c>
      <c r="D84183" t="s">
        <v>214</v>
      </c>
      <c r="E84183" t="s">
        <v>219</v>
      </c>
      <c r="F84183" s="3">
        <v>350.1</v>
      </c>
    </row>
    <row r="84184" spans="1:6">
      <c r="A84184" t="s">
        <v>181</v>
      </c>
      <c r="B84184">
        <v>2006</v>
      </c>
      <c r="C84184">
        <v>2</v>
      </c>
      <c r="D84184" t="s">
        <v>214</v>
      </c>
      <c r="E84184" t="s">
        <v>214</v>
      </c>
      <c r="F84184" s="3">
        <v>338</v>
      </c>
    </row>
    <row r="84185" spans="1:6">
      <c r="A84185" t="s">
        <v>181</v>
      </c>
      <c r="B84185">
        <v>2006</v>
      </c>
      <c r="C84185">
        <v>3</v>
      </c>
      <c r="D84185" t="s">
        <v>192</v>
      </c>
      <c r="E84185" t="s">
        <v>193</v>
      </c>
      <c r="F84185" s="3">
        <v>385.3</v>
      </c>
    </row>
    <row r="84186" spans="1:6">
      <c r="A84186" t="s">
        <v>181</v>
      </c>
      <c r="B84186">
        <v>2006</v>
      </c>
      <c r="C84186">
        <v>3</v>
      </c>
      <c r="D84186" t="s">
        <v>192</v>
      </c>
      <c r="E84186" t="s">
        <v>194</v>
      </c>
      <c r="F84186" s="3">
        <v>265.5</v>
      </c>
    </row>
    <row r="84187" spans="1:6">
      <c r="A84187" t="s">
        <v>181</v>
      </c>
      <c r="B84187">
        <v>2006</v>
      </c>
      <c r="C84187">
        <v>3</v>
      </c>
      <c r="D84187" t="s">
        <v>192</v>
      </c>
      <c r="E84187" t="s">
        <v>225</v>
      </c>
      <c r="F84187" s="3">
        <v>389.9</v>
      </c>
    </row>
    <row r="84188" spans="1:6">
      <c r="A84188" t="s">
        <v>181</v>
      </c>
      <c r="B84188">
        <v>2006</v>
      </c>
      <c r="C84188">
        <v>3</v>
      </c>
      <c r="D84188" t="s">
        <v>192</v>
      </c>
      <c r="E84188" t="s">
        <v>192</v>
      </c>
      <c r="F84188" s="3">
        <v>282.8</v>
      </c>
    </row>
    <row r="84189" spans="1:6">
      <c r="A84189" t="s">
        <v>181</v>
      </c>
      <c r="B84189">
        <v>2006</v>
      </c>
      <c r="C84189">
        <v>3</v>
      </c>
      <c r="D84189" t="s">
        <v>192</v>
      </c>
      <c r="E84189" t="s">
        <v>580</v>
      </c>
      <c r="F84189" s="3">
        <v>302.39999999999998</v>
      </c>
    </row>
    <row r="84190" spans="1:6">
      <c r="A84190" t="s">
        <v>181</v>
      </c>
      <c r="B84190">
        <v>2006</v>
      </c>
      <c r="C84190">
        <v>3</v>
      </c>
      <c r="D84190" t="s">
        <v>192</v>
      </c>
      <c r="E84190" t="s">
        <v>195</v>
      </c>
      <c r="F84190" s="3">
        <v>294.3</v>
      </c>
    </row>
    <row r="84191" spans="1:6">
      <c r="A84191" t="s">
        <v>181</v>
      </c>
      <c r="B84191">
        <v>2006</v>
      </c>
      <c r="C84191">
        <v>3</v>
      </c>
      <c r="D84191" t="s">
        <v>192</v>
      </c>
      <c r="E84191" t="s">
        <v>196</v>
      </c>
      <c r="F84191" s="3">
        <v>263.5</v>
      </c>
    </row>
    <row r="84192" spans="1:6">
      <c r="A84192" t="s">
        <v>181</v>
      </c>
      <c r="B84192">
        <v>2006</v>
      </c>
      <c r="C84192">
        <v>3</v>
      </c>
      <c r="D84192" t="s">
        <v>192</v>
      </c>
      <c r="E84192" t="s">
        <v>197</v>
      </c>
      <c r="F84192" s="3">
        <v>255</v>
      </c>
    </row>
    <row r="84193" spans="1:6">
      <c r="A84193" t="s">
        <v>181</v>
      </c>
      <c r="B84193">
        <v>2006</v>
      </c>
      <c r="C84193">
        <v>3</v>
      </c>
      <c r="D84193" t="s">
        <v>192</v>
      </c>
      <c r="E84193" t="s">
        <v>198</v>
      </c>
      <c r="F84193" s="3">
        <v>308.2</v>
      </c>
    </row>
    <row r="84194" spans="1:6">
      <c r="A84194" t="s">
        <v>181</v>
      </c>
      <c r="B84194">
        <v>2006</v>
      </c>
      <c r="C84194">
        <v>3</v>
      </c>
      <c r="D84194" t="s">
        <v>192</v>
      </c>
      <c r="E84194" t="s">
        <v>199</v>
      </c>
      <c r="F84194" s="3">
        <v>206.3</v>
      </c>
    </row>
    <row r="84195" spans="1:6">
      <c r="A84195" t="s">
        <v>181</v>
      </c>
      <c r="B84195">
        <v>2006</v>
      </c>
      <c r="C84195">
        <v>3</v>
      </c>
      <c r="D84195" t="s">
        <v>192</v>
      </c>
      <c r="E84195" t="s">
        <v>200</v>
      </c>
      <c r="F84195" s="3">
        <v>249.1</v>
      </c>
    </row>
    <row r="84196" spans="1:6">
      <c r="A84196" t="s">
        <v>181</v>
      </c>
      <c r="B84196">
        <v>2006</v>
      </c>
      <c r="C84196">
        <v>3</v>
      </c>
      <c r="D84196" t="s">
        <v>192</v>
      </c>
      <c r="E84196" t="s">
        <v>201</v>
      </c>
      <c r="F84196" s="3">
        <v>272.7</v>
      </c>
    </row>
    <row r="84197" spans="1:6">
      <c r="A84197" t="s">
        <v>181</v>
      </c>
      <c r="B84197">
        <v>2006</v>
      </c>
      <c r="C84197">
        <v>3</v>
      </c>
      <c r="D84197" t="s">
        <v>192</v>
      </c>
      <c r="E84197" t="s">
        <v>226</v>
      </c>
      <c r="F84197" s="3">
        <v>387.1</v>
      </c>
    </row>
    <row r="84198" spans="1:6">
      <c r="A84198" t="s">
        <v>181</v>
      </c>
      <c r="B84198">
        <v>2006</v>
      </c>
      <c r="C84198">
        <v>3</v>
      </c>
      <c r="D84198" t="s">
        <v>192</v>
      </c>
      <c r="E84198" t="s">
        <v>202</v>
      </c>
      <c r="F84198" s="3">
        <v>287</v>
      </c>
    </row>
    <row r="84199" spans="1:6">
      <c r="A84199" t="s">
        <v>181</v>
      </c>
      <c r="B84199">
        <v>2006</v>
      </c>
      <c r="C84199">
        <v>3</v>
      </c>
      <c r="D84199" t="s">
        <v>203</v>
      </c>
      <c r="E84199" t="s">
        <v>204</v>
      </c>
      <c r="F84199" s="3">
        <v>330</v>
      </c>
    </row>
    <row r="84200" spans="1:6">
      <c r="A84200" t="s">
        <v>181</v>
      </c>
      <c r="B84200">
        <v>2006</v>
      </c>
      <c r="C84200">
        <v>3</v>
      </c>
      <c r="D84200" t="s">
        <v>203</v>
      </c>
      <c r="E84200" t="s">
        <v>221</v>
      </c>
      <c r="F84200" s="3">
        <v>253</v>
      </c>
    </row>
    <row r="84201" spans="1:6">
      <c r="A84201" t="s">
        <v>181</v>
      </c>
      <c r="B84201">
        <v>2006</v>
      </c>
      <c r="C84201">
        <v>3</v>
      </c>
      <c r="D84201" t="s">
        <v>203</v>
      </c>
      <c r="E84201" t="s">
        <v>203</v>
      </c>
      <c r="F84201" s="3">
        <v>373.3</v>
      </c>
    </row>
    <row r="84202" spans="1:6">
      <c r="A84202" t="s">
        <v>181</v>
      </c>
      <c r="B84202">
        <v>2006</v>
      </c>
      <c r="C84202">
        <v>3</v>
      </c>
      <c r="D84202" t="s">
        <v>203</v>
      </c>
      <c r="E84202" t="s">
        <v>205</v>
      </c>
      <c r="F84202" s="3">
        <v>414.9</v>
      </c>
    </row>
    <row r="84203" spans="1:6">
      <c r="A84203" t="s">
        <v>181</v>
      </c>
      <c r="B84203">
        <v>2006</v>
      </c>
      <c r="C84203">
        <v>3</v>
      </c>
      <c r="D84203" t="s">
        <v>203</v>
      </c>
      <c r="E84203" t="s">
        <v>206</v>
      </c>
      <c r="F84203" s="3">
        <v>396</v>
      </c>
    </row>
    <row r="84204" spans="1:6">
      <c r="A84204" t="s">
        <v>181</v>
      </c>
      <c r="B84204">
        <v>2006</v>
      </c>
      <c r="C84204">
        <v>3</v>
      </c>
      <c r="D84204" t="s">
        <v>207</v>
      </c>
      <c r="E84204" t="s">
        <v>208</v>
      </c>
      <c r="F84204" s="3">
        <v>287.5</v>
      </c>
    </row>
    <row r="84205" spans="1:6">
      <c r="A84205" t="s">
        <v>181</v>
      </c>
      <c r="B84205">
        <v>2006</v>
      </c>
      <c r="C84205">
        <v>3</v>
      </c>
      <c r="D84205" t="s">
        <v>207</v>
      </c>
      <c r="E84205" t="s">
        <v>209</v>
      </c>
      <c r="F84205" s="3">
        <v>362.1</v>
      </c>
    </row>
    <row r="84206" spans="1:6">
      <c r="A84206" t="s">
        <v>181</v>
      </c>
      <c r="B84206">
        <v>2006</v>
      </c>
      <c r="C84206">
        <v>3</v>
      </c>
      <c r="D84206" t="s">
        <v>207</v>
      </c>
      <c r="E84206" t="s">
        <v>207</v>
      </c>
      <c r="F84206" s="3">
        <v>333.3</v>
      </c>
    </row>
    <row r="84207" spans="1:6">
      <c r="A84207" t="s">
        <v>181</v>
      </c>
      <c r="B84207">
        <v>2006</v>
      </c>
      <c r="C84207">
        <v>3</v>
      </c>
      <c r="D84207" t="s">
        <v>207</v>
      </c>
      <c r="E84207" t="s">
        <v>223</v>
      </c>
      <c r="F84207" s="3">
        <v>347.9</v>
      </c>
    </row>
    <row r="84208" spans="1:6">
      <c r="A84208" t="s">
        <v>181</v>
      </c>
      <c r="B84208">
        <v>2006</v>
      </c>
      <c r="C84208">
        <v>3</v>
      </c>
      <c r="D84208" t="s">
        <v>207</v>
      </c>
      <c r="E84208" t="s">
        <v>220</v>
      </c>
      <c r="F84208" s="3">
        <v>340.7</v>
      </c>
    </row>
    <row r="84209" spans="1:6">
      <c r="A84209" t="s">
        <v>181</v>
      </c>
      <c r="B84209">
        <v>2006</v>
      </c>
      <c r="C84209">
        <v>3</v>
      </c>
      <c r="D84209" t="s">
        <v>207</v>
      </c>
      <c r="E84209" t="s">
        <v>210</v>
      </c>
      <c r="F84209" s="3">
        <v>348</v>
      </c>
    </row>
    <row r="84210" spans="1:6">
      <c r="A84210" t="s">
        <v>181</v>
      </c>
      <c r="B84210">
        <v>2006</v>
      </c>
      <c r="C84210">
        <v>3</v>
      </c>
      <c r="D84210" t="s">
        <v>211</v>
      </c>
      <c r="E84210" t="s">
        <v>211</v>
      </c>
      <c r="F84210" s="3">
        <v>366</v>
      </c>
    </row>
    <row r="84211" spans="1:6">
      <c r="A84211" t="s">
        <v>181</v>
      </c>
      <c r="B84211">
        <v>2006</v>
      </c>
      <c r="C84211">
        <v>3</v>
      </c>
      <c r="D84211" t="s">
        <v>211</v>
      </c>
      <c r="E84211" t="s">
        <v>222</v>
      </c>
      <c r="F84211" s="3">
        <v>348.1</v>
      </c>
    </row>
    <row r="84212" spans="1:6">
      <c r="A84212" t="s">
        <v>181</v>
      </c>
      <c r="B84212">
        <v>2006</v>
      </c>
      <c r="C84212">
        <v>3</v>
      </c>
      <c r="D84212" t="s">
        <v>211</v>
      </c>
      <c r="E84212" t="s">
        <v>212</v>
      </c>
      <c r="F84212" s="3">
        <v>363.5</v>
      </c>
    </row>
    <row r="84213" spans="1:6">
      <c r="A84213" t="s">
        <v>181</v>
      </c>
      <c r="B84213">
        <v>2006</v>
      </c>
      <c r="C84213">
        <v>3</v>
      </c>
      <c r="D84213" t="s">
        <v>211</v>
      </c>
      <c r="E84213" t="s">
        <v>213</v>
      </c>
      <c r="F84213" s="3">
        <v>375.9</v>
      </c>
    </row>
    <row r="84214" spans="1:6">
      <c r="A84214" t="s">
        <v>181</v>
      </c>
      <c r="B84214">
        <v>2006</v>
      </c>
      <c r="C84214">
        <v>3</v>
      </c>
      <c r="D84214" t="s">
        <v>178</v>
      </c>
      <c r="E84214" t="s">
        <v>178</v>
      </c>
      <c r="F84214" s="3">
        <v>336.4</v>
      </c>
    </row>
    <row r="84215" spans="1:6">
      <c r="A84215" t="s">
        <v>181</v>
      </c>
      <c r="B84215">
        <v>2006</v>
      </c>
      <c r="C84215">
        <v>3</v>
      </c>
      <c r="D84215" t="s">
        <v>214</v>
      </c>
      <c r="E84215" t="s">
        <v>215</v>
      </c>
      <c r="F84215" s="3">
        <v>335.7</v>
      </c>
    </row>
    <row r="84216" spans="1:6">
      <c r="A84216" t="s">
        <v>181</v>
      </c>
      <c r="B84216">
        <v>2006</v>
      </c>
      <c r="C84216">
        <v>3</v>
      </c>
      <c r="D84216" t="s">
        <v>214</v>
      </c>
      <c r="E84216" t="s">
        <v>224</v>
      </c>
      <c r="F84216" s="3">
        <v>358.6</v>
      </c>
    </row>
    <row r="84217" spans="1:6">
      <c r="A84217" t="s">
        <v>181</v>
      </c>
      <c r="B84217">
        <v>2006</v>
      </c>
      <c r="C84217">
        <v>3</v>
      </c>
      <c r="D84217" t="s">
        <v>214</v>
      </c>
      <c r="E84217" t="s">
        <v>216</v>
      </c>
      <c r="F84217" s="3">
        <v>365.5</v>
      </c>
    </row>
    <row r="84218" spans="1:6">
      <c r="A84218" t="s">
        <v>181</v>
      </c>
      <c r="B84218">
        <v>2006</v>
      </c>
      <c r="C84218">
        <v>3</v>
      </c>
      <c r="D84218" t="s">
        <v>214</v>
      </c>
      <c r="E84218" t="s">
        <v>217</v>
      </c>
      <c r="F84218" s="3">
        <v>291.2</v>
      </c>
    </row>
    <row r="84219" spans="1:6">
      <c r="A84219" t="s">
        <v>181</v>
      </c>
      <c r="B84219">
        <v>2006</v>
      </c>
      <c r="C84219">
        <v>3</v>
      </c>
      <c r="D84219" t="s">
        <v>214</v>
      </c>
      <c r="E84219" t="s">
        <v>218</v>
      </c>
      <c r="F84219" s="3">
        <v>331.1</v>
      </c>
    </row>
    <row r="84220" spans="1:6">
      <c r="A84220" t="s">
        <v>181</v>
      </c>
      <c r="B84220">
        <v>2006</v>
      </c>
      <c r="C84220">
        <v>3</v>
      </c>
      <c r="D84220" t="s">
        <v>214</v>
      </c>
      <c r="E84220" t="s">
        <v>219</v>
      </c>
      <c r="F84220" s="3">
        <v>372.5</v>
      </c>
    </row>
    <row r="84221" spans="1:6">
      <c r="A84221" t="s">
        <v>181</v>
      </c>
      <c r="B84221">
        <v>2006</v>
      </c>
      <c r="C84221">
        <v>3</v>
      </c>
      <c r="D84221" t="s">
        <v>214</v>
      </c>
      <c r="E84221" t="s">
        <v>214</v>
      </c>
      <c r="F84221" s="3">
        <v>350</v>
      </c>
    </row>
    <row r="84222" spans="1:6">
      <c r="A84222" t="s">
        <v>181</v>
      </c>
      <c r="B84222">
        <v>2006</v>
      </c>
      <c r="C84222">
        <v>4</v>
      </c>
      <c r="D84222" t="s">
        <v>192</v>
      </c>
      <c r="E84222" t="s">
        <v>193</v>
      </c>
      <c r="F84222" s="3">
        <v>423.7</v>
      </c>
    </row>
    <row r="84223" spans="1:6">
      <c r="A84223" t="s">
        <v>181</v>
      </c>
      <c r="B84223">
        <v>2006</v>
      </c>
      <c r="C84223">
        <v>4</v>
      </c>
      <c r="D84223" t="s">
        <v>192</v>
      </c>
      <c r="E84223" t="s">
        <v>194</v>
      </c>
      <c r="F84223" s="3">
        <v>302.39999999999998</v>
      </c>
    </row>
    <row r="84224" spans="1:6">
      <c r="A84224" t="s">
        <v>181</v>
      </c>
      <c r="B84224">
        <v>2006</v>
      </c>
      <c r="C84224">
        <v>4</v>
      </c>
      <c r="D84224" t="s">
        <v>192</v>
      </c>
      <c r="E84224" t="s">
        <v>225</v>
      </c>
      <c r="F84224" s="3">
        <v>374.5</v>
      </c>
    </row>
    <row r="84225" spans="1:6">
      <c r="A84225" t="s">
        <v>181</v>
      </c>
      <c r="B84225">
        <v>2006</v>
      </c>
      <c r="C84225">
        <v>4</v>
      </c>
      <c r="D84225" t="s">
        <v>192</v>
      </c>
      <c r="E84225" t="s">
        <v>192</v>
      </c>
      <c r="F84225" s="3">
        <v>320.2</v>
      </c>
    </row>
    <row r="84226" spans="1:6">
      <c r="A84226" t="s">
        <v>181</v>
      </c>
      <c r="B84226">
        <v>2006</v>
      </c>
      <c r="C84226">
        <v>4</v>
      </c>
      <c r="D84226" t="s">
        <v>192</v>
      </c>
      <c r="E84226" t="s">
        <v>580</v>
      </c>
      <c r="F84226" s="3">
        <v>334.1</v>
      </c>
    </row>
    <row r="84227" spans="1:6">
      <c r="A84227" t="s">
        <v>181</v>
      </c>
      <c r="B84227">
        <v>2006</v>
      </c>
      <c r="C84227">
        <v>4</v>
      </c>
      <c r="D84227" t="s">
        <v>192</v>
      </c>
      <c r="E84227" t="s">
        <v>195</v>
      </c>
      <c r="F84227" s="3">
        <v>320.8</v>
      </c>
    </row>
    <row r="84228" spans="1:6">
      <c r="A84228" t="s">
        <v>181</v>
      </c>
      <c r="B84228">
        <v>2006</v>
      </c>
      <c r="C84228">
        <v>4</v>
      </c>
      <c r="D84228" t="s">
        <v>192</v>
      </c>
      <c r="E84228" t="s">
        <v>196</v>
      </c>
      <c r="F84228" s="3">
        <v>290.2</v>
      </c>
    </row>
    <row r="84229" spans="1:6">
      <c r="A84229" t="s">
        <v>181</v>
      </c>
      <c r="B84229">
        <v>2006</v>
      </c>
      <c r="C84229">
        <v>4</v>
      </c>
      <c r="D84229" t="s">
        <v>192</v>
      </c>
      <c r="E84229" t="s">
        <v>197</v>
      </c>
      <c r="F84229" s="3">
        <v>355.9</v>
      </c>
    </row>
    <row r="84230" spans="1:6">
      <c r="A84230" t="s">
        <v>181</v>
      </c>
      <c r="B84230">
        <v>2006</v>
      </c>
      <c r="C84230">
        <v>4</v>
      </c>
      <c r="D84230" t="s">
        <v>192</v>
      </c>
      <c r="E84230" t="s">
        <v>198</v>
      </c>
      <c r="F84230" s="3">
        <v>319</v>
      </c>
    </row>
    <row r="84231" spans="1:6">
      <c r="A84231" t="s">
        <v>181</v>
      </c>
      <c r="B84231">
        <v>2006</v>
      </c>
      <c r="C84231">
        <v>4</v>
      </c>
      <c r="D84231" t="s">
        <v>192</v>
      </c>
      <c r="E84231" t="s">
        <v>199</v>
      </c>
      <c r="F84231" s="3">
        <v>222</v>
      </c>
    </row>
    <row r="84232" spans="1:6">
      <c r="A84232" t="s">
        <v>181</v>
      </c>
      <c r="B84232">
        <v>2006</v>
      </c>
      <c r="C84232">
        <v>4</v>
      </c>
      <c r="D84232" t="s">
        <v>192</v>
      </c>
      <c r="E84232" t="s">
        <v>200</v>
      </c>
      <c r="F84232" s="3">
        <v>298.60000000000002</v>
      </c>
    </row>
    <row r="84233" spans="1:6">
      <c r="A84233" t="s">
        <v>181</v>
      </c>
      <c r="B84233">
        <v>2006</v>
      </c>
      <c r="C84233">
        <v>4</v>
      </c>
      <c r="D84233" t="s">
        <v>192</v>
      </c>
      <c r="E84233" t="s">
        <v>201</v>
      </c>
      <c r="F84233" s="3">
        <v>334.9</v>
      </c>
    </row>
    <row r="84234" spans="1:6">
      <c r="A84234" t="s">
        <v>181</v>
      </c>
      <c r="B84234">
        <v>2006</v>
      </c>
      <c r="C84234">
        <v>4</v>
      </c>
      <c r="D84234" t="s">
        <v>192</v>
      </c>
      <c r="E84234" t="s">
        <v>226</v>
      </c>
      <c r="F84234" s="3">
        <v>484.5</v>
      </c>
    </row>
    <row r="84235" spans="1:6">
      <c r="A84235" t="s">
        <v>181</v>
      </c>
      <c r="B84235">
        <v>2006</v>
      </c>
      <c r="C84235">
        <v>4</v>
      </c>
      <c r="D84235" t="s">
        <v>192</v>
      </c>
      <c r="E84235" t="s">
        <v>202</v>
      </c>
      <c r="F84235" s="3">
        <v>327.10000000000002</v>
      </c>
    </row>
    <row r="84236" spans="1:6">
      <c r="A84236" t="s">
        <v>181</v>
      </c>
      <c r="B84236">
        <v>2006</v>
      </c>
      <c r="C84236">
        <v>4</v>
      </c>
      <c r="D84236" t="s">
        <v>203</v>
      </c>
      <c r="E84236" t="s">
        <v>204</v>
      </c>
      <c r="F84236" s="3">
        <v>341.8</v>
      </c>
    </row>
    <row r="84237" spans="1:6">
      <c r="A84237" t="s">
        <v>181</v>
      </c>
      <c r="B84237">
        <v>2006</v>
      </c>
      <c r="C84237">
        <v>4</v>
      </c>
      <c r="D84237" t="s">
        <v>203</v>
      </c>
      <c r="E84237" t="s">
        <v>221</v>
      </c>
      <c r="F84237" s="3">
        <v>299.8</v>
      </c>
    </row>
    <row r="84238" spans="1:6">
      <c r="A84238" t="s">
        <v>181</v>
      </c>
      <c r="B84238">
        <v>2006</v>
      </c>
      <c r="C84238">
        <v>4</v>
      </c>
      <c r="D84238" t="s">
        <v>203</v>
      </c>
      <c r="E84238" t="s">
        <v>203</v>
      </c>
      <c r="F84238" s="3">
        <v>413.6</v>
      </c>
    </row>
    <row r="84239" spans="1:6">
      <c r="A84239" t="s">
        <v>181</v>
      </c>
      <c r="B84239">
        <v>2006</v>
      </c>
      <c r="C84239">
        <v>4</v>
      </c>
      <c r="D84239" t="s">
        <v>203</v>
      </c>
      <c r="E84239" t="s">
        <v>205</v>
      </c>
      <c r="F84239" s="3">
        <v>510.6</v>
      </c>
    </row>
    <row r="84240" spans="1:6">
      <c r="A84240" t="s">
        <v>181</v>
      </c>
      <c r="B84240">
        <v>2006</v>
      </c>
      <c r="C84240">
        <v>4</v>
      </c>
      <c r="D84240" t="s">
        <v>203</v>
      </c>
      <c r="E84240" t="s">
        <v>206</v>
      </c>
      <c r="F84240" s="3">
        <v>438.7</v>
      </c>
    </row>
    <row r="84241" spans="1:6">
      <c r="A84241" t="s">
        <v>181</v>
      </c>
      <c r="B84241">
        <v>2006</v>
      </c>
      <c r="C84241">
        <v>4</v>
      </c>
      <c r="D84241" t="s">
        <v>207</v>
      </c>
      <c r="E84241" t="s">
        <v>208</v>
      </c>
      <c r="F84241" s="3">
        <v>313.60000000000002</v>
      </c>
    </row>
    <row r="84242" spans="1:6">
      <c r="A84242" t="s">
        <v>181</v>
      </c>
      <c r="B84242">
        <v>2006</v>
      </c>
      <c r="C84242">
        <v>4</v>
      </c>
      <c r="D84242" t="s">
        <v>207</v>
      </c>
      <c r="E84242" t="s">
        <v>209</v>
      </c>
      <c r="F84242" s="3">
        <v>417.2</v>
      </c>
    </row>
    <row r="84243" spans="1:6">
      <c r="A84243" t="s">
        <v>181</v>
      </c>
      <c r="B84243">
        <v>2006</v>
      </c>
      <c r="C84243">
        <v>4</v>
      </c>
      <c r="D84243" t="s">
        <v>207</v>
      </c>
      <c r="E84243" t="s">
        <v>207</v>
      </c>
      <c r="F84243" s="3">
        <v>372.4</v>
      </c>
    </row>
    <row r="84244" spans="1:6">
      <c r="A84244" t="s">
        <v>181</v>
      </c>
      <c r="B84244">
        <v>2006</v>
      </c>
      <c r="C84244">
        <v>4</v>
      </c>
      <c r="D84244" t="s">
        <v>207</v>
      </c>
      <c r="E84244" t="s">
        <v>223</v>
      </c>
      <c r="F84244" s="3">
        <v>378</v>
      </c>
    </row>
    <row r="84245" spans="1:6">
      <c r="A84245" t="s">
        <v>181</v>
      </c>
      <c r="B84245">
        <v>2006</v>
      </c>
      <c r="C84245">
        <v>4</v>
      </c>
      <c r="D84245" t="s">
        <v>207</v>
      </c>
      <c r="E84245" t="s">
        <v>220</v>
      </c>
      <c r="F84245" s="3">
        <v>362.4</v>
      </c>
    </row>
    <row r="84246" spans="1:6">
      <c r="A84246" t="s">
        <v>181</v>
      </c>
      <c r="B84246">
        <v>2006</v>
      </c>
      <c r="C84246">
        <v>4</v>
      </c>
      <c r="D84246" t="s">
        <v>207</v>
      </c>
      <c r="E84246" t="s">
        <v>210</v>
      </c>
      <c r="F84246" s="3">
        <v>417.6</v>
      </c>
    </row>
    <row r="84247" spans="1:6">
      <c r="A84247" t="s">
        <v>181</v>
      </c>
      <c r="B84247">
        <v>2006</v>
      </c>
      <c r="C84247">
        <v>4</v>
      </c>
      <c r="D84247" t="s">
        <v>211</v>
      </c>
      <c r="E84247" t="s">
        <v>211</v>
      </c>
      <c r="F84247" s="3">
        <v>385.2</v>
      </c>
    </row>
    <row r="84248" spans="1:6">
      <c r="A84248" t="s">
        <v>181</v>
      </c>
      <c r="B84248">
        <v>2006</v>
      </c>
      <c r="C84248">
        <v>4</v>
      </c>
      <c r="D84248" t="s">
        <v>211</v>
      </c>
      <c r="E84248" t="s">
        <v>222</v>
      </c>
      <c r="F84248" s="3">
        <v>413.6</v>
      </c>
    </row>
    <row r="84249" spans="1:6">
      <c r="A84249" t="s">
        <v>181</v>
      </c>
      <c r="B84249">
        <v>2006</v>
      </c>
      <c r="C84249">
        <v>4</v>
      </c>
      <c r="D84249" t="s">
        <v>211</v>
      </c>
      <c r="E84249" t="s">
        <v>212</v>
      </c>
      <c r="F84249" s="3">
        <v>403.6</v>
      </c>
    </row>
    <row r="84250" spans="1:6">
      <c r="A84250" t="s">
        <v>181</v>
      </c>
      <c r="B84250">
        <v>2006</v>
      </c>
      <c r="C84250">
        <v>4</v>
      </c>
      <c r="D84250" t="s">
        <v>211</v>
      </c>
      <c r="E84250" t="s">
        <v>213</v>
      </c>
      <c r="F84250" s="3">
        <v>351.9</v>
      </c>
    </row>
    <row r="84251" spans="1:6">
      <c r="A84251" t="s">
        <v>181</v>
      </c>
      <c r="B84251">
        <v>2006</v>
      </c>
      <c r="C84251">
        <v>4</v>
      </c>
      <c r="D84251" t="s">
        <v>178</v>
      </c>
      <c r="E84251" t="s">
        <v>178</v>
      </c>
      <c r="F84251" s="3">
        <v>366.9</v>
      </c>
    </row>
    <row r="84252" spans="1:6">
      <c r="A84252" t="s">
        <v>181</v>
      </c>
      <c r="B84252">
        <v>2006</v>
      </c>
      <c r="C84252">
        <v>4</v>
      </c>
      <c r="D84252" t="s">
        <v>214</v>
      </c>
      <c r="E84252" t="s">
        <v>215</v>
      </c>
      <c r="F84252" s="3">
        <v>368.5</v>
      </c>
    </row>
    <row r="84253" spans="1:6">
      <c r="A84253" t="s">
        <v>181</v>
      </c>
      <c r="B84253">
        <v>2006</v>
      </c>
      <c r="C84253">
        <v>4</v>
      </c>
      <c r="D84253" t="s">
        <v>214</v>
      </c>
      <c r="E84253" t="s">
        <v>224</v>
      </c>
      <c r="F84253" s="3">
        <v>347.2</v>
      </c>
    </row>
    <row r="84254" spans="1:6">
      <c r="A84254" t="s">
        <v>181</v>
      </c>
      <c r="B84254">
        <v>2006</v>
      </c>
      <c r="C84254">
        <v>4</v>
      </c>
      <c r="D84254" t="s">
        <v>214</v>
      </c>
      <c r="E84254" t="s">
        <v>216</v>
      </c>
      <c r="F84254" s="3">
        <v>418.8</v>
      </c>
    </row>
    <row r="84255" spans="1:6">
      <c r="A84255" t="s">
        <v>181</v>
      </c>
      <c r="B84255">
        <v>2006</v>
      </c>
      <c r="C84255">
        <v>4</v>
      </c>
      <c r="D84255" t="s">
        <v>214</v>
      </c>
      <c r="E84255" t="s">
        <v>217</v>
      </c>
      <c r="F84255" s="3">
        <v>286.3</v>
      </c>
    </row>
    <row r="84256" spans="1:6">
      <c r="A84256" t="s">
        <v>181</v>
      </c>
      <c r="B84256">
        <v>2006</v>
      </c>
      <c r="C84256">
        <v>4</v>
      </c>
      <c r="D84256" t="s">
        <v>214</v>
      </c>
      <c r="E84256" t="s">
        <v>218</v>
      </c>
      <c r="F84256" s="3">
        <v>391.8</v>
      </c>
    </row>
    <row r="84257" spans="1:6">
      <c r="A84257" t="s">
        <v>181</v>
      </c>
      <c r="B84257">
        <v>2006</v>
      </c>
      <c r="C84257">
        <v>4</v>
      </c>
      <c r="D84257" t="s">
        <v>214</v>
      </c>
      <c r="E84257" t="s">
        <v>219</v>
      </c>
      <c r="F84257" s="3">
        <v>363.6</v>
      </c>
    </row>
    <row r="84258" spans="1:6">
      <c r="A84258" t="s">
        <v>181</v>
      </c>
      <c r="B84258">
        <v>2006</v>
      </c>
      <c r="C84258">
        <v>4</v>
      </c>
      <c r="D84258" t="s">
        <v>214</v>
      </c>
      <c r="E84258" t="s">
        <v>214</v>
      </c>
      <c r="F84258" s="3">
        <v>366.6</v>
      </c>
    </row>
    <row r="84259" spans="1:6">
      <c r="A84259" t="s">
        <v>181</v>
      </c>
      <c r="B84259">
        <v>2006</v>
      </c>
      <c r="C84259">
        <v>5</v>
      </c>
      <c r="D84259" t="s">
        <v>192</v>
      </c>
      <c r="E84259" t="s">
        <v>193</v>
      </c>
      <c r="F84259" s="3">
        <v>435.6</v>
      </c>
    </row>
    <row r="84260" spans="1:6">
      <c r="A84260" t="s">
        <v>181</v>
      </c>
      <c r="B84260">
        <v>2006</v>
      </c>
      <c r="C84260">
        <v>5</v>
      </c>
      <c r="D84260" t="s">
        <v>192</v>
      </c>
      <c r="E84260" t="s">
        <v>194</v>
      </c>
      <c r="F84260" s="3">
        <v>307.8</v>
      </c>
    </row>
    <row r="84261" spans="1:6">
      <c r="A84261" t="s">
        <v>181</v>
      </c>
      <c r="B84261">
        <v>2006</v>
      </c>
      <c r="C84261">
        <v>5</v>
      </c>
      <c r="D84261" t="s">
        <v>192</v>
      </c>
      <c r="E84261" t="s">
        <v>225</v>
      </c>
      <c r="F84261" s="3">
        <v>414.3</v>
      </c>
    </row>
    <row r="84262" spans="1:6">
      <c r="A84262" t="s">
        <v>181</v>
      </c>
      <c r="B84262">
        <v>2006</v>
      </c>
      <c r="C84262">
        <v>5</v>
      </c>
      <c r="D84262" t="s">
        <v>192</v>
      </c>
      <c r="E84262" t="s">
        <v>192</v>
      </c>
      <c r="F84262" s="3">
        <v>324.5</v>
      </c>
    </row>
    <row r="84263" spans="1:6">
      <c r="A84263" t="s">
        <v>181</v>
      </c>
      <c r="B84263">
        <v>2006</v>
      </c>
      <c r="C84263">
        <v>5</v>
      </c>
      <c r="D84263" t="s">
        <v>192</v>
      </c>
      <c r="E84263" t="s">
        <v>580</v>
      </c>
      <c r="F84263" s="3">
        <v>392.8</v>
      </c>
    </row>
    <row r="84264" spans="1:6">
      <c r="A84264" t="s">
        <v>181</v>
      </c>
      <c r="B84264">
        <v>2006</v>
      </c>
      <c r="C84264">
        <v>5</v>
      </c>
      <c r="D84264" t="s">
        <v>192</v>
      </c>
      <c r="E84264" t="s">
        <v>195</v>
      </c>
      <c r="F84264" s="3">
        <v>330.9</v>
      </c>
    </row>
    <row r="84265" spans="1:6">
      <c r="A84265" t="s">
        <v>181</v>
      </c>
      <c r="B84265">
        <v>2006</v>
      </c>
      <c r="C84265">
        <v>5</v>
      </c>
      <c r="D84265" t="s">
        <v>192</v>
      </c>
      <c r="E84265" t="s">
        <v>196</v>
      </c>
      <c r="F84265" s="3">
        <v>312.5</v>
      </c>
    </row>
    <row r="84266" spans="1:6">
      <c r="A84266" t="s">
        <v>181</v>
      </c>
      <c r="B84266">
        <v>2006</v>
      </c>
      <c r="C84266">
        <v>5</v>
      </c>
      <c r="D84266" t="s">
        <v>192</v>
      </c>
      <c r="E84266" t="s">
        <v>197</v>
      </c>
      <c r="F84266" s="3">
        <v>275.3</v>
      </c>
    </row>
    <row r="84267" spans="1:6">
      <c r="A84267" t="s">
        <v>181</v>
      </c>
      <c r="B84267">
        <v>2006</v>
      </c>
      <c r="C84267">
        <v>5</v>
      </c>
      <c r="D84267" t="s">
        <v>192</v>
      </c>
      <c r="E84267" t="s">
        <v>198</v>
      </c>
      <c r="F84267" s="3">
        <v>343.6</v>
      </c>
    </row>
    <row r="84268" spans="1:6">
      <c r="A84268" t="s">
        <v>181</v>
      </c>
      <c r="B84268">
        <v>2006</v>
      </c>
      <c r="C84268">
        <v>5</v>
      </c>
      <c r="D84268" t="s">
        <v>192</v>
      </c>
      <c r="E84268" t="s">
        <v>199</v>
      </c>
      <c r="F84268" s="3">
        <v>232.7</v>
      </c>
    </row>
    <row r="84269" spans="1:6">
      <c r="A84269" t="s">
        <v>181</v>
      </c>
      <c r="B84269">
        <v>2006</v>
      </c>
      <c r="C84269">
        <v>5</v>
      </c>
      <c r="D84269" t="s">
        <v>192</v>
      </c>
      <c r="E84269" t="s">
        <v>200</v>
      </c>
      <c r="F84269" s="3">
        <v>294.10000000000002</v>
      </c>
    </row>
    <row r="84270" spans="1:6">
      <c r="A84270" t="s">
        <v>181</v>
      </c>
      <c r="B84270">
        <v>2006</v>
      </c>
      <c r="C84270">
        <v>5</v>
      </c>
      <c r="D84270" t="s">
        <v>192</v>
      </c>
      <c r="E84270" t="s">
        <v>201</v>
      </c>
      <c r="F84270" s="3">
        <v>320.8</v>
      </c>
    </row>
    <row r="84271" spans="1:6">
      <c r="A84271" t="s">
        <v>181</v>
      </c>
      <c r="B84271">
        <v>2006</v>
      </c>
      <c r="C84271">
        <v>5</v>
      </c>
      <c r="D84271" t="s">
        <v>192</v>
      </c>
      <c r="E84271" t="s">
        <v>226</v>
      </c>
      <c r="F84271" s="3">
        <v>473.4</v>
      </c>
    </row>
    <row r="84272" spans="1:6">
      <c r="A84272" t="s">
        <v>181</v>
      </c>
      <c r="B84272">
        <v>2006</v>
      </c>
      <c r="C84272">
        <v>5</v>
      </c>
      <c r="D84272" t="s">
        <v>192</v>
      </c>
      <c r="E84272" t="s">
        <v>202</v>
      </c>
      <c r="F84272" s="3">
        <v>326.8</v>
      </c>
    </row>
    <row r="84273" spans="1:6">
      <c r="A84273" t="s">
        <v>181</v>
      </c>
      <c r="B84273">
        <v>2006</v>
      </c>
      <c r="C84273">
        <v>5</v>
      </c>
      <c r="D84273" t="s">
        <v>203</v>
      </c>
      <c r="E84273" t="s">
        <v>204</v>
      </c>
      <c r="F84273" s="3">
        <v>354.7</v>
      </c>
    </row>
    <row r="84274" spans="1:6">
      <c r="A84274" t="s">
        <v>181</v>
      </c>
      <c r="B84274">
        <v>2006</v>
      </c>
      <c r="C84274">
        <v>5</v>
      </c>
      <c r="D84274" t="s">
        <v>203</v>
      </c>
      <c r="E84274" t="s">
        <v>221</v>
      </c>
      <c r="F84274" s="3">
        <v>247.1</v>
      </c>
    </row>
    <row r="84275" spans="1:6">
      <c r="A84275" t="s">
        <v>181</v>
      </c>
      <c r="B84275">
        <v>2006</v>
      </c>
      <c r="C84275">
        <v>5</v>
      </c>
      <c r="D84275" t="s">
        <v>203</v>
      </c>
      <c r="E84275" t="s">
        <v>203</v>
      </c>
      <c r="F84275" s="3">
        <v>413.1</v>
      </c>
    </row>
    <row r="84276" spans="1:6">
      <c r="A84276" t="s">
        <v>181</v>
      </c>
      <c r="B84276">
        <v>2006</v>
      </c>
      <c r="C84276">
        <v>5</v>
      </c>
      <c r="D84276" t="s">
        <v>203</v>
      </c>
      <c r="E84276" t="s">
        <v>205</v>
      </c>
      <c r="F84276" s="3">
        <v>476.9</v>
      </c>
    </row>
    <row r="84277" spans="1:6">
      <c r="A84277" t="s">
        <v>181</v>
      </c>
      <c r="B84277">
        <v>2006</v>
      </c>
      <c r="C84277">
        <v>5</v>
      </c>
      <c r="D84277" t="s">
        <v>203</v>
      </c>
      <c r="E84277" t="s">
        <v>206</v>
      </c>
      <c r="F84277" s="3">
        <v>440.4</v>
      </c>
    </row>
    <row r="84278" spans="1:6">
      <c r="A84278" t="s">
        <v>181</v>
      </c>
      <c r="B84278">
        <v>2006</v>
      </c>
      <c r="C84278">
        <v>5</v>
      </c>
      <c r="D84278" t="s">
        <v>207</v>
      </c>
      <c r="E84278" t="s">
        <v>208</v>
      </c>
      <c r="F84278" s="3">
        <v>316.3</v>
      </c>
    </row>
    <row r="84279" spans="1:6">
      <c r="A84279" t="s">
        <v>181</v>
      </c>
      <c r="B84279">
        <v>2006</v>
      </c>
      <c r="C84279">
        <v>5</v>
      </c>
      <c r="D84279" t="s">
        <v>207</v>
      </c>
      <c r="E84279" t="s">
        <v>209</v>
      </c>
      <c r="F84279" s="3">
        <v>399.6</v>
      </c>
    </row>
    <row r="84280" spans="1:6">
      <c r="A84280" t="s">
        <v>181</v>
      </c>
      <c r="B84280">
        <v>2006</v>
      </c>
      <c r="C84280">
        <v>5</v>
      </c>
      <c r="D84280" t="s">
        <v>207</v>
      </c>
      <c r="E84280" t="s">
        <v>207</v>
      </c>
      <c r="F84280" s="3">
        <v>379.8</v>
      </c>
    </row>
    <row r="84281" spans="1:6">
      <c r="A84281" t="s">
        <v>181</v>
      </c>
      <c r="B84281">
        <v>2006</v>
      </c>
      <c r="C84281">
        <v>5</v>
      </c>
      <c r="D84281" t="s">
        <v>207</v>
      </c>
      <c r="E84281" t="s">
        <v>223</v>
      </c>
      <c r="F84281" s="3">
        <v>383.1</v>
      </c>
    </row>
    <row r="84282" spans="1:6">
      <c r="A84282" t="s">
        <v>181</v>
      </c>
      <c r="B84282">
        <v>2006</v>
      </c>
      <c r="C84282">
        <v>5</v>
      </c>
      <c r="D84282" t="s">
        <v>207</v>
      </c>
      <c r="E84282" t="s">
        <v>220</v>
      </c>
      <c r="F84282" s="3">
        <v>418.4</v>
      </c>
    </row>
    <row r="84283" spans="1:6">
      <c r="A84283" t="s">
        <v>181</v>
      </c>
      <c r="B84283">
        <v>2006</v>
      </c>
      <c r="C84283">
        <v>5</v>
      </c>
      <c r="D84283" t="s">
        <v>207</v>
      </c>
      <c r="E84283" t="s">
        <v>210</v>
      </c>
      <c r="F84283" s="3">
        <v>405.8</v>
      </c>
    </row>
    <row r="84284" spans="1:6">
      <c r="A84284" t="s">
        <v>181</v>
      </c>
      <c r="B84284">
        <v>2006</v>
      </c>
      <c r="C84284">
        <v>5</v>
      </c>
      <c r="D84284" t="s">
        <v>211</v>
      </c>
      <c r="E84284" t="s">
        <v>211</v>
      </c>
      <c r="F84284" s="3">
        <v>395.1</v>
      </c>
    </row>
    <row r="84285" spans="1:6">
      <c r="A84285" t="s">
        <v>181</v>
      </c>
      <c r="B84285">
        <v>2006</v>
      </c>
      <c r="C84285">
        <v>5</v>
      </c>
      <c r="D84285" t="s">
        <v>211</v>
      </c>
      <c r="E84285" t="s">
        <v>222</v>
      </c>
      <c r="F84285" s="3">
        <v>367.7</v>
      </c>
    </row>
    <row r="84286" spans="1:6">
      <c r="A84286" t="s">
        <v>181</v>
      </c>
      <c r="B84286">
        <v>2006</v>
      </c>
      <c r="C84286">
        <v>5</v>
      </c>
      <c r="D84286" t="s">
        <v>211</v>
      </c>
      <c r="E84286" t="s">
        <v>212</v>
      </c>
      <c r="F84286" s="3">
        <v>400.1</v>
      </c>
    </row>
    <row r="84287" spans="1:6">
      <c r="A84287" t="s">
        <v>181</v>
      </c>
      <c r="B84287">
        <v>2006</v>
      </c>
      <c r="C84287">
        <v>5</v>
      </c>
      <c r="D84287" t="s">
        <v>211</v>
      </c>
      <c r="E84287" t="s">
        <v>213</v>
      </c>
      <c r="F84287" s="3">
        <v>399.1</v>
      </c>
    </row>
    <row r="84288" spans="1:6">
      <c r="A84288" t="s">
        <v>181</v>
      </c>
      <c r="B84288">
        <v>2006</v>
      </c>
      <c r="C84288">
        <v>5</v>
      </c>
      <c r="D84288" t="s">
        <v>178</v>
      </c>
      <c r="E84288" t="s">
        <v>178</v>
      </c>
      <c r="F84288" s="3">
        <v>374.9</v>
      </c>
    </row>
    <row r="84289" spans="1:6">
      <c r="A84289" t="s">
        <v>181</v>
      </c>
      <c r="B84289">
        <v>2006</v>
      </c>
      <c r="C84289">
        <v>5</v>
      </c>
      <c r="D84289" t="s">
        <v>214</v>
      </c>
      <c r="E84289" t="s">
        <v>215</v>
      </c>
      <c r="F84289" s="3">
        <v>349.8</v>
      </c>
    </row>
    <row r="84290" spans="1:6">
      <c r="A84290" t="s">
        <v>181</v>
      </c>
      <c r="B84290">
        <v>2006</v>
      </c>
      <c r="C84290">
        <v>5</v>
      </c>
      <c r="D84290" t="s">
        <v>214</v>
      </c>
      <c r="E84290" t="s">
        <v>224</v>
      </c>
      <c r="F84290" s="3">
        <v>395.5</v>
      </c>
    </row>
    <row r="84291" spans="1:6">
      <c r="A84291" t="s">
        <v>181</v>
      </c>
      <c r="B84291">
        <v>2006</v>
      </c>
      <c r="C84291">
        <v>5</v>
      </c>
      <c r="D84291" t="s">
        <v>214</v>
      </c>
      <c r="E84291" t="s">
        <v>216</v>
      </c>
      <c r="F84291" s="3">
        <v>415.9</v>
      </c>
    </row>
    <row r="84292" spans="1:6">
      <c r="A84292" t="s">
        <v>181</v>
      </c>
      <c r="B84292">
        <v>2006</v>
      </c>
      <c r="C84292">
        <v>5</v>
      </c>
      <c r="D84292" t="s">
        <v>214</v>
      </c>
      <c r="E84292" t="s">
        <v>217</v>
      </c>
      <c r="F84292" s="3">
        <v>326.3</v>
      </c>
    </row>
    <row r="84293" spans="1:6">
      <c r="A84293" t="s">
        <v>181</v>
      </c>
      <c r="B84293">
        <v>2006</v>
      </c>
      <c r="C84293">
        <v>5</v>
      </c>
      <c r="D84293" t="s">
        <v>214</v>
      </c>
      <c r="E84293" t="s">
        <v>218</v>
      </c>
      <c r="F84293" s="3">
        <v>350.8</v>
      </c>
    </row>
    <row r="84294" spans="1:6">
      <c r="A84294" t="s">
        <v>181</v>
      </c>
      <c r="B84294">
        <v>2006</v>
      </c>
      <c r="C84294">
        <v>5</v>
      </c>
      <c r="D84294" t="s">
        <v>214</v>
      </c>
      <c r="E84294" t="s">
        <v>219</v>
      </c>
      <c r="F84294" s="3">
        <v>408</v>
      </c>
    </row>
    <row r="84295" spans="1:6">
      <c r="A84295" t="s">
        <v>181</v>
      </c>
      <c r="B84295">
        <v>2006</v>
      </c>
      <c r="C84295">
        <v>5</v>
      </c>
      <c r="D84295" t="s">
        <v>214</v>
      </c>
      <c r="E84295" t="s">
        <v>214</v>
      </c>
      <c r="F84295" s="3">
        <v>383.6</v>
      </c>
    </row>
    <row r="84296" spans="1:6">
      <c r="A84296" t="s">
        <v>181</v>
      </c>
      <c r="B84296">
        <v>2006</v>
      </c>
      <c r="C84296">
        <v>6</v>
      </c>
      <c r="D84296" t="s">
        <v>192</v>
      </c>
      <c r="E84296" t="s">
        <v>193</v>
      </c>
      <c r="F84296" s="3">
        <v>440.2</v>
      </c>
    </row>
    <row r="84297" spans="1:6">
      <c r="A84297" t="s">
        <v>181</v>
      </c>
      <c r="B84297">
        <v>2006</v>
      </c>
      <c r="C84297">
        <v>6</v>
      </c>
      <c r="D84297" t="s">
        <v>192</v>
      </c>
      <c r="E84297" t="s">
        <v>194</v>
      </c>
      <c r="F84297" s="3">
        <v>316.10000000000002</v>
      </c>
    </row>
    <row r="84298" spans="1:6">
      <c r="A84298" t="s">
        <v>181</v>
      </c>
      <c r="B84298">
        <v>2006</v>
      </c>
      <c r="C84298">
        <v>6</v>
      </c>
      <c r="D84298" t="s">
        <v>192</v>
      </c>
      <c r="E84298" t="s">
        <v>225</v>
      </c>
      <c r="F84298" s="3">
        <v>417.1</v>
      </c>
    </row>
    <row r="84299" spans="1:6">
      <c r="A84299" t="s">
        <v>181</v>
      </c>
      <c r="B84299">
        <v>2006</v>
      </c>
      <c r="C84299">
        <v>6</v>
      </c>
      <c r="D84299" t="s">
        <v>192</v>
      </c>
      <c r="E84299" t="s">
        <v>192</v>
      </c>
      <c r="F84299" s="3">
        <v>336</v>
      </c>
    </row>
    <row r="84300" spans="1:6">
      <c r="A84300" t="s">
        <v>181</v>
      </c>
      <c r="B84300">
        <v>2006</v>
      </c>
      <c r="C84300">
        <v>6</v>
      </c>
      <c r="D84300" t="s">
        <v>192</v>
      </c>
      <c r="E84300" t="s">
        <v>580</v>
      </c>
      <c r="F84300" s="3">
        <v>369.7</v>
      </c>
    </row>
    <row r="84301" spans="1:6">
      <c r="A84301" t="s">
        <v>181</v>
      </c>
      <c r="B84301">
        <v>2006</v>
      </c>
      <c r="C84301">
        <v>6</v>
      </c>
      <c r="D84301" t="s">
        <v>192</v>
      </c>
      <c r="E84301" t="s">
        <v>195</v>
      </c>
      <c r="F84301" s="3">
        <v>353</v>
      </c>
    </row>
    <row r="84302" spans="1:6">
      <c r="A84302" t="s">
        <v>181</v>
      </c>
      <c r="B84302">
        <v>2006</v>
      </c>
      <c r="C84302">
        <v>6</v>
      </c>
      <c r="D84302" t="s">
        <v>192</v>
      </c>
      <c r="E84302" t="s">
        <v>196</v>
      </c>
      <c r="F84302" s="3">
        <v>311.39999999999998</v>
      </c>
    </row>
    <row r="84303" spans="1:6">
      <c r="A84303" t="s">
        <v>181</v>
      </c>
      <c r="B84303">
        <v>2006</v>
      </c>
      <c r="C84303">
        <v>6</v>
      </c>
      <c r="D84303" t="s">
        <v>192</v>
      </c>
      <c r="E84303" t="s">
        <v>197</v>
      </c>
      <c r="F84303" s="3">
        <v>343.8</v>
      </c>
    </row>
    <row r="84304" spans="1:6">
      <c r="A84304" t="s">
        <v>181</v>
      </c>
      <c r="B84304">
        <v>2006</v>
      </c>
      <c r="C84304">
        <v>6</v>
      </c>
      <c r="D84304" t="s">
        <v>192</v>
      </c>
      <c r="E84304" t="s">
        <v>198</v>
      </c>
      <c r="F84304" s="3">
        <v>360.9</v>
      </c>
    </row>
    <row r="84305" spans="1:6">
      <c r="A84305" t="s">
        <v>181</v>
      </c>
      <c r="B84305">
        <v>2006</v>
      </c>
      <c r="C84305">
        <v>6</v>
      </c>
      <c r="D84305" t="s">
        <v>192</v>
      </c>
      <c r="E84305" t="s">
        <v>199</v>
      </c>
      <c r="F84305" s="3">
        <v>249.4</v>
      </c>
    </row>
    <row r="84306" spans="1:6">
      <c r="A84306" t="s">
        <v>181</v>
      </c>
      <c r="B84306">
        <v>2006</v>
      </c>
      <c r="C84306">
        <v>6</v>
      </c>
      <c r="D84306" t="s">
        <v>192</v>
      </c>
      <c r="E84306" t="s">
        <v>200</v>
      </c>
      <c r="F84306" s="3">
        <v>304.8</v>
      </c>
    </row>
    <row r="84307" spans="1:6">
      <c r="A84307" t="s">
        <v>181</v>
      </c>
      <c r="B84307">
        <v>2006</v>
      </c>
      <c r="C84307">
        <v>6</v>
      </c>
      <c r="D84307" t="s">
        <v>192</v>
      </c>
      <c r="E84307" t="s">
        <v>201</v>
      </c>
      <c r="F84307" s="3">
        <v>335.7</v>
      </c>
    </row>
    <row r="84308" spans="1:6">
      <c r="A84308" t="s">
        <v>181</v>
      </c>
      <c r="B84308">
        <v>2006</v>
      </c>
      <c r="C84308">
        <v>6</v>
      </c>
      <c r="D84308" t="s">
        <v>192</v>
      </c>
      <c r="E84308" t="s">
        <v>226</v>
      </c>
      <c r="F84308" s="3">
        <v>454.2</v>
      </c>
    </row>
    <row r="84309" spans="1:6">
      <c r="A84309" t="s">
        <v>181</v>
      </c>
      <c r="B84309">
        <v>2006</v>
      </c>
      <c r="C84309">
        <v>6</v>
      </c>
      <c r="D84309" t="s">
        <v>192</v>
      </c>
      <c r="E84309" t="s">
        <v>202</v>
      </c>
      <c r="F84309" s="3">
        <v>334.4</v>
      </c>
    </row>
    <row r="84310" spans="1:6">
      <c r="A84310" t="s">
        <v>181</v>
      </c>
      <c r="B84310">
        <v>2006</v>
      </c>
      <c r="C84310">
        <v>6</v>
      </c>
      <c r="D84310" t="s">
        <v>203</v>
      </c>
      <c r="E84310" t="s">
        <v>204</v>
      </c>
      <c r="F84310" s="3">
        <v>368.1</v>
      </c>
    </row>
    <row r="84311" spans="1:6">
      <c r="A84311" t="s">
        <v>181</v>
      </c>
      <c r="B84311">
        <v>2006</v>
      </c>
      <c r="C84311">
        <v>6</v>
      </c>
      <c r="D84311" t="s">
        <v>203</v>
      </c>
      <c r="E84311" t="s">
        <v>221</v>
      </c>
      <c r="F84311" s="3">
        <v>314.5</v>
      </c>
    </row>
    <row r="84312" spans="1:6">
      <c r="A84312" t="s">
        <v>181</v>
      </c>
      <c r="B84312">
        <v>2006</v>
      </c>
      <c r="C84312">
        <v>6</v>
      </c>
      <c r="D84312" t="s">
        <v>203</v>
      </c>
      <c r="E84312" t="s">
        <v>203</v>
      </c>
      <c r="F84312" s="3">
        <v>435.2</v>
      </c>
    </row>
    <row r="84313" spans="1:6">
      <c r="A84313" t="s">
        <v>181</v>
      </c>
      <c r="B84313">
        <v>2006</v>
      </c>
      <c r="C84313">
        <v>6</v>
      </c>
      <c r="D84313" t="s">
        <v>203</v>
      </c>
      <c r="E84313" t="s">
        <v>205</v>
      </c>
      <c r="F84313" s="3">
        <v>524.79999999999995</v>
      </c>
    </row>
    <row r="84314" spans="1:6">
      <c r="A84314" t="s">
        <v>181</v>
      </c>
      <c r="B84314">
        <v>2006</v>
      </c>
      <c r="C84314">
        <v>6</v>
      </c>
      <c r="D84314" t="s">
        <v>203</v>
      </c>
      <c r="E84314" t="s">
        <v>206</v>
      </c>
      <c r="F84314" s="3">
        <v>459.3</v>
      </c>
    </row>
    <row r="84315" spans="1:6">
      <c r="A84315" t="s">
        <v>181</v>
      </c>
      <c r="B84315">
        <v>2006</v>
      </c>
      <c r="C84315">
        <v>6</v>
      </c>
      <c r="D84315" t="s">
        <v>207</v>
      </c>
      <c r="E84315" t="s">
        <v>208</v>
      </c>
      <c r="F84315" s="3">
        <v>328.2</v>
      </c>
    </row>
    <row r="84316" spans="1:6">
      <c r="A84316" t="s">
        <v>181</v>
      </c>
      <c r="B84316">
        <v>2006</v>
      </c>
      <c r="C84316">
        <v>6</v>
      </c>
      <c r="D84316" t="s">
        <v>207</v>
      </c>
      <c r="E84316" t="s">
        <v>209</v>
      </c>
      <c r="F84316" s="3">
        <v>435.4</v>
      </c>
    </row>
    <row r="84317" spans="1:6">
      <c r="A84317" t="s">
        <v>181</v>
      </c>
      <c r="B84317">
        <v>2006</v>
      </c>
      <c r="C84317">
        <v>6</v>
      </c>
      <c r="D84317" t="s">
        <v>207</v>
      </c>
      <c r="E84317" t="s">
        <v>207</v>
      </c>
      <c r="F84317" s="3">
        <v>398.1</v>
      </c>
    </row>
    <row r="84318" spans="1:6">
      <c r="A84318" t="s">
        <v>181</v>
      </c>
      <c r="B84318">
        <v>2006</v>
      </c>
      <c r="C84318">
        <v>6</v>
      </c>
      <c r="D84318" t="s">
        <v>207</v>
      </c>
      <c r="E84318" t="s">
        <v>223</v>
      </c>
      <c r="F84318" s="3">
        <v>414.7</v>
      </c>
    </row>
    <row r="84319" spans="1:6">
      <c r="A84319" t="s">
        <v>181</v>
      </c>
      <c r="B84319">
        <v>2006</v>
      </c>
      <c r="C84319">
        <v>6</v>
      </c>
      <c r="D84319" t="s">
        <v>207</v>
      </c>
      <c r="E84319" t="s">
        <v>220</v>
      </c>
      <c r="F84319" s="3">
        <v>408.9</v>
      </c>
    </row>
    <row r="84320" spans="1:6">
      <c r="A84320" t="s">
        <v>181</v>
      </c>
      <c r="B84320">
        <v>2006</v>
      </c>
      <c r="C84320">
        <v>6</v>
      </c>
      <c r="D84320" t="s">
        <v>207</v>
      </c>
      <c r="E84320" t="s">
        <v>210</v>
      </c>
      <c r="F84320" s="3">
        <v>439.5</v>
      </c>
    </row>
    <row r="84321" spans="1:6">
      <c r="A84321" t="s">
        <v>181</v>
      </c>
      <c r="B84321">
        <v>2006</v>
      </c>
      <c r="C84321">
        <v>6</v>
      </c>
      <c r="D84321" t="s">
        <v>211</v>
      </c>
      <c r="E84321" t="s">
        <v>211</v>
      </c>
      <c r="F84321" s="3">
        <v>389</v>
      </c>
    </row>
    <row r="84322" spans="1:6">
      <c r="A84322" t="s">
        <v>181</v>
      </c>
      <c r="B84322">
        <v>2006</v>
      </c>
      <c r="C84322">
        <v>6</v>
      </c>
      <c r="D84322" t="s">
        <v>211</v>
      </c>
      <c r="E84322" t="s">
        <v>222</v>
      </c>
      <c r="F84322" s="3">
        <v>403.3</v>
      </c>
    </row>
    <row r="84323" spans="1:6">
      <c r="A84323" t="s">
        <v>181</v>
      </c>
      <c r="B84323">
        <v>2006</v>
      </c>
      <c r="C84323">
        <v>6</v>
      </c>
      <c r="D84323" t="s">
        <v>211</v>
      </c>
      <c r="E84323" t="s">
        <v>212</v>
      </c>
      <c r="F84323" s="3">
        <v>407.5</v>
      </c>
    </row>
    <row r="84324" spans="1:6">
      <c r="A84324" t="s">
        <v>181</v>
      </c>
      <c r="B84324">
        <v>2006</v>
      </c>
      <c r="C84324">
        <v>6</v>
      </c>
      <c r="D84324" t="s">
        <v>211</v>
      </c>
      <c r="E84324" t="s">
        <v>213</v>
      </c>
      <c r="F84324" s="3">
        <v>360.8</v>
      </c>
    </row>
    <row r="84325" spans="1:6">
      <c r="A84325" t="s">
        <v>181</v>
      </c>
      <c r="B84325">
        <v>2006</v>
      </c>
      <c r="C84325">
        <v>6</v>
      </c>
      <c r="D84325" t="s">
        <v>178</v>
      </c>
      <c r="E84325" t="s">
        <v>178</v>
      </c>
      <c r="F84325" s="3">
        <v>386.7</v>
      </c>
    </row>
    <row r="84326" spans="1:6">
      <c r="A84326" t="s">
        <v>181</v>
      </c>
      <c r="B84326">
        <v>2006</v>
      </c>
      <c r="C84326">
        <v>6</v>
      </c>
      <c r="D84326" t="s">
        <v>214</v>
      </c>
      <c r="E84326" t="s">
        <v>215</v>
      </c>
      <c r="F84326" s="3">
        <v>386.8</v>
      </c>
    </row>
    <row r="84327" spans="1:6">
      <c r="A84327" t="s">
        <v>181</v>
      </c>
      <c r="B84327">
        <v>2006</v>
      </c>
      <c r="C84327">
        <v>6</v>
      </c>
      <c r="D84327" t="s">
        <v>214</v>
      </c>
      <c r="E84327" t="s">
        <v>224</v>
      </c>
      <c r="F84327" s="3">
        <v>394.3</v>
      </c>
    </row>
    <row r="84328" spans="1:6">
      <c r="A84328" t="s">
        <v>181</v>
      </c>
      <c r="B84328">
        <v>2006</v>
      </c>
      <c r="C84328">
        <v>6</v>
      </c>
      <c r="D84328" t="s">
        <v>214</v>
      </c>
      <c r="E84328" t="s">
        <v>216</v>
      </c>
      <c r="F84328" s="3">
        <v>433.9</v>
      </c>
    </row>
    <row r="84329" spans="1:6">
      <c r="A84329" t="s">
        <v>181</v>
      </c>
      <c r="B84329">
        <v>2006</v>
      </c>
      <c r="C84329">
        <v>6</v>
      </c>
      <c r="D84329" t="s">
        <v>214</v>
      </c>
      <c r="E84329" t="s">
        <v>217</v>
      </c>
      <c r="F84329" s="3">
        <v>323</v>
      </c>
    </row>
    <row r="84330" spans="1:6">
      <c r="A84330" t="s">
        <v>181</v>
      </c>
      <c r="B84330">
        <v>2006</v>
      </c>
      <c r="C84330">
        <v>6</v>
      </c>
      <c r="D84330" t="s">
        <v>214</v>
      </c>
      <c r="E84330" t="s">
        <v>218</v>
      </c>
      <c r="F84330" s="3">
        <v>391.6</v>
      </c>
    </row>
    <row r="84331" spans="1:6">
      <c r="A84331" t="s">
        <v>181</v>
      </c>
      <c r="B84331">
        <v>2006</v>
      </c>
      <c r="C84331">
        <v>6</v>
      </c>
      <c r="D84331" t="s">
        <v>214</v>
      </c>
      <c r="E84331" t="s">
        <v>219</v>
      </c>
      <c r="F84331" s="3">
        <v>398.3</v>
      </c>
    </row>
    <row r="84332" spans="1:6">
      <c r="A84332" t="s">
        <v>181</v>
      </c>
      <c r="B84332">
        <v>2006</v>
      </c>
      <c r="C84332">
        <v>6</v>
      </c>
      <c r="D84332" t="s">
        <v>214</v>
      </c>
      <c r="E84332" t="s">
        <v>214</v>
      </c>
      <c r="F84332" s="3">
        <v>393.5</v>
      </c>
    </row>
    <row r="84333" spans="1:6">
      <c r="A84333" t="s">
        <v>181</v>
      </c>
      <c r="B84333">
        <v>2006</v>
      </c>
      <c r="C84333">
        <v>7</v>
      </c>
      <c r="D84333" t="s">
        <v>192</v>
      </c>
      <c r="E84333" t="s">
        <v>193</v>
      </c>
      <c r="F84333" s="3">
        <v>415.3</v>
      </c>
    </row>
    <row r="84334" spans="1:6">
      <c r="A84334" t="s">
        <v>181</v>
      </c>
      <c r="B84334">
        <v>2006</v>
      </c>
      <c r="C84334">
        <v>7</v>
      </c>
      <c r="D84334" t="s">
        <v>192</v>
      </c>
      <c r="E84334" t="s">
        <v>194</v>
      </c>
      <c r="F84334" s="3">
        <v>315.2</v>
      </c>
    </row>
    <row r="84335" spans="1:6">
      <c r="A84335" t="s">
        <v>181</v>
      </c>
      <c r="B84335">
        <v>2006</v>
      </c>
      <c r="C84335">
        <v>7</v>
      </c>
      <c r="D84335" t="s">
        <v>192</v>
      </c>
      <c r="E84335" t="s">
        <v>225</v>
      </c>
      <c r="F84335" s="3">
        <v>427.7</v>
      </c>
    </row>
    <row r="84336" spans="1:6">
      <c r="A84336" t="s">
        <v>181</v>
      </c>
      <c r="B84336">
        <v>2006</v>
      </c>
      <c r="C84336">
        <v>7</v>
      </c>
      <c r="D84336" t="s">
        <v>192</v>
      </c>
      <c r="E84336" t="s">
        <v>192</v>
      </c>
      <c r="F84336" s="3">
        <v>322.60000000000002</v>
      </c>
    </row>
    <row r="84337" spans="1:6">
      <c r="A84337" t="s">
        <v>181</v>
      </c>
      <c r="B84337">
        <v>2006</v>
      </c>
      <c r="C84337">
        <v>7</v>
      </c>
      <c r="D84337" t="s">
        <v>192</v>
      </c>
      <c r="E84337" t="s">
        <v>580</v>
      </c>
      <c r="F84337" s="3">
        <v>361.7</v>
      </c>
    </row>
    <row r="84338" spans="1:6">
      <c r="A84338" t="s">
        <v>181</v>
      </c>
      <c r="B84338">
        <v>2006</v>
      </c>
      <c r="C84338">
        <v>7</v>
      </c>
      <c r="D84338" t="s">
        <v>192</v>
      </c>
      <c r="E84338" t="s">
        <v>195</v>
      </c>
      <c r="F84338" s="3">
        <v>331.6</v>
      </c>
    </row>
    <row r="84339" spans="1:6">
      <c r="A84339" t="s">
        <v>181</v>
      </c>
      <c r="B84339">
        <v>2006</v>
      </c>
      <c r="C84339">
        <v>7</v>
      </c>
      <c r="D84339" t="s">
        <v>192</v>
      </c>
      <c r="E84339" t="s">
        <v>196</v>
      </c>
      <c r="F84339" s="3">
        <v>294.2</v>
      </c>
    </row>
    <row r="84340" spans="1:6">
      <c r="A84340" t="s">
        <v>181</v>
      </c>
      <c r="B84340">
        <v>2006</v>
      </c>
      <c r="C84340">
        <v>7</v>
      </c>
      <c r="D84340" t="s">
        <v>192</v>
      </c>
      <c r="E84340" t="s">
        <v>197</v>
      </c>
      <c r="F84340" s="3">
        <v>300</v>
      </c>
    </row>
    <row r="84341" spans="1:6">
      <c r="A84341" t="s">
        <v>181</v>
      </c>
      <c r="B84341">
        <v>2006</v>
      </c>
      <c r="C84341">
        <v>7</v>
      </c>
      <c r="D84341" t="s">
        <v>192</v>
      </c>
      <c r="E84341" t="s">
        <v>198</v>
      </c>
      <c r="F84341" s="3">
        <v>338.3</v>
      </c>
    </row>
    <row r="84342" spans="1:6">
      <c r="A84342" t="s">
        <v>181</v>
      </c>
      <c r="B84342">
        <v>2006</v>
      </c>
      <c r="C84342">
        <v>7</v>
      </c>
      <c r="D84342" t="s">
        <v>192</v>
      </c>
      <c r="E84342" t="s">
        <v>199</v>
      </c>
      <c r="F84342" s="3">
        <v>232.9</v>
      </c>
    </row>
    <row r="84343" spans="1:6">
      <c r="A84343" t="s">
        <v>181</v>
      </c>
      <c r="B84343">
        <v>2006</v>
      </c>
      <c r="C84343">
        <v>7</v>
      </c>
      <c r="D84343" t="s">
        <v>192</v>
      </c>
      <c r="E84343" t="s">
        <v>200</v>
      </c>
      <c r="F84343" s="3">
        <v>301.2</v>
      </c>
    </row>
    <row r="84344" spans="1:6">
      <c r="A84344" t="s">
        <v>181</v>
      </c>
      <c r="B84344">
        <v>2006</v>
      </c>
      <c r="C84344">
        <v>7</v>
      </c>
      <c r="D84344" t="s">
        <v>192</v>
      </c>
      <c r="E84344" t="s">
        <v>201</v>
      </c>
      <c r="F84344" s="3">
        <v>320.60000000000002</v>
      </c>
    </row>
    <row r="84345" spans="1:6">
      <c r="A84345" t="s">
        <v>181</v>
      </c>
      <c r="B84345">
        <v>2006</v>
      </c>
      <c r="C84345">
        <v>7</v>
      </c>
      <c r="D84345" t="s">
        <v>192</v>
      </c>
      <c r="E84345" t="s">
        <v>226</v>
      </c>
      <c r="F84345" s="3">
        <v>434.6</v>
      </c>
    </row>
    <row r="84346" spans="1:6">
      <c r="A84346" t="s">
        <v>181</v>
      </c>
      <c r="B84346">
        <v>2006</v>
      </c>
      <c r="C84346">
        <v>7</v>
      </c>
      <c r="D84346" t="s">
        <v>192</v>
      </c>
      <c r="E84346" t="s">
        <v>202</v>
      </c>
      <c r="F84346" s="3">
        <v>319.2</v>
      </c>
    </row>
    <row r="84347" spans="1:6">
      <c r="A84347" t="s">
        <v>181</v>
      </c>
      <c r="B84347">
        <v>2006</v>
      </c>
      <c r="C84347">
        <v>7</v>
      </c>
      <c r="D84347" t="s">
        <v>203</v>
      </c>
      <c r="E84347" t="s">
        <v>204</v>
      </c>
      <c r="F84347" s="3">
        <v>353.7</v>
      </c>
    </row>
    <row r="84348" spans="1:6">
      <c r="A84348" t="s">
        <v>181</v>
      </c>
      <c r="B84348">
        <v>2006</v>
      </c>
      <c r="C84348">
        <v>7</v>
      </c>
      <c r="D84348" t="s">
        <v>203</v>
      </c>
      <c r="E84348" t="s">
        <v>221</v>
      </c>
      <c r="F84348" s="3">
        <v>242.5</v>
      </c>
    </row>
    <row r="84349" spans="1:6">
      <c r="A84349" t="s">
        <v>181</v>
      </c>
      <c r="B84349">
        <v>2006</v>
      </c>
      <c r="C84349">
        <v>7</v>
      </c>
      <c r="D84349" t="s">
        <v>203</v>
      </c>
      <c r="E84349" t="s">
        <v>203</v>
      </c>
      <c r="F84349" s="3">
        <v>410.7</v>
      </c>
    </row>
    <row r="84350" spans="1:6">
      <c r="A84350" t="s">
        <v>181</v>
      </c>
      <c r="B84350">
        <v>2006</v>
      </c>
      <c r="C84350">
        <v>7</v>
      </c>
      <c r="D84350" t="s">
        <v>203</v>
      </c>
      <c r="E84350" t="s">
        <v>205</v>
      </c>
      <c r="F84350" s="3">
        <v>490.6</v>
      </c>
    </row>
    <row r="84351" spans="1:6">
      <c r="A84351" t="s">
        <v>181</v>
      </c>
      <c r="B84351">
        <v>2006</v>
      </c>
      <c r="C84351">
        <v>7</v>
      </c>
      <c r="D84351" t="s">
        <v>203</v>
      </c>
      <c r="E84351" t="s">
        <v>206</v>
      </c>
      <c r="F84351" s="3">
        <v>429.5</v>
      </c>
    </row>
    <row r="84352" spans="1:6">
      <c r="A84352" t="s">
        <v>181</v>
      </c>
      <c r="B84352">
        <v>2006</v>
      </c>
      <c r="C84352">
        <v>7</v>
      </c>
      <c r="D84352" t="s">
        <v>207</v>
      </c>
      <c r="E84352" t="s">
        <v>208</v>
      </c>
      <c r="F84352" s="3">
        <v>312.39999999999998</v>
      </c>
    </row>
    <row r="84353" spans="1:6">
      <c r="A84353" t="s">
        <v>181</v>
      </c>
      <c r="B84353">
        <v>2006</v>
      </c>
      <c r="C84353">
        <v>7</v>
      </c>
      <c r="D84353" t="s">
        <v>207</v>
      </c>
      <c r="E84353" t="s">
        <v>209</v>
      </c>
      <c r="F84353" s="3">
        <v>402.3</v>
      </c>
    </row>
    <row r="84354" spans="1:6">
      <c r="A84354" t="s">
        <v>181</v>
      </c>
      <c r="B84354">
        <v>2006</v>
      </c>
      <c r="C84354">
        <v>7</v>
      </c>
      <c r="D84354" t="s">
        <v>207</v>
      </c>
      <c r="E84354" t="s">
        <v>207</v>
      </c>
      <c r="F84354" s="3">
        <v>378.6</v>
      </c>
    </row>
    <row r="84355" spans="1:6">
      <c r="A84355" t="s">
        <v>181</v>
      </c>
      <c r="B84355">
        <v>2006</v>
      </c>
      <c r="C84355">
        <v>7</v>
      </c>
      <c r="D84355" t="s">
        <v>207</v>
      </c>
      <c r="E84355" t="s">
        <v>223</v>
      </c>
      <c r="F84355" s="3">
        <v>401.4</v>
      </c>
    </row>
    <row r="84356" spans="1:6">
      <c r="A84356" t="s">
        <v>181</v>
      </c>
      <c r="B84356">
        <v>2006</v>
      </c>
      <c r="C84356">
        <v>7</v>
      </c>
      <c r="D84356" t="s">
        <v>207</v>
      </c>
      <c r="E84356" t="s">
        <v>220</v>
      </c>
      <c r="F84356" s="3">
        <v>411.3</v>
      </c>
    </row>
    <row r="84357" spans="1:6">
      <c r="A84357" t="s">
        <v>181</v>
      </c>
      <c r="B84357">
        <v>2006</v>
      </c>
      <c r="C84357">
        <v>7</v>
      </c>
      <c r="D84357" t="s">
        <v>207</v>
      </c>
      <c r="E84357" t="s">
        <v>210</v>
      </c>
      <c r="F84357" s="3">
        <v>397.4</v>
      </c>
    </row>
    <row r="84358" spans="1:6">
      <c r="A84358" t="s">
        <v>181</v>
      </c>
      <c r="B84358">
        <v>2006</v>
      </c>
      <c r="C84358">
        <v>7</v>
      </c>
      <c r="D84358" t="s">
        <v>211</v>
      </c>
      <c r="E84358" t="s">
        <v>211</v>
      </c>
      <c r="F84358" s="3">
        <v>393.5</v>
      </c>
    </row>
    <row r="84359" spans="1:6">
      <c r="A84359" t="s">
        <v>181</v>
      </c>
      <c r="B84359">
        <v>2006</v>
      </c>
      <c r="C84359">
        <v>7</v>
      </c>
      <c r="D84359" t="s">
        <v>211</v>
      </c>
      <c r="E84359" t="s">
        <v>222</v>
      </c>
      <c r="F84359" s="3">
        <v>398</v>
      </c>
    </row>
    <row r="84360" spans="1:6">
      <c r="A84360" t="s">
        <v>181</v>
      </c>
      <c r="B84360">
        <v>2006</v>
      </c>
      <c r="C84360">
        <v>7</v>
      </c>
      <c r="D84360" t="s">
        <v>211</v>
      </c>
      <c r="E84360" t="s">
        <v>212</v>
      </c>
      <c r="F84360" s="3">
        <v>392.7</v>
      </c>
    </row>
    <row r="84361" spans="1:6">
      <c r="A84361" t="s">
        <v>181</v>
      </c>
      <c r="B84361">
        <v>2006</v>
      </c>
      <c r="C84361">
        <v>7</v>
      </c>
      <c r="D84361" t="s">
        <v>211</v>
      </c>
      <c r="E84361" t="s">
        <v>213</v>
      </c>
      <c r="F84361" s="3">
        <v>392.7</v>
      </c>
    </row>
    <row r="84362" spans="1:6">
      <c r="A84362" t="s">
        <v>181</v>
      </c>
      <c r="B84362">
        <v>2006</v>
      </c>
      <c r="C84362">
        <v>7</v>
      </c>
      <c r="D84362" t="s">
        <v>178</v>
      </c>
      <c r="E84362" t="s">
        <v>178</v>
      </c>
      <c r="F84362" s="3">
        <v>373</v>
      </c>
    </row>
    <row r="84363" spans="1:6">
      <c r="A84363" t="s">
        <v>181</v>
      </c>
      <c r="B84363">
        <v>2006</v>
      </c>
      <c r="C84363">
        <v>7</v>
      </c>
      <c r="D84363" t="s">
        <v>214</v>
      </c>
      <c r="E84363" t="s">
        <v>215</v>
      </c>
      <c r="F84363" s="3">
        <v>351.6</v>
      </c>
    </row>
    <row r="84364" spans="1:6">
      <c r="A84364" t="s">
        <v>181</v>
      </c>
      <c r="B84364">
        <v>2006</v>
      </c>
      <c r="C84364">
        <v>7</v>
      </c>
      <c r="D84364" t="s">
        <v>214</v>
      </c>
      <c r="E84364" t="s">
        <v>224</v>
      </c>
      <c r="F84364" s="3">
        <v>383.3</v>
      </c>
    </row>
    <row r="84365" spans="1:6">
      <c r="A84365" t="s">
        <v>181</v>
      </c>
      <c r="B84365">
        <v>2006</v>
      </c>
      <c r="C84365">
        <v>7</v>
      </c>
      <c r="D84365" t="s">
        <v>214</v>
      </c>
      <c r="E84365" t="s">
        <v>216</v>
      </c>
      <c r="F84365" s="3">
        <v>416.4</v>
      </c>
    </row>
    <row r="84366" spans="1:6">
      <c r="A84366" t="s">
        <v>181</v>
      </c>
      <c r="B84366">
        <v>2006</v>
      </c>
      <c r="C84366">
        <v>7</v>
      </c>
      <c r="D84366" t="s">
        <v>214</v>
      </c>
      <c r="E84366" t="s">
        <v>217</v>
      </c>
      <c r="F84366" s="3">
        <v>325.3</v>
      </c>
    </row>
    <row r="84367" spans="1:6">
      <c r="A84367" t="s">
        <v>181</v>
      </c>
      <c r="B84367">
        <v>2006</v>
      </c>
      <c r="C84367">
        <v>7</v>
      </c>
      <c r="D84367" t="s">
        <v>214</v>
      </c>
      <c r="E84367" t="s">
        <v>218</v>
      </c>
      <c r="F84367" s="3">
        <v>373.6</v>
      </c>
    </row>
    <row r="84368" spans="1:6">
      <c r="A84368" t="s">
        <v>181</v>
      </c>
      <c r="B84368">
        <v>2006</v>
      </c>
      <c r="C84368">
        <v>7</v>
      </c>
      <c r="D84368" t="s">
        <v>214</v>
      </c>
      <c r="E84368" t="s">
        <v>219</v>
      </c>
      <c r="F84368" s="3">
        <v>397</v>
      </c>
    </row>
    <row r="84369" spans="1:6">
      <c r="A84369" t="s">
        <v>181</v>
      </c>
      <c r="B84369">
        <v>2006</v>
      </c>
      <c r="C84369">
        <v>7</v>
      </c>
      <c r="D84369" t="s">
        <v>214</v>
      </c>
      <c r="E84369" t="s">
        <v>214</v>
      </c>
      <c r="F84369" s="3">
        <v>381.3</v>
      </c>
    </row>
    <row r="84370" spans="1:6">
      <c r="A84370" t="s">
        <v>181</v>
      </c>
      <c r="B84370">
        <v>2006</v>
      </c>
      <c r="C84370">
        <v>8</v>
      </c>
      <c r="D84370" t="s">
        <v>192</v>
      </c>
      <c r="E84370" t="s">
        <v>193</v>
      </c>
      <c r="F84370" s="3">
        <v>448.7</v>
      </c>
    </row>
    <row r="84371" spans="1:6">
      <c r="A84371" t="s">
        <v>181</v>
      </c>
      <c r="B84371">
        <v>2006</v>
      </c>
      <c r="C84371">
        <v>8</v>
      </c>
      <c r="D84371" t="s">
        <v>192</v>
      </c>
      <c r="E84371" t="s">
        <v>194</v>
      </c>
      <c r="F84371" s="3">
        <v>298.2</v>
      </c>
    </row>
    <row r="84372" spans="1:6">
      <c r="A84372" t="s">
        <v>181</v>
      </c>
      <c r="B84372">
        <v>2006</v>
      </c>
      <c r="C84372">
        <v>8</v>
      </c>
      <c r="D84372" t="s">
        <v>192</v>
      </c>
      <c r="E84372" t="s">
        <v>225</v>
      </c>
      <c r="F84372" s="3">
        <v>444.4</v>
      </c>
    </row>
    <row r="84373" spans="1:6">
      <c r="A84373" t="s">
        <v>181</v>
      </c>
      <c r="B84373">
        <v>2006</v>
      </c>
      <c r="C84373">
        <v>8</v>
      </c>
      <c r="D84373" t="s">
        <v>192</v>
      </c>
      <c r="E84373" t="s">
        <v>192</v>
      </c>
      <c r="F84373" s="3">
        <v>336.6</v>
      </c>
    </row>
    <row r="84374" spans="1:6">
      <c r="A84374" t="s">
        <v>181</v>
      </c>
      <c r="B84374">
        <v>2006</v>
      </c>
      <c r="C84374">
        <v>8</v>
      </c>
      <c r="D84374" t="s">
        <v>192</v>
      </c>
      <c r="E84374" t="s">
        <v>580</v>
      </c>
      <c r="F84374" s="3">
        <v>379.3</v>
      </c>
    </row>
    <row r="84375" spans="1:6">
      <c r="A84375" t="s">
        <v>181</v>
      </c>
      <c r="B84375">
        <v>2006</v>
      </c>
      <c r="C84375">
        <v>8</v>
      </c>
      <c r="D84375" t="s">
        <v>192</v>
      </c>
      <c r="E84375" t="s">
        <v>195</v>
      </c>
      <c r="F84375" s="3">
        <v>346.9</v>
      </c>
    </row>
    <row r="84376" spans="1:6">
      <c r="A84376" t="s">
        <v>181</v>
      </c>
      <c r="B84376">
        <v>2006</v>
      </c>
      <c r="C84376">
        <v>8</v>
      </c>
      <c r="D84376" t="s">
        <v>192</v>
      </c>
      <c r="E84376" t="s">
        <v>196</v>
      </c>
      <c r="F84376" s="3">
        <v>319.8</v>
      </c>
    </row>
    <row r="84377" spans="1:6">
      <c r="A84377" t="s">
        <v>181</v>
      </c>
      <c r="B84377">
        <v>2006</v>
      </c>
      <c r="C84377">
        <v>8</v>
      </c>
      <c r="D84377" t="s">
        <v>192</v>
      </c>
      <c r="E84377" t="s">
        <v>197</v>
      </c>
      <c r="F84377" s="3">
        <v>342.1</v>
      </c>
    </row>
    <row r="84378" spans="1:6">
      <c r="A84378" t="s">
        <v>181</v>
      </c>
      <c r="B84378">
        <v>2006</v>
      </c>
      <c r="C84378">
        <v>8</v>
      </c>
      <c r="D84378" t="s">
        <v>192</v>
      </c>
      <c r="E84378" t="s">
        <v>198</v>
      </c>
      <c r="F84378" s="3">
        <v>374</v>
      </c>
    </row>
    <row r="84379" spans="1:6">
      <c r="A84379" t="s">
        <v>181</v>
      </c>
      <c r="B84379">
        <v>2006</v>
      </c>
      <c r="C84379">
        <v>8</v>
      </c>
      <c r="D84379" t="s">
        <v>192</v>
      </c>
      <c r="E84379" t="s">
        <v>199</v>
      </c>
      <c r="F84379" s="3">
        <v>239.6</v>
      </c>
    </row>
    <row r="84380" spans="1:6">
      <c r="A84380" t="s">
        <v>181</v>
      </c>
      <c r="B84380">
        <v>2006</v>
      </c>
      <c r="C84380">
        <v>8</v>
      </c>
      <c r="D84380" t="s">
        <v>192</v>
      </c>
      <c r="E84380" t="s">
        <v>200</v>
      </c>
      <c r="F84380" s="3">
        <v>312.2</v>
      </c>
    </row>
    <row r="84381" spans="1:6">
      <c r="A84381" t="s">
        <v>181</v>
      </c>
      <c r="B84381">
        <v>2006</v>
      </c>
      <c r="C84381">
        <v>8</v>
      </c>
      <c r="D84381" t="s">
        <v>192</v>
      </c>
      <c r="E84381" t="s">
        <v>201</v>
      </c>
      <c r="F84381" s="3">
        <v>336.5</v>
      </c>
    </row>
    <row r="84382" spans="1:6">
      <c r="A84382" t="s">
        <v>181</v>
      </c>
      <c r="B84382">
        <v>2006</v>
      </c>
      <c r="C84382">
        <v>8</v>
      </c>
      <c r="D84382" t="s">
        <v>192</v>
      </c>
      <c r="E84382" t="s">
        <v>226</v>
      </c>
      <c r="F84382" s="3">
        <v>481.9</v>
      </c>
    </row>
    <row r="84383" spans="1:6">
      <c r="A84383" t="s">
        <v>181</v>
      </c>
      <c r="B84383">
        <v>2006</v>
      </c>
      <c r="C84383">
        <v>8</v>
      </c>
      <c r="D84383" t="s">
        <v>192</v>
      </c>
      <c r="E84383" t="s">
        <v>202</v>
      </c>
      <c r="F84383" s="3">
        <v>348.3</v>
      </c>
    </row>
    <row r="84384" spans="1:6">
      <c r="A84384" t="s">
        <v>181</v>
      </c>
      <c r="B84384">
        <v>2006</v>
      </c>
      <c r="C84384">
        <v>8</v>
      </c>
      <c r="D84384" t="s">
        <v>203</v>
      </c>
      <c r="E84384" t="s">
        <v>204</v>
      </c>
      <c r="F84384" s="3">
        <v>362.1</v>
      </c>
    </row>
    <row r="84385" spans="1:6">
      <c r="A84385" t="s">
        <v>181</v>
      </c>
      <c r="B84385">
        <v>2006</v>
      </c>
      <c r="C84385">
        <v>8</v>
      </c>
      <c r="D84385" t="s">
        <v>203</v>
      </c>
      <c r="E84385" t="s">
        <v>221</v>
      </c>
      <c r="F84385" s="3">
        <v>272.2</v>
      </c>
    </row>
    <row r="84386" spans="1:6">
      <c r="A84386" t="s">
        <v>181</v>
      </c>
      <c r="B84386">
        <v>2006</v>
      </c>
      <c r="C84386">
        <v>8</v>
      </c>
      <c r="D84386" t="s">
        <v>203</v>
      </c>
      <c r="E84386" t="s">
        <v>203</v>
      </c>
      <c r="F84386" s="3">
        <v>438.6</v>
      </c>
    </row>
    <row r="84387" spans="1:6">
      <c r="A84387" t="s">
        <v>181</v>
      </c>
      <c r="B84387">
        <v>2006</v>
      </c>
      <c r="C84387">
        <v>8</v>
      </c>
      <c r="D84387" t="s">
        <v>203</v>
      </c>
      <c r="E84387" t="s">
        <v>205</v>
      </c>
      <c r="F84387" s="3">
        <v>527.20000000000005</v>
      </c>
    </row>
    <row r="84388" spans="1:6">
      <c r="A84388" t="s">
        <v>181</v>
      </c>
      <c r="B84388">
        <v>2006</v>
      </c>
      <c r="C84388">
        <v>8</v>
      </c>
      <c r="D84388" t="s">
        <v>203</v>
      </c>
      <c r="E84388" t="s">
        <v>206</v>
      </c>
      <c r="F84388" s="3">
        <v>472.1</v>
      </c>
    </row>
    <row r="84389" spans="1:6">
      <c r="A84389" t="s">
        <v>181</v>
      </c>
      <c r="B84389">
        <v>2006</v>
      </c>
      <c r="C84389">
        <v>8</v>
      </c>
      <c r="D84389" t="s">
        <v>207</v>
      </c>
      <c r="E84389" t="s">
        <v>208</v>
      </c>
      <c r="F84389" s="3">
        <v>340.7</v>
      </c>
    </row>
    <row r="84390" spans="1:6">
      <c r="A84390" t="s">
        <v>181</v>
      </c>
      <c r="B84390">
        <v>2006</v>
      </c>
      <c r="C84390">
        <v>8</v>
      </c>
      <c r="D84390" t="s">
        <v>207</v>
      </c>
      <c r="E84390" t="s">
        <v>209</v>
      </c>
      <c r="F84390" s="3">
        <v>429.4</v>
      </c>
    </row>
    <row r="84391" spans="1:6">
      <c r="A84391" t="s">
        <v>181</v>
      </c>
      <c r="B84391">
        <v>2006</v>
      </c>
      <c r="C84391">
        <v>8</v>
      </c>
      <c r="D84391" t="s">
        <v>207</v>
      </c>
      <c r="E84391" t="s">
        <v>207</v>
      </c>
      <c r="F84391" s="3">
        <v>402</v>
      </c>
    </row>
    <row r="84392" spans="1:6">
      <c r="A84392" t="s">
        <v>181</v>
      </c>
      <c r="B84392">
        <v>2006</v>
      </c>
      <c r="C84392">
        <v>8</v>
      </c>
      <c r="D84392" t="s">
        <v>207</v>
      </c>
      <c r="E84392" t="s">
        <v>223</v>
      </c>
      <c r="F84392" s="3">
        <v>414.8</v>
      </c>
    </row>
    <row r="84393" spans="1:6">
      <c r="A84393" t="s">
        <v>181</v>
      </c>
      <c r="B84393">
        <v>2006</v>
      </c>
      <c r="C84393">
        <v>8</v>
      </c>
      <c r="D84393" t="s">
        <v>207</v>
      </c>
      <c r="E84393" t="s">
        <v>220</v>
      </c>
      <c r="F84393" s="3">
        <v>423.8</v>
      </c>
    </row>
    <row r="84394" spans="1:6">
      <c r="A84394" t="s">
        <v>181</v>
      </c>
      <c r="B84394">
        <v>2006</v>
      </c>
      <c r="C84394">
        <v>8</v>
      </c>
      <c r="D84394" t="s">
        <v>207</v>
      </c>
      <c r="E84394" t="s">
        <v>210</v>
      </c>
      <c r="F84394" s="3">
        <v>428.8</v>
      </c>
    </row>
    <row r="84395" spans="1:6">
      <c r="A84395" t="s">
        <v>181</v>
      </c>
      <c r="B84395">
        <v>2006</v>
      </c>
      <c r="C84395">
        <v>8</v>
      </c>
      <c r="D84395" t="s">
        <v>211</v>
      </c>
      <c r="E84395" t="s">
        <v>211</v>
      </c>
      <c r="F84395" s="3">
        <v>413.8</v>
      </c>
    </row>
    <row r="84396" spans="1:6">
      <c r="A84396" t="s">
        <v>181</v>
      </c>
      <c r="B84396">
        <v>2006</v>
      </c>
      <c r="C84396">
        <v>8</v>
      </c>
      <c r="D84396" t="s">
        <v>211</v>
      </c>
      <c r="E84396" t="s">
        <v>222</v>
      </c>
      <c r="F84396" s="3">
        <v>412.2</v>
      </c>
    </row>
    <row r="84397" spans="1:6">
      <c r="A84397" t="s">
        <v>181</v>
      </c>
      <c r="B84397">
        <v>2006</v>
      </c>
      <c r="C84397">
        <v>8</v>
      </c>
      <c r="D84397" t="s">
        <v>211</v>
      </c>
      <c r="E84397" t="s">
        <v>212</v>
      </c>
      <c r="F84397" s="3">
        <v>430.9</v>
      </c>
    </row>
    <row r="84398" spans="1:6">
      <c r="A84398" t="s">
        <v>181</v>
      </c>
      <c r="B84398">
        <v>2006</v>
      </c>
      <c r="C84398">
        <v>8</v>
      </c>
      <c r="D84398" t="s">
        <v>211</v>
      </c>
      <c r="E84398" t="s">
        <v>213</v>
      </c>
      <c r="F84398" s="3">
        <v>393.1</v>
      </c>
    </row>
    <row r="84399" spans="1:6">
      <c r="A84399" t="s">
        <v>181</v>
      </c>
      <c r="B84399">
        <v>2006</v>
      </c>
      <c r="C84399">
        <v>8</v>
      </c>
      <c r="D84399" t="s">
        <v>178</v>
      </c>
      <c r="E84399" t="s">
        <v>178</v>
      </c>
      <c r="F84399" s="3">
        <v>393.7</v>
      </c>
    </row>
    <row r="84400" spans="1:6">
      <c r="A84400" t="s">
        <v>181</v>
      </c>
      <c r="B84400">
        <v>2006</v>
      </c>
      <c r="C84400">
        <v>8</v>
      </c>
      <c r="D84400" t="s">
        <v>214</v>
      </c>
      <c r="E84400" t="s">
        <v>215</v>
      </c>
      <c r="F84400" s="3">
        <v>398.2</v>
      </c>
    </row>
    <row r="84401" spans="1:6">
      <c r="A84401" t="s">
        <v>181</v>
      </c>
      <c r="B84401">
        <v>2006</v>
      </c>
      <c r="C84401">
        <v>8</v>
      </c>
      <c r="D84401" t="s">
        <v>214</v>
      </c>
      <c r="E84401" t="s">
        <v>224</v>
      </c>
      <c r="F84401" s="3">
        <v>402.3</v>
      </c>
    </row>
    <row r="84402" spans="1:6">
      <c r="A84402" t="s">
        <v>181</v>
      </c>
      <c r="B84402">
        <v>2006</v>
      </c>
      <c r="C84402">
        <v>8</v>
      </c>
      <c r="D84402" t="s">
        <v>214</v>
      </c>
      <c r="E84402" t="s">
        <v>216</v>
      </c>
      <c r="F84402" s="3">
        <v>439</v>
      </c>
    </row>
    <row r="84403" spans="1:6">
      <c r="A84403" t="s">
        <v>181</v>
      </c>
      <c r="B84403">
        <v>2006</v>
      </c>
      <c r="C84403">
        <v>8</v>
      </c>
      <c r="D84403" t="s">
        <v>214</v>
      </c>
      <c r="E84403" t="s">
        <v>217</v>
      </c>
      <c r="F84403" s="3">
        <v>325.3</v>
      </c>
    </row>
    <row r="84404" spans="1:6">
      <c r="A84404" t="s">
        <v>181</v>
      </c>
      <c r="B84404">
        <v>2006</v>
      </c>
      <c r="C84404">
        <v>8</v>
      </c>
      <c r="D84404" t="s">
        <v>214</v>
      </c>
      <c r="E84404" t="s">
        <v>218</v>
      </c>
      <c r="F84404" s="3">
        <v>406.3</v>
      </c>
    </row>
    <row r="84405" spans="1:6">
      <c r="A84405" t="s">
        <v>181</v>
      </c>
      <c r="B84405">
        <v>2006</v>
      </c>
      <c r="C84405">
        <v>8</v>
      </c>
      <c r="D84405" t="s">
        <v>214</v>
      </c>
      <c r="E84405" t="s">
        <v>219</v>
      </c>
      <c r="F84405" s="3">
        <v>407</v>
      </c>
    </row>
    <row r="84406" spans="1:6">
      <c r="A84406" t="s">
        <v>181</v>
      </c>
      <c r="B84406">
        <v>2006</v>
      </c>
      <c r="C84406">
        <v>8</v>
      </c>
      <c r="D84406" t="s">
        <v>214</v>
      </c>
      <c r="E84406" t="s">
        <v>214</v>
      </c>
      <c r="F84406" s="3">
        <v>401.7</v>
      </c>
    </row>
    <row r="84407" spans="1:6">
      <c r="A84407" t="s">
        <v>181</v>
      </c>
      <c r="B84407">
        <v>2006</v>
      </c>
      <c r="C84407">
        <v>9</v>
      </c>
      <c r="D84407" t="s">
        <v>192</v>
      </c>
      <c r="E84407" t="s">
        <v>193</v>
      </c>
      <c r="F84407" s="3">
        <v>441.8</v>
      </c>
    </row>
    <row r="84408" spans="1:6">
      <c r="A84408" t="s">
        <v>181</v>
      </c>
      <c r="B84408">
        <v>2006</v>
      </c>
      <c r="C84408">
        <v>9</v>
      </c>
      <c r="D84408" t="s">
        <v>192</v>
      </c>
      <c r="E84408" t="s">
        <v>194</v>
      </c>
      <c r="F84408" s="3">
        <v>331.6</v>
      </c>
    </row>
    <row r="84409" spans="1:6">
      <c r="A84409" t="s">
        <v>181</v>
      </c>
      <c r="B84409">
        <v>2006</v>
      </c>
      <c r="C84409">
        <v>9</v>
      </c>
      <c r="D84409" t="s">
        <v>192</v>
      </c>
      <c r="E84409" t="s">
        <v>225</v>
      </c>
      <c r="F84409" s="3">
        <v>428.5</v>
      </c>
    </row>
    <row r="84410" spans="1:6">
      <c r="A84410" t="s">
        <v>181</v>
      </c>
      <c r="B84410">
        <v>2006</v>
      </c>
      <c r="C84410">
        <v>9</v>
      </c>
      <c r="D84410" t="s">
        <v>192</v>
      </c>
      <c r="E84410" t="s">
        <v>192</v>
      </c>
      <c r="F84410" s="3">
        <v>338.8</v>
      </c>
    </row>
    <row r="84411" spans="1:6">
      <c r="A84411" t="s">
        <v>181</v>
      </c>
      <c r="B84411">
        <v>2006</v>
      </c>
      <c r="C84411">
        <v>9</v>
      </c>
      <c r="D84411" t="s">
        <v>192</v>
      </c>
      <c r="E84411" t="s">
        <v>580</v>
      </c>
      <c r="F84411" s="3">
        <v>364.1</v>
      </c>
    </row>
    <row r="84412" spans="1:6">
      <c r="A84412" t="s">
        <v>181</v>
      </c>
      <c r="B84412">
        <v>2006</v>
      </c>
      <c r="C84412">
        <v>9</v>
      </c>
      <c r="D84412" t="s">
        <v>192</v>
      </c>
      <c r="E84412" t="s">
        <v>195</v>
      </c>
      <c r="F84412" s="3">
        <v>357.4</v>
      </c>
    </row>
    <row r="84413" spans="1:6">
      <c r="A84413" t="s">
        <v>181</v>
      </c>
      <c r="B84413">
        <v>2006</v>
      </c>
      <c r="C84413">
        <v>9</v>
      </c>
      <c r="D84413" t="s">
        <v>192</v>
      </c>
      <c r="E84413" t="s">
        <v>196</v>
      </c>
      <c r="F84413" s="3">
        <v>310.39999999999998</v>
      </c>
    </row>
    <row r="84414" spans="1:6">
      <c r="A84414" t="s">
        <v>181</v>
      </c>
      <c r="B84414">
        <v>2006</v>
      </c>
      <c r="C84414">
        <v>9</v>
      </c>
      <c r="D84414" t="s">
        <v>192</v>
      </c>
      <c r="E84414" t="s">
        <v>197</v>
      </c>
      <c r="F84414" s="3">
        <v>322.60000000000002</v>
      </c>
    </row>
    <row r="84415" spans="1:6">
      <c r="A84415" t="s">
        <v>181</v>
      </c>
      <c r="B84415">
        <v>2006</v>
      </c>
      <c r="C84415">
        <v>9</v>
      </c>
      <c r="D84415" t="s">
        <v>192</v>
      </c>
      <c r="E84415" t="s">
        <v>198</v>
      </c>
      <c r="F84415" s="3">
        <v>347.5</v>
      </c>
    </row>
    <row r="84416" spans="1:6">
      <c r="A84416" t="s">
        <v>181</v>
      </c>
      <c r="B84416">
        <v>2006</v>
      </c>
      <c r="C84416">
        <v>9</v>
      </c>
      <c r="D84416" t="s">
        <v>192</v>
      </c>
      <c r="E84416" t="s">
        <v>199</v>
      </c>
      <c r="F84416" s="3">
        <v>249.3</v>
      </c>
    </row>
    <row r="84417" spans="1:6">
      <c r="A84417" t="s">
        <v>181</v>
      </c>
      <c r="B84417">
        <v>2006</v>
      </c>
      <c r="C84417">
        <v>9</v>
      </c>
      <c r="D84417" t="s">
        <v>192</v>
      </c>
      <c r="E84417" t="s">
        <v>200</v>
      </c>
      <c r="F84417" s="3">
        <v>306.2</v>
      </c>
    </row>
    <row r="84418" spans="1:6">
      <c r="A84418" t="s">
        <v>181</v>
      </c>
      <c r="B84418">
        <v>2006</v>
      </c>
      <c r="C84418">
        <v>9</v>
      </c>
      <c r="D84418" t="s">
        <v>192</v>
      </c>
      <c r="E84418" t="s">
        <v>201</v>
      </c>
      <c r="F84418" s="3">
        <v>321.10000000000002</v>
      </c>
    </row>
    <row r="84419" spans="1:6">
      <c r="A84419" t="s">
        <v>181</v>
      </c>
      <c r="B84419">
        <v>2006</v>
      </c>
      <c r="C84419">
        <v>9</v>
      </c>
      <c r="D84419" t="s">
        <v>192</v>
      </c>
      <c r="E84419" t="s">
        <v>226</v>
      </c>
      <c r="F84419" s="3">
        <v>438.5</v>
      </c>
    </row>
    <row r="84420" spans="1:6">
      <c r="A84420" t="s">
        <v>181</v>
      </c>
      <c r="B84420">
        <v>2006</v>
      </c>
      <c r="C84420">
        <v>9</v>
      </c>
      <c r="D84420" t="s">
        <v>192</v>
      </c>
      <c r="E84420" t="s">
        <v>202</v>
      </c>
      <c r="F84420" s="3">
        <v>333.7</v>
      </c>
    </row>
    <row r="84421" spans="1:6">
      <c r="A84421" t="s">
        <v>181</v>
      </c>
      <c r="B84421">
        <v>2006</v>
      </c>
      <c r="C84421">
        <v>9</v>
      </c>
      <c r="D84421" t="s">
        <v>203</v>
      </c>
      <c r="E84421" t="s">
        <v>204</v>
      </c>
      <c r="F84421" s="3">
        <v>363.7</v>
      </c>
    </row>
    <row r="84422" spans="1:6">
      <c r="A84422" t="s">
        <v>181</v>
      </c>
      <c r="B84422">
        <v>2006</v>
      </c>
      <c r="C84422">
        <v>9</v>
      </c>
      <c r="D84422" t="s">
        <v>203</v>
      </c>
      <c r="E84422" t="s">
        <v>221</v>
      </c>
      <c r="F84422" s="3">
        <v>282.3</v>
      </c>
    </row>
    <row r="84423" spans="1:6">
      <c r="A84423" t="s">
        <v>181</v>
      </c>
      <c r="B84423">
        <v>2006</v>
      </c>
      <c r="C84423">
        <v>9</v>
      </c>
      <c r="D84423" t="s">
        <v>203</v>
      </c>
      <c r="E84423" t="s">
        <v>203</v>
      </c>
      <c r="F84423" s="3">
        <v>426.8</v>
      </c>
    </row>
    <row r="84424" spans="1:6">
      <c r="A84424" t="s">
        <v>181</v>
      </c>
      <c r="B84424">
        <v>2006</v>
      </c>
      <c r="C84424">
        <v>9</v>
      </c>
      <c r="D84424" t="s">
        <v>203</v>
      </c>
      <c r="E84424" t="s">
        <v>205</v>
      </c>
      <c r="F84424" s="3">
        <v>507</v>
      </c>
    </row>
    <row r="84425" spans="1:6">
      <c r="A84425" t="s">
        <v>181</v>
      </c>
      <c r="B84425">
        <v>2006</v>
      </c>
      <c r="C84425">
        <v>9</v>
      </c>
      <c r="D84425" t="s">
        <v>203</v>
      </c>
      <c r="E84425" t="s">
        <v>206</v>
      </c>
      <c r="F84425" s="3">
        <v>451.2</v>
      </c>
    </row>
    <row r="84426" spans="1:6">
      <c r="A84426" t="s">
        <v>181</v>
      </c>
      <c r="B84426">
        <v>2006</v>
      </c>
      <c r="C84426">
        <v>9</v>
      </c>
      <c r="D84426" t="s">
        <v>207</v>
      </c>
      <c r="E84426" t="s">
        <v>208</v>
      </c>
      <c r="F84426" s="3">
        <v>317.39999999999998</v>
      </c>
    </row>
    <row r="84427" spans="1:6">
      <c r="A84427" t="s">
        <v>181</v>
      </c>
      <c r="B84427">
        <v>2006</v>
      </c>
      <c r="C84427">
        <v>9</v>
      </c>
      <c r="D84427" t="s">
        <v>207</v>
      </c>
      <c r="E84427" t="s">
        <v>209</v>
      </c>
      <c r="F84427" s="3">
        <v>431.4</v>
      </c>
    </row>
    <row r="84428" spans="1:6">
      <c r="A84428" t="s">
        <v>181</v>
      </c>
      <c r="B84428">
        <v>2006</v>
      </c>
      <c r="C84428">
        <v>9</v>
      </c>
      <c r="D84428" t="s">
        <v>207</v>
      </c>
      <c r="E84428" t="s">
        <v>207</v>
      </c>
      <c r="F84428" s="3">
        <v>400.5</v>
      </c>
    </row>
    <row r="84429" spans="1:6">
      <c r="A84429" t="s">
        <v>181</v>
      </c>
      <c r="B84429">
        <v>2006</v>
      </c>
      <c r="C84429">
        <v>9</v>
      </c>
      <c r="D84429" t="s">
        <v>207</v>
      </c>
      <c r="E84429" t="s">
        <v>223</v>
      </c>
      <c r="F84429" s="3">
        <v>414.6</v>
      </c>
    </row>
    <row r="84430" spans="1:6">
      <c r="A84430" t="s">
        <v>181</v>
      </c>
      <c r="B84430">
        <v>2006</v>
      </c>
      <c r="C84430">
        <v>9</v>
      </c>
      <c r="D84430" t="s">
        <v>207</v>
      </c>
      <c r="E84430" t="s">
        <v>220</v>
      </c>
      <c r="F84430" s="3">
        <v>444.2</v>
      </c>
    </row>
    <row r="84431" spans="1:6">
      <c r="A84431" t="s">
        <v>181</v>
      </c>
      <c r="B84431">
        <v>2006</v>
      </c>
      <c r="C84431">
        <v>9</v>
      </c>
      <c r="D84431" t="s">
        <v>207</v>
      </c>
      <c r="E84431" t="s">
        <v>210</v>
      </c>
      <c r="F84431" s="3">
        <v>427.4</v>
      </c>
    </row>
    <row r="84432" spans="1:6">
      <c r="A84432" t="s">
        <v>181</v>
      </c>
      <c r="B84432">
        <v>2006</v>
      </c>
      <c r="C84432">
        <v>9</v>
      </c>
      <c r="D84432" t="s">
        <v>211</v>
      </c>
      <c r="E84432" t="s">
        <v>211</v>
      </c>
      <c r="F84432" s="3">
        <v>403.1</v>
      </c>
    </row>
    <row r="84433" spans="1:6">
      <c r="A84433" t="s">
        <v>181</v>
      </c>
      <c r="B84433">
        <v>2006</v>
      </c>
      <c r="C84433">
        <v>9</v>
      </c>
      <c r="D84433" t="s">
        <v>211</v>
      </c>
      <c r="E84433" t="s">
        <v>222</v>
      </c>
      <c r="F84433" s="3">
        <v>418.5</v>
      </c>
    </row>
    <row r="84434" spans="1:6">
      <c r="A84434" t="s">
        <v>181</v>
      </c>
      <c r="B84434">
        <v>2006</v>
      </c>
      <c r="C84434">
        <v>9</v>
      </c>
      <c r="D84434" t="s">
        <v>211</v>
      </c>
      <c r="E84434" t="s">
        <v>212</v>
      </c>
      <c r="F84434" s="3">
        <v>415.3</v>
      </c>
    </row>
    <row r="84435" spans="1:6">
      <c r="A84435" t="s">
        <v>181</v>
      </c>
      <c r="B84435">
        <v>2006</v>
      </c>
      <c r="C84435">
        <v>9</v>
      </c>
      <c r="D84435" t="s">
        <v>211</v>
      </c>
      <c r="E84435" t="s">
        <v>213</v>
      </c>
      <c r="F84435" s="3">
        <v>382.3</v>
      </c>
    </row>
    <row r="84436" spans="1:6">
      <c r="A84436" t="s">
        <v>181</v>
      </c>
      <c r="B84436">
        <v>2006</v>
      </c>
      <c r="C84436">
        <v>9</v>
      </c>
      <c r="D84436" t="s">
        <v>178</v>
      </c>
      <c r="E84436" t="s">
        <v>178</v>
      </c>
      <c r="F84436" s="3">
        <v>390.3</v>
      </c>
    </row>
    <row r="84437" spans="1:6">
      <c r="A84437" t="s">
        <v>181</v>
      </c>
      <c r="B84437">
        <v>2006</v>
      </c>
      <c r="C84437">
        <v>9</v>
      </c>
      <c r="D84437" t="s">
        <v>214</v>
      </c>
      <c r="E84437" t="s">
        <v>215</v>
      </c>
      <c r="F84437" s="3">
        <v>378.7</v>
      </c>
    </row>
    <row r="84438" spans="1:6">
      <c r="A84438" t="s">
        <v>181</v>
      </c>
      <c r="B84438">
        <v>2006</v>
      </c>
      <c r="C84438">
        <v>9</v>
      </c>
      <c r="D84438" t="s">
        <v>214</v>
      </c>
      <c r="E84438" t="s">
        <v>224</v>
      </c>
      <c r="F84438" s="3">
        <v>396.3</v>
      </c>
    </row>
    <row r="84439" spans="1:6">
      <c r="A84439" t="s">
        <v>181</v>
      </c>
      <c r="B84439">
        <v>2006</v>
      </c>
      <c r="C84439">
        <v>9</v>
      </c>
      <c r="D84439" t="s">
        <v>214</v>
      </c>
      <c r="E84439" t="s">
        <v>216</v>
      </c>
      <c r="F84439" s="3">
        <v>429</v>
      </c>
    </row>
    <row r="84440" spans="1:6">
      <c r="A84440" t="s">
        <v>181</v>
      </c>
      <c r="B84440">
        <v>2006</v>
      </c>
      <c r="C84440">
        <v>9</v>
      </c>
      <c r="D84440" t="s">
        <v>214</v>
      </c>
      <c r="E84440" t="s">
        <v>217</v>
      </c>
      <c r="F84440" s="3">
        <v>352.2</v>
      </c>
    </row>
    <row r="84441" spans="1:6">
      <c r="A84441" t="s">
        <v>181</v>
      </c>
      <c r="B84441">
        <v>2006</v>
      </c>
      <c r="C84441">
        <v>9</v>
      </c>
      <c r="D84441" t="s">
        <v>214</v>
      </c>
      <c r="E84441" t="s">
        <v>218</v>
      </c>
      <c r="F84441" s="3">
        <v>386.3</v>
      </c>
    </row>
    <row r="84442" spans="1:6">
      <c r="A84442" t="s">
        <v>181</v>
      </c>
      <c r="B84442">
        <v>2006</v>
      </c>
      <c r="C84442">
        <v>9</v>
      </c>
      <c r="D84442" t="s">
        <v>214</v>
      </c>
      <c r="E84442" t="s">
        <v>219</v>
      </c>
      <c r="F84442" s="3">
        <v>419.9</v>
      </c>
    </row>
    <row r="84443" spans="1:6">
      <c r="A84443" t="s">
        <v>181</v>
      </c>
      <c r="B84443">
        <v>2006</v>
      </c>
      <c r="C84443">
        <v>9</v>
      </c>
      <c r="D84443" t="s">
        <v>214</v>
      </c>
      <c r="E84443" t="s">
        <v>214</v>
      </c>
      <c r="F84443" s="3">
        <v>400.9</v>
      </c>
    </row>
    <row r="84444" spans="1:6">
      <c r="A84444" t="s">
        <v>181</v>
      </c>
      <c r="B84444">
        <v>2006</v>
      </c>
      <c r="C84444">
        <v>10</v>
      </c>
      <c r="D84444" t="s">
        <v>192</v>
      </c>
      <c r="E84444" t="s">
        <v>193</v>
      </c>
      <c r="F84444" s="3">
        <v>421.8</v>
      </c>
    </row>
    <row r="84445" spans="1:6">
      <c r="A84445" t="s">
        <v>181</v>
      </c>
      <c r="B84445">
        <v>2006</v>
      </c>
      <c r="C84445">
        <v>10</v>
      </c>
      <c r="D84445" t="s">
        <v>192</v>
      </c>
      <c r="E84445" t="s">
        <v>194</v>
      </c>
      <c r="F84445" s="3">
        <v>305</v>
      </c>
    </row>
    <row r="84446" spans="1:6">
      <c r="A84446" t="s">
        <v>181</v>
      </c>
      <c r="B84446">
        <v>2006</v>
      </c>
      <c r="C84446">
        <v>10</v>
      </c>
      <c r="D84446" t="s">
        <v>192</v>
      </c>
      <c r="E84446" t="s">
        <v>225</v>
      </c>
      <c r="F84446" s="3">
        <v>410.7</v>
      </c>
    </row>
    <row r="84447" spans="1:6">
      <c r="A84447" t="s">
        <v>181</v>
      </c>
      <c r="B84447">
        <v>2006</v>
      </c>
      <c r="C84447">
        <v>10</v>
      </c>
      <c r="D84447" t="s">
        <v>192</v>
      </c>
      <c r="E84447" t="s">
        <v>192</v>
      </c>
      <c r="F84447" s="3">
        <v>324.8</v>
      </c>
    </row>
    <row r="84448" spans="1:6">
      <c r="A84448" t="s">
        <v>181</v>
      </c>
      <c r="B84448">
        <v>2006</v>
      </c>
      <c r="C84448">
        <v>10</v>
      </c>
      <c r="D84448" t="s">
        <v>192</v>
      </c>
      <c r="E84448" t="s">
        <v>580</v>
      </c>
      <c r="F84448" s="3">
        <v>356.4</v>
      </c>
    </row>
    <row r="84449" spans="1:6">
      <c r="A84449" t="s">
        <v>181</v>
      </c>
      <c r="B84449">
        <v>2006</v>
      </c>
      <c r="C84449">
        <v>10</v>
      </c>
      <c r="D84449" t="s">
        <v>192</v>
      </c>
      <c r="E84449" t="s">
        <v>195</v>
      </c>
      <c r="F84449" s="3">
        <v>334.6</v>
      </c>
    </row>
    <row r="84450" spans="1:6">
      <c r="A84450" t="s">
        <v>181</v>
      </c>
      <c r="B84450">
        <v>2006</v>
      </c>
      <c r="C84450">
        <v>10</v>
      </c>
      <c r="D84450" t="s">
        <v>192</v>
      </c>
      <c r="E84450" t="s">
        <v>196</v>
      </c>
      <c r="F84450" s="3">
        <v>308.8</v>
      </c>
    </row>
    <row r="84451" spans="1:6">
      <c r="A84451" t="s">
        <v>181</v>
      </c>
      <c r="B84451">
        <v>2006</v>
      </c>
      <c r="C84451">
        <v>10</v>
      </c>
      <c r="D84451" t="s">
        <v>192</v>
      </c>
      <c r="E84451" t="s">
        <v>197</v>
      </c>
      <c r="F84451" s="3">
        <v>312</v>
      </c>
    </row>
    <row r="84452" spans="1:6">
      <c r="A84452" t="s">
        <v>181</v>
      </c>
      <c r="B84452">
        <v>2006</v>
      </c>
      <c r="C84452">
        <v>10</v>
      </c>
      <c r="D84452" t="s">
        <v>192</v>
      </c>
      <c r="E84452" t="s">
        <v>198</v>
      </c>
      <c r="F84452" s="3">
        <v>342.9</v>
      </c>
    </row>
    <row r="84453" spans="1:6">
      <c r="A84453" t="s">
        <v>181</v>
      </c>
      <c r="B84453">
        <v>2006</v>
      </c>
      <c r="C84453">
        <v>10</v>
      </c>
      <c r="D84453" t="s">
        <v>192</v>
      </c>
      <c r="E84453" t="s">
        <v>199</v>
      </c>
      <c r="F84453" s="3">
        <v>226.6</v>
      </c>
    </row>
    <row r="84454" spans="1:6">
      <c r="A84454" t="s">
        <v>181</v>
      </c>
      <c r="B84454">
        <v>2006</v>
      </c>
      <c r="C84454">
        <v>10</v>
      </c>
      <c r="D84454" t="s">
        <v>192</v>
      </c>
      <c r="E84454" t="s">
        <v>200</v>
      </c>
      <c r="F84454" s="3">
        <v>302.60000000000002</v>
      </c>
    </row>
    <row r="84455" spans="1:6">
      <c r="A84455" t="s">
        <v>181</v>
      </c>
      <c r="B84455">
        <v>2006</v>
      </c>
      <c r="C84455">
        <v>10</v>
      </c>
      <c r="D84455" t="s">
        <v>192</v>
      </c>
      <c r="E84455" t="s">
        <v>201</v>
      </c>
      <c r="F84455" s="3">
        <v>320.39999999999998</v>
      </c>
    </row>
    <row r="84456" spans="1:6">
      <c r="A84456" t="s">
        <v>181</v>
      </c>
      <c r="B84456">
        <v>2006</v>
      </c>
      <c r="C84456">
        <v>10</v>
      </c>
      <c r="D84456" t="s">
        <v>192</v>
      </c>
      <c r="E84456" t="s">
        <v>226</v>
      </c>
      <c r="F84456" s="3">
        <v>494.9</v>
      </c>
    </row>
    <row r="84457" spans="1:6">
      <c r="A84457" t="s">
        <v>181</v>
      </c>
      <c r="B84457">
        <v>2006</v>
      </c>
      <c r="C84457">
        <v>10</v>
      </c>
      <c r="D84457" t="s">
        <v>192</v>
      </c>
      <c r="E84457" t="s">
        <v>202</v>
      </c>
      <c r="F84457" s="3">
        <v>327.9</v>
      </c>
    </row>
    <row r="84458" spans="1:6">
      <c r="A84458" t="s">
        <v>181</v>
      </c>
      <c r="B84458">
        <v>2006</v>
      </c>
      <c r="C84458">
        <v>10</v>
      </c>
      <c r="D84458" t="s">
        <v>203</v>
      </c>
      <c r="E84458" t="s">
        <v>204</v>
      </c>
      <c r="F84458" s="3">
        <v>354.3</v>
      </c>
    </row>
    <row r="84459" spans="1:6">
      <c r="A84459" t="s">
        <v>181</v>
      </c>
      <c r="B84459">
        <v>2006</v>
      </c>
      <c r="C84459">
        <v>10</v>
      </c>
      <c r="D84459" t="s">
        <v>203</v>
      </c>
      <c r="E84459" t="s">
        <v>221</v>
      </c>
      <c r="F84459" s="3">
        <v>296.5</v>
      </c>
    </row>
    <row r="84460" spans="1:6">
      <c r="A84460" t="s">
        <v>181</v>
      </c>
      <c r="B84460">
        <v>2006</v>
      </c>
      <c r="C84460">
        <v>10</v>
      </c>
      <c r="D84460" t="s">
        <v>203</v>
      </c>
      <c r="E84460" t="s">
        <v>203</v>
      </c>
      <c r="F84460" s="3">
        <v>415.2</v>
      </c>
    </row>
    <row r="84461" spans="1:6">
      <c r="A84461" t="s">
        <v>181</v>
      </c>
      <c r="B84461">
        <v>2006</v>
      </c>
      <c r="C84461">
        <v>10</v>
      </c>
      <c r="D84461" t="s">
        <v>203</v>
      </c>
      <c r="E84461" t="s">
        <v>205</v>
      </c>
      <c r="F84461" s="3">
        <v>500.4</v>
      </c>
    </row>
    <row r="84462" spans="1:6">
      <c r="A84462" t="s">
        <v>181</v>
      </c>
      <c r="B84462">
        <v>2006</v>
      </c>
      <c r="C84462">
        <v>10</v>
      </c>
      <c r="D84462" t="s">
        <v>203</v>
      </c>
      <c r="E84462" t="s">
        <v>206</v>
      </c>
      <c r="F84462" s="3">
        <v>435.4</v>
      </c>
    </row>
    <row r="84463" spans="1:6">
      <c r="A84463" t="s">
        <v>181</v>
      </c>
      <c r="B84463">
        <v>2006</v>
      </c>
      <c r="C84463">
        <v>10</v>
      </c>
      <c r="D84463" t="s">
        <v>207</v>
      </c>
      <c r="E84463" t="s">
        <v>208</v>
      </c>
      <c r="F84463" s="3">
        <v>328.3</v>
      </c>
    </row>
    <row r="84464" spans="1:6">
      <c r="A84464" t="s">
        <v>181</v>
      </c>
      <c r="B84464">
        <v>2006</v>
      </c>
      <c r="C84464">
        <v>10</v>
      </c>
      <c r="D84464" t="s">
        <v>207</v>
      </c>
      <c r="E84464" t="s">
        <v>209</v>
      </c>
      <c r="F84464" s="3">
        <v>404.2</v>
      </c>
    </row>
    <row r="84465" spans="1:6">
      <c r="A84465" t="s">
        <v>181</v>
      </c>
      <c r="B84465">
        <v>2006</v>
      </c>
      <c r="C84465">
        <v>10</v>
      </c>
      <c r="D84465" t="s">
        <v>207</v>
      </c>
      <c r="E84465" t="s">
        <v>207</v>
      </c>
      <c r="F84465" s="3">
        <v>384</v>
      </c>
    </row>
    <row r="84466" spans="1:6">
      <c r="A84466" t="s">
        <v>181</v>
      </c>
      <c r="B84466">
        <v>2006</v>
      </c>
      <c r="C84466">
        <v>10</v>
      </c>
      <c r="D84466" t="s">
        <v>207</v>
      </c>
      <c r="E84466" t="s">
        <v>223</v>
      </c>
      <c r="F84466" s="3">
        <v>414.6</v>
      </c>
    </row>
    <row r="84467" spans="1:6">
      <c r="A84467" t="s">
        <v>181</v>
      </c>
      <c r="B84467">
        <v>2006</v>
      </c>
      <c r="C84467">
        <v>10</v>
      </c>
      <c r="D84467" t="s">
        <v>207</v>
      </c>
      <c r="E84467" t="s">
        <v>220</v>
      </c>
      <c r="F84467" s="3">
        <v>398.1</v>
      </c>
    </row>
    <row r="84468" spans="1:6">
      <c r="A84468" t="s">
        <v>181</v>
      </c>
      <c r="B84468">
        <v>2006</v>
      </c>
      <c r="C84468">
        <v>10</v>
      </c>
      <c r="D84468" t="s">
        <v>207</v>
      </c>
      <c r="E84468" t="s">
        <v>210</v>
      </c>
      <c r="F84468" s="3">
        <v>414.8</v>
      </c>
    </row>
    <row r="84469" spans="1:6">
      <c r="A84469" t="s">
        <v>181</v>
      </c>
      <c r="B84469">
        <v>2006</v>
      </c>
      <c r="C84469">
        <v>10</v>
      </c>
      <c r="D84469" t="s">
        <v>211</v>
      </c>
      <c r="E84469" t="s">
        <v>211</v>
      </c>
      <c r="F84469" s="3">
        <v>391.5</v>
      </c>
    </row>
    <row r="84470" spans="1:6">
      <c r="A84470" t="s">
        <v>181</v>
      </c>
      <c r="B84470">
        <v>2006</v>
      </c>
      <c r="C84470">
        <v>10</v>
      </c>
      <c r="D84470" t="s">
        <v>211</v>
      </c>
      <c r="E84470" t="s">
        <v>222</v>
      </c>
      <c r="F84470" s="3">
        <v>396.5</v>
      </c>
    </row>
    <row r="84471" spans="1:6">
      <c r="A84471" t="s">
        <v>181</v>
      </c>
      <c r="B84471">
        <v>2006</v>
      </c>
      <c r="C84471">
        <v>10</v>
      </c>
      <c r="D84471" t="s">
        <v>211</v>
      </c>
      <c r="E84471" t="s">
        <v>212</v>
      </c>
      <c r="F84471" s="3">
        <v>404.5</v>
      </c>
    </row>
    <row r="84472" spans="1:6">
      <c r="A84472" t="s">
        <v>181</v>
      </c>
      <c r="B84472">
        <v>2006</v>
      </c>
      <c r="C84472">
        <v>10</v>
      </c>
      <c r="D84472" t="s">
        <v>211</v>
      </c>
      <c r="E84472" t="s">
        <v>213</v>
      </c>
      <c r="F84472" s="3">
        <v>373.4</v>
      </c>
    </row>
    <row r="84473" spans="1:6">
      <c r="A84473" t="s">
        <v>181</v>
      </c>
      <c r="B84473">
        <v>2006</v>
      </c>
      <c r="C84473">
        <v>10</v>
      </c>
      <c r="D84473" t="s">
        <v>178</v>
      </c>
      <c r="E84473" t="s">
        <v>178</v>
      </c>
      <c r="F84473" s="3">
        <v>376.1</v>
      </c>
    </row>
    <row r="84474" spans="1:6">
      <c r="A84474" t="s">
        <v>181</v>
      </c>
      <c r="B84474">
        <v>2006</v>
      </c>
      <c r="C84474">
        <v>10</v>
      </c>
      <c r="D84474" t="s">
        <v>214</v>
      </c>
      <c r="E84474" t="s">
        <v>215</v>
      </c>
      <c r="F84474" s="3">
        <v>374.5</v>
      </c>
    </row>
    <row r="84475" spans="1:6">
      <c r="A84475" t="s">
        <v>181</v>
      </c>
      <c r="B84475">
        <v>2006</v>
      </c>
      <c r="C84475">
        <v>10</v>
      </c>
      <c r="D84475" t="s">
        <v>214</v>
      </c>
      <c r="E84475" t="s">
        <v>224</v>
      </c>
      <c r="F84475" s="3">
        <v>390.2</v>
      </c>
    </row>
    <row r="84476" spans="1:6">
      <c r="A84476" t="s">
        <v>181</v>
      </c>
      <c r="B84476">
        <v>2006</v>
      </c>
      <c r="C84476">
        <v>10</v>
      </c>
      <c r="D84476" t="s">
        <v>214</v>
      </c>
      <c r="E84476" t="s">
        <v>216</v>
      </c>
      <c r="F84476" s="3">
        <v>411.5</v>
      </c>
    </row>
    <row r="84477" spans="1:6">
      <c r="A84477" t="s">
        <v>181</v>
      </c>
      <c r="B84477">
        <v>2006</v>
      </c>
      <c r="C84477">
        <v>10</v>
      </c>
      <c r="D84477" t="s">
        <v>214</v>
      </c>
      <c r="E84477" t="s">
        <v>217</v>
      </c>
      <c r="F84477" s="3">
        <v>318.5</v>
      </c>
    </row>
    <row r="84478" spans="1:6">
      <c r="A84478" t="s">
        <v>181</v>
      </c>
      <c r="B84478">
        <v>2006</v>
      </c>
      <c r="C84478">
        <v>10</v>
      </c>
      <c r="D84478" t="s">
        <v>214</v>
      </c>
      <c r="E84478" t="s">
        <v>218</v>
      </c>
      <c r="F84478" s="3">
        <v>399.1</v>
      </c>
    </row>
    <row r="84479" spans="1:6">
      <c r="A84479" t="s">
        <v>181</v>
      </c>
      <c r="B84479">
        <v>2006</v>
      </c>
      <c r="C84479">
        <v>10</v>
      </c>
      <c r="D84479" t="s">
        <v>214</v>
      </c>
      <c r="E84479" t="s">
        <v>219</v>
      </c>
      <c r="F84479" s="3">
        <v>391.8</v>
      </c>
    </row>
    <row r="84480" spans="1:6">
      <c r="A84480" t="s">
        <v>181</v>
      </c>
      <c r="B84480">
        <v>2006</v>
      </c>
      <c r="C84480">
        <v>10</v>
      </c>
      <c r="D84480" t="s">
        <v>214</v>
      </c>
      <c r="E84480" t="s">
        <v>214</v>
      </c>
      <c r="F84480" s="3">
        <v>385.2</v>
      </c>
    </row>
    <row r="84481" spans="1:6">
      <c r="A84481" t="s">
        <v>181</v>
      </c>
      <c r="B84481">
        <v>2006</v>
      </c>
      <c r="C84481">
        <v>11</v>
      </c>
      <c r="D84481" t="s">
        <v>192</v>
      </c>
      <c r="E84481" t="s">
        <v>193</v>
      </c>
      <c r="F84481" s="3">
        <v>440.9</v>
      </c>
    </row>
    <row r="84482" spans="1:6">
      <c r="A84482" t="s">
        <v>181</v>
      </c>
      <c r="B84482">
        <v>2006</v>
      </c>
      <c r="C84482">
        <v>11</v>
      </c>
      <c r="D84482" t="s">
        <v>192</v>
      </c>
      <c r="E84482" t="s">
        <v>194</v>
      </c>
      <c r="F84482" s="3">
        <v>319.8</v>
      </c>
    </row>
    <row r="84483" spans="1:6">
      <c r="A84483" t="s">
        <v>181</v>
      </c>
      <c r="B84483">
        <v>2006</v>
      </c>
      <c r="C84483">
        <v>11</v>
      </c>
      <c r="D84483" t="s">
        <v>192</v>
      </c>
      <c r="E84483" t="s">
        <v>225</v>
      </c>
      <c r="F84483" s="3">
        <v>408.3</v>
      </c>
    </row>
    <row r="84484" spans="1:6">
      <c r="A84484" t="s">
        <v>181</v>
      </c>
      <c r="B84484">
        <v>2006</v>
      </c>
      <c r="C84484">
        <v>11</v>
      </c>
      <c r="D84484" t="s">
        <v>192</v>
      </c>
      <c r="E84484" t="s">
        <v>192</v>
      </c>
      <c r="F84484" s="3">
        <v>334.4</v>
      </c>
    </row>
    <row r="84485" spans="1:6">
      <c r="A84485" t="s">
        <v>181</v>
      </c>
      <c r="B84485">
        <v>2006</v>
      </c>
      <c r="C84485">
        <v>11</v>
      </c>
      <c r="D84485" t="s">
        <v>192</v>
      </c>
      <c r="E84485" t="s">
        <v>580</v>
      </c>
      <c r="F84485" s="3">
        <v>373.5</v>
      </c>
    </row>
    <row r="84486" spans="1:6">
      <c r="A84486" t="s">
        <v>181</v>
      </c>
      <c r="B84486">
        <v>2006</v>
      </c>
      <c r="C84486">
        <v>11</v>
      </c>
      <c r="D84486" t="s">
        <v>192</v>
      </c>
      <c r="E84486" t="s">
        <v>195</v>
      </c>
      <c r="F84486" s="3">
        <v>338.3</v>
      </c>
    </row>
    <row r="84487" spans="1:6">
      <c r="A84487" t="s">
        <v>181</v>
      </c>
      <c r="B84487">
        <v>2006</v>
      </c>
      <c r="C84487">
        <v>11</v>
      </c>
      <c r="D84487" t="s">
        <v>192</v>
      </c>
      <c r="E84487" t="s">
        <v>196</v>
      </c>
      <c r="F84487" s="3">
        <v>320.89999999999998</v>
      </c>
    </row>
    <row r="84488" spans="1:6">
      <c r="A84488" t="s">
        <v>181</v>
      </c>
      <c r="B84488">
        <v>2006</v>
      </c>
      <c r="C84488">
        <v>11</v>
      </c>
      <c r="D84488" t="s">
        <v>192</v>
      </c>
      <c r="E84488" t="s">
        <v>197</v>
      </c>
      <c r="F84488" s="3">
        <v>327.39999999999998</v>
      </c>
    </row>
    <row r="84489" spans="1:6">
      <c r="A84489" t="s">
        <v>181</v>
      </c>
      <c r="B84489">
        <v>2006</v>
      </c>
      <c r="C84489">
        <v>11</v>
      </c>
      <c r="D84489" t="s">
        <v>192</v>
      </c>
      <c r="E84489" t="s">
        <v>198</v>
      </c>
      <c r="F84489" s="3">
        <v>336.2</v>
      </c>
    </row>
    <row r="84490" spans="1:6">
      <c r="A84490" t="s">
        <v>181</v>
      </c>
      <c r="B84490">
        <v>2006</v>
      </c>
      <c r="C84490">
        <v>11</v>
      </c>
      <c r="D84490" t="s">
        <v>192</v>
      </c>
      <c r="E84490" t="s">
        <v>199</v>
      </c>
      <c r="F84490" s="3">
        <v>236.6</v>
      </c>
    </row>
    <row r="84491" spans="1:6">
      <c r="A84491" t="s">
        <v>181</v>
      </c>
      <c r="B84491">
        <v>2006</v>
      </c>
      <c r="C84491">
        <v>11</v>
      </c>
      <c r="D84491" t="s">
        <v>192</v>
      </c>
      <c r="E84491" t="s">
        <v>200</v>
      </c>
      <c r="F84491" s="3">
        <v>303.2</v>
      </c>
    </row>
    <row r="84492" spans="1:6">
      <c r="A84492" t="s">
        <v>181</v>
      </c>
      <c r="B84492">
        <v>2006</v>
      </c>
      <c r="C84492">
        <v>11</v>
      </c>
      <c r="D84492" t="s">
        <v>192</v>
      </c>
      <c r="E84492" t="s">
        <v>201</v>
      </c>
      <c r="F84492" s="3">
        <v>325.89999999999998</v>
      </c>
    </row>
    <row r="84493" spans="1:6">
      <c r="A84493" t="s">
        <v>181</v>
      </c>
      <c r="B84493">
        <v>2006</v>
      </c>
      <c r="C84493">
        <v>11</v>
      </c>
      <c r="D84493" t="s">
        <v>192</v>
      </c>
      <c r="E84493" t="s">
        <v>226</v>
      </c>
      <c r="F84493" s="3">
        <v>454.6</v>
      </c>
    </row>
    <row r="84494" spans="1:6">
      <c r="A84494" t="s">
        <v>181</v>
      </c>
      <c r="B84494">
        <v>2006</v>
      </c>
      <c r="C84494">
        <v>11</v>
      </c>
      <c r="D84494" t="s">
        <v>192</v>
      </c>
      <c r="E84494" t="s">
        <v>202</v>
      </c>
      <c r="F84494" s="3">
        <v>338.9</v>
      </c>
    </row>
    <row r="84495" spans="1:6">
      <c r="A84495" t="s">
        <v>181</v>
      </c>
      <c r="B84495">
        <v>2006</v>
      </c>
      <c r="C84495">
        <v>11</v>
      </c>
      <c r="D84495" t="s">
        <v>203</v>
      </c>
      <c r="E84495" t="s">
        <v>204</v>
      </c>
      <c r="F84495" s="3">
        <v>358.1</v>
      </c>
    </row>
    <row r="84496" spans="1:6">
      <c r="A84496" t="s">
        <v>181</v>
      </c>
      <c r="B84496">
        <v>2006</v>
      </c>
      <c r="C84496">
        <v>11</v>
      </c>
      <c r="D84496" t="s">
        <v>203</v>
      </c>
      <c r="E84496" t="s">
        <v>221</v>
      </c>
      <c r="F84496" s="3">
        <v>287.89999999999998</v>
      </c>
    </row>
    <row r="84497" spans="1:6">
      <c r="A84497" t="s">
        <v>181</v>
      </c>
      <c r="B84497">
        <v>2006</v>
      </c>
      <c r="C84497">
        <v>11</v>
      </c>
      <c r="D84497" t="s">
        <v>203</v>
      </c>
      <c r="E84497" t="s">
        <v>203</v>
      </c>
      <c r="F84497" s="3">
        <v>419.1</v>
      </c>
    </row>
    <row r="84498" spans="1:6">
      <c r="A84498" t="s">
        <v>181</v>
      </c>
      <c r="B84498">
        <v>2006</v>
      </c>
      <c r="C84498">
        <v>11</v>
      </c>
      <c r="D84498" t="s">
        <v>203</v>
      </c>
      <c r="E84498" t="s">
        <v>205</v>
      </c>
      <c r="F84498" s="3">
        <v>498.2</v>
      </c>
    </row>
    <row r="84499" spans="1:6">
      <c r="A84499" t="s">
        <v>181</v>
      </c>
      <c r="B84499">
        <v>2006</v>
      </c>
      <c r="C84499">
        <v>11</v>
      </c>
      <c r="D84499" t="s">
        <v>203</v>
      </c>
      <c r="E84499" t="s">
        <v>206</v>
      </c>
      <c r="F84499" s="3">
        <v>441.9</v>
      </c>
    </row>
    <row r="84500" spans="1:6">
      <c r="A84500" t="s">
        <v>181</v>
      </c>
      <c r="B84500">
        <v>2006</v>
      </c>
      <c r="C84500">
        <v>11</v>
      </c>
      <c r="D84500" t="s">
        <v>207</v>
      </c>
      <c r="E84500" t="s">
        <v>208</v>
      </c>
      <c r="F84500" s="3">
        <v>313.2</v>
      </c>
    </row>
    <row r="84501" spans="1:6">
      <c r="A84501" t="s">
        <v>181</v>
      </c>
      <c r="B84501">
        <v>2006</v>
      </c>
      <c r="C84501">
        <v>11</v>
      </c>
      <c r="D84501" t="s">
        <v>207</v>
      </c>
      <c r="E84501" t="s">
        <v>209</v>
      </c>
      <c r="F84501" s="3">
        <v>426.9</v>
      </c>
    </row>
    <row r="84502" spans="1:6">
      <c r="A84502" t="s">
        <v>181</v>
      </c>
      <c r="B84502">
        <v>2006</v>
      </c>
      <c r="C84502">
        <v>11</v>
      </c>
      <c r="D84502" t="s">
        <v>207</v>
      </c>
      <c r="E84502" t="s">
        <v>207</v>
      </c>
      <c r="F84502" s="3">
        <v>391.8</v>
      </c>
    </row>
    <row r="84503" spans="1:6">
      <c r="A84503" t="s">
        <v>181</v>
      </c>
      <c r="B84503">
        <v>2006</v>
      </c>
      <c r="C84503">
        <v>11</v>
      </c>
      <c r="D84503" t="s">
        <v>207</v>
      </c>
      <c r="E84503" t="s">
        <v>223</v>
      </c>
      <c r="F84503" s="3">
        <v>413.4</v>
      </c>
    </row>
    <row r="84504" spans="1:6">
      <c r="A84504" t="s">
        <v>181</v>
      </c>
      <c r="B84504">
        <v>2006</v>
      </c>
      <c r="C84504">
        <v>11</v>
      </c>
      <c r="D84504" t="s">
        <v>207</v>
      </c>
      <c r="E84504" t="s">
        <v>220</v>
      </c>
      <c r="F84504" s="3">
        <v>419.1</v>
      </c>
    </row>
    <row r="84505" spans="1:6">
      <c r="A84505" t="s">
        <v>181</v>
      </c>
      <c r="B84505">
        <v>2006</v>
      </c>
      <c r="C84505">
        <v>11</v>
      </c>
      <c r="D84505" t="s">
        <v>207</v>
      </c>
      <c r="E84505" t="s">
        <v>210</v>
      </c>
      <c r="F84505" s="3">
        <v>423.2</v>
      </c>
    </row>
    <row r="84506" spans="1:6">
      <c r="A84506" t="s">
        <v>181</v>
      </c>
      <c r="B84506">
        <v>2006</v>
      </c>
      <c r="C84506">
        <v>11</v>
      </c>
      <c r="D84506" t="s">
        <v>211</v>
      </c>
      <c r="E84506" t="s">
        <v>211</v>
      </c>
      <c r="F84506" s="3">
        <v>405.4</v>
      </c>
    </row>
    <row r="84507" spans="1:6">
      <c r="A84507" t="s">
        <v>181</v>
      </c>
      <c r="B84507">
        <v>2006</v>
      </c>
      <c r="C84507">
        <v>11</v>
      </c>
      <c r="D84507" t="s">
        <v>211</v>
      </c>
      <c r="E84507" t="s">
        <v>222</v>
      </c>
      <c r="F84507" s="3">
        <v>403</v>
      </c>
    </row>
    <row r="84508" spans="1:6">
      <c r="A84508" t="s">
        <v>181</v>
      </c>
      <c r="B84508">
        <v>2006</v>
      </c>
      <c r="C84508">
        <v>11</v>
      </c>
      <c r="D84508" t="s">
        <v>211</v>
      </c>
      <c r="E84508" t="s">
        <v>212</v>
      </c>
      <c r="F84508" s="3">
        <v>417.1</v>
      </c>
    </row>
    <row r="84509" spans="1:6">
      <c r="A84509" t="s">
        <v>181</v>
      </c>
      <c r="B84509">
        <v>2006</v>
      </c>
      <c r="C84509">
        <v>11</v>
      </c>
      <c r="D84509" t="s">
        <v>211</v>
      </c>
      <c r="E84509" t="s">
        <v>213</v>
      </c>
      <c r="F84509" s="3">
        <v>391.6</v>
      </c>
    </row>
    <row r="84510" spans="1:6">
      <c r="A84510" t="s">
        <v>181</v>
      </c>
      <c r="B84510">
        <v>2006</v>
      </c>
      <c r="C84510">
        <v>11</v>
      </c>
      <c r="D84510" t="s">
        <v>178</v>
      </c>
      <c r="E84510" t="s">
        <v>178</v>
      </c>
      <c r="F84510" s="3">
        <v>384.3</v>
      </c>
    </row>
    <row r="84511" spans="1:6">
      <c r="A84511" t="s">
        <v>181</v>
      </c>
      <c r="B84511">
        <v>2006</v>
      </c>
      <c r="C84511">
        <v>11</v>
      </c>
      <c r="D84511" t="s">
        <v>214</v>
      </c>
      <c r="E84511" t="s">
        <v>215</v>
      </c>
      <c r="F84511" s="3">
        <v>360.3</v>
      </c>
    </row>
    <row r="84512" spans="1:6">
      <c r="A84512" t="s">
        <v>181</v>
      </c>
      <c r="B84512">
        <v>2006</v>
      </c>
      <c r="C84512">
        <v>11</v>
      </c>
      <c r="D84512" t="s">
        <v>214</v>
      </c>
      <c r="E84512" t="s">
        <v>224</v>
      </c>
      <c r="F84512" s="3">
        <v>382.9</v>
      </c>
    </row>
    <row r="84513" spans="1:6">
      <c r="A84513" t="s">
        <v>181</v>
      </c>
      <c r="B84513">
        <v>2006</v>
      </c>
      <c r="C84513">
        <v>11</v>
      </c>
      <c r="D84513" t="s">
        <v>214</v>
      </c>
      <c r="E84513" t="s">
        <v>216</v>
      </c>
      <c r="F84513" s="3">
        <v>442.9</v>
      </c>
    </row>
    <row r="84514" spans="1:6">
      <c r="A84514" t="s">
        <v>181</v>
      </c>
      <c r="B84514">
        <v>2006</v>
      </c>
      <c r="C84514">
        <v>11</v>
      </c>
      <c r="D84514" t="s">
        <v>214</v>
      </c>
      <c r="E84514" t="s">
        <v>217</v>
      </c>
      <c r="F84514" s="3">
        <v>340.1</v>
      </c>
    </row>
    <row r="84515" spans="1:6">
      <c r="A84515" t="s">
        <v>181</v>
      </c>
      <c r="B84515">
        <v>2006</v>
      </c>
      <c r="C84515">
        <v>11</v>
      </c>
      <c r="D84515" t="s">
        <v>214</v>
      </c>
      <c r="E84515" t="s">
        <v>218</v>
      </c>
      <c r="F84515" s="3">
        <v>380.7</v>
      </c>
    </row>
    <row r="84516" spans="1:6">
      <c r="A84516" t="s">
        <v>181</v>
      </c>
      <c r="B84516">
        <v>2006</v>
      </c>
      <c r="C84516">
        <v>11</v>
      </c>
      <c r="D84516" t="s">
        <v>214</v>
      </c>
      <c r="E84516" t="s">
        <v>219</v>
      </c>
      <c r="F84516" s="3">
        <v>403.7</v>
      </c>
    </row>
    <row r="84517" spans="1:6">
      <c r="A84517" t="s">
        <v>181</v>
      </c>
      <c r="B84517">
        <v>2006</v>
      </c>
      <c r="C84517">
        <v>11</v>
      </c>
      <c r="D84517" t="s">
        <v>214</v>
      </c>
      <c r="E84517" t="s">
        <v>214</v>
      </c>
      <c r="F84517" s="3">
        <v>392</v>
      </c>
    </row>
    <row r="84518" spans="1:6">
      <c r="A84518" t="s">
        <v>181</v>
      </c>
      <c r="B84518">
        <v>2006</v>
      </c>
      <c r="C84518">
        <v>12</v>
      </c>
      <c r="D84518" t="s">
        <v>192</v>
      </c>
      <c r="E84518" t="s">
        <v>193</v>
      </c>
      <c r="F84518" s="3">
        <v>389.9</v>
      </c>
    </row>
    <row r="84519" spans="1:6">
      <c r="A84519" t="s">
        <v>181</v>
      </c>
      <c r="B84519">
        <v>2006</v>
      </c>
      <c r="C84519">
        <v>12</v>
      </c>
      <c r="D84519" t="s">
        <v>192</v>
      </c>
      <c r="E84519" t="s">
        <v>194</v>
      </c>
      <c r="F84519" s="3">
        <v>305.60000000000002</v>
      </c>
    </row>
    <row r="84520" spans="1:6">
      <c r="A84520" t="s">
        <v>181</v>
      </c>
      <c r="B84520">
        <v>2006</v>
      </c>
      <c r="C84520">
        <v>12</v>
      </c>
      <c r="D84520" t="s">
        <v>192</v>
      </c>
      <c r="E84520" t="s">
        <v>225</v>
      </c>
      <c r="F84520" s="3">
        <v>415.9</v>
      </c>
    </row>
    <row r="84521" spans="1:6">
      <c r="A84521" t="s">
        <v>181</v>
      </c>
      <c r="B84521">
        <v>2006</v>
      </c>
      <c r="C84521">
        <v>12</v>
      </c>
      <c r="D84521" t="s">
        <v>192</v>
      </c>
      <c r="E84521" t="s">
        <v>192</v>
      </c>
      <c r="F84521" s="3">
        <v>312.3</v>
      </c>
    </row>
    <row r="84522" spans="1:6">
      <c r="A84522" t="s">
        <v>181</v>
      </c>
      <c r="B84522">
        <v>2006</v>
      </c>
      <c r="C84522">
        <v>12</v>
      </c>
      <c r="D84522" t="s">
        <v>192</v>
      </c>
      <c r="E84522" t="s">
        <v>580</v>
      </c>
      <c r="F84522" s="3">
        <v>351.1</v>
      </c>
    </row>
    <row r="84523" spans="1:6">
      <c r="A84523" t="s">
        <v>181</v>
      </c>
      <c r="B84523">
        <v>2006</v>
      </c>
      <c r="C84523">
        <v>12</v>
      </c>
      <c r="D84523" t="s">
        <v>192</v>
      </c>
      <c r="E84523" t="s">
        <v>195</v>
      </c>
      <c r="F84523" s="3">
        <v>329.1</v>
      </c>
    </row>
    <row r="84524" spans="1:6">
      <c r="A84524" t="s">
        <v>181</v>
      </c>
      <c r="B84524">
        <v>2006</v>
      </c>
      <c r="C84524">
        <v>12</v>
      </c>
      <c r="D84524" t="s">
        <v>192</v>
      </c>
      <c r="E84524" t="s">
        <v>196</v>
      </c>
      <c r="F84524" s="3">
        <v>301.10000000000002</v>
      </c>
    </row>
    <row r="84525" spans="1:6">
      <c r="A84525" t="s">
        <v>181</v>
      </c>
      <c r="B84525">
        <v>2006</v>
      </c>
      <c r="C84525">
        <v>12</v>
      </c>
      <c r="D84525" t="s">
        <v>192</v>
      </c>
      <c r="E84525" t="s">
        <v>197</v>
      </c>
      <c r="F84525" s="3">
        <v>263.89999999999998</v>
      </c>
    </row>
    <row r="84526" spans="1:6">
      <c r="A84526" t="s">
        <v>181</v>
      </c>
      <c r="B84526">
        <v>2006</v>
      </c>
      <c r="C84526">
        <v>12</v>
      </c>
      <c r="D84526" t="s">
        <v>192</v>
      </c>
      <c r="E84526" t="s">
        <v>198</v>
      </c>
      <c r="F84526" s="3">
        <v>355.3</v>
      </c>
    </row>
    <row r="84527" spans="1:6">
      <c r="A84527" t="s">
        <v>181</v>
      </c>
      <c r="B84527">
        <v>2006</v>
      </c>
      <c r="C84527">
        <v>12</v>
      </c>
      <c r="D84527" t="s">
        <v>192</v>
      </c>
      <c r="E84527" t="s">
        <v>199</v>
      </c>
      <c r="F84527" s="3">
        <v>220</v>
      </c>
    </row>
    <row r="84528" spans="1:6">
      <c r="A84528" t="s">
        <v>181</v>
      </c>
      <c r="B84528">
        <v>2006</v>
      </c>
      <c r="C84528">
        <v>12</v>
      </c>
      <c r="D84528" t="s">
        <v>192</v>
      </c>
      <c r="E84528" t="s">
        <v>200</v>
      </c>
      <c r="F84528" s="3">
        <v>283.7</v>
      </c>
    </row>
    <row r="84529" spans="1:6">
      <c r="A84529" t="s">
        <v>181</v>
      </c>
      <c r="B84529">
        <v>2006</v>
      </c>
      <c r="C84529">
        <v>12</v>
      </c>
      <c r="D84529" t="s">
        <v>192</v>
      </c>
      <c r="E84529" t="s">
        <v>201</v>
      </c>
      <c r="F84529" s="3">
        <v>300.89999999999998</v>
      </c>
    </row>
    <row r="84530" spans="1:6">
      <c r="A84530" t="s">
        <v>181</v>
      </c>
      <c r="B84530">
        <v>2006</v>
      </c>
      <c r="C84530">
        <v>12</v>
      </c>
      <c r="D84530" t="s">
        <v>192</v>
      </c>
      <c r="E84530" t="s">
        <v>226</v>
      </c>
      <c r="F84530" s="3">
        <v>386.4</v>
      </c>
    </row>
    <row r="84531" spans="1:6">
      <c r="A84531" t="s">
        <v>181</v>
      </c>
      <c r="B84531">
        <v>2006</v>
      </c>
      <c r="C84531">
        <v>12</v>
      </c>
      <c r="D84531" t="s">
        <v>192</v>
      </c>
      <c r="E84531" t="s">
        <v>202</v>
      </c>
      <c r="F84531" s="3">
        <v>305.3</v>
      </c>
    </row>
    <row r="84532" spans="1:6">
      <c r="A84532" t="s">
        <v>181</v>
      </c>
      <c r="B84532">
        <v>2006</v>
      </c>
      <c r="C84532">
        <v>12</v>
      </c>
      <c r="D84532" t="s">
        <v>203</v>
      </c>
      <c r="E84532" t="s">
        <v>204</v>
      </c>
      <c r="F84532" s="3">
        <v>340.2</v>
      </c>
    </row>
    <row r="84533" spans="1:6">
      <c r="A84533" t="s">
        <v>181</v>
      </c>
      <c r="B84533">
        <v>2006</v>
      </c>
      <c r="C84533">
        <v>12</v>
      </c>
      <c r="D84533" t="s">
        <v>203</v>
      </c>
      <c r="E84533" t="s">
        <v>221</v>
      </c>
      <c r="F84533" s="3">
        <v>257.39999999999998</v>
      </c>
    </row>
    <row r="84534" spans="1:6">
      <c r="A84534" t="s">
        <v>181</v>
      </c>
      <c r="B84534">
        <v>2006</v>
      </c>
      <c r="C84534">
        <v>12</v>
      </c>
      <c r="D84534" t="s">
        <v>203</v>
      </c>
      <c r="E84534" t="s">
        <v>203</v>
      </c>
      <c r="F84534" s="3">
        <v>384.1</v>
      </c>
    </row>
    <row r="84535" spans="1:6">
      <c r="A84535" t="s">
        <v>181</v>
      </c>
      <c r="B84535">
        <v>2006</v>
      </c>
      <c r="C84535">
        <v>12</v>
      </c>
      <c r="D84535" t="s">
        <v>203</v>
      </c>
      <c r="E84535" t="s">
        <v>205</v>
      </c>
      <c r="F84535" s="3">
        <v>435</v>
      </c>
    </row>
    <row r="84536" spans="1:6">
      <c r="A84536" t="s">
        <v>181</v>
      </c>
      <c r="B84536">
        <v>2006</v>
      </c>
      <c r="C84536">
        <v>12</v>
      </c>
      <c r="D84536" t="s">
        <v>203</v>
      </c>
      <c r="E84536" t="s">
        <v>206</v>
      </c>
      <c r="F84536" s="3">
        <v>403.2</v>
      </c>
    </row>
    <row r="84537" spans="1:6">
      <c r="A84537" t="s">
        <v>181</v>
      </c>
      <c r="B84537">
        <v>2006</v>
      </c>
      <c r="C84537">
        <v>12</v>
      </c>
      <c r="D84537" t="s">
        <v>207</v>
      </c>
      <c r="E84537" t="s">
        <v>208</v>
      </c>
      <c r="F84537" s="3">
        <v>285.8</v>
      </c>
    </row>
    <row r="84538" spans="1:6">
      <c r="A84538" t="s">
        <v>181</v>
      </c>
      <c r="B84538">
        <v>2006</v>
      </c>
      <c r="C84538">
        <v>12</v>
      </c>
      <c r="D84538" t="s">
        <v>207</v>
      </c>
      <c r="E84538" t="s">
        <v>209</v>
      </c>
      <c r="F84538" s="3">
        <v>384.7</v>
      </c>
    </row>
    <row r="84539" spans="1:6">
      <c r="A84539" t="s">
        <v>181</v>
      </c>
      <c r="B84539">
        <v>2006</v>
      </c>
      <c r="C84539">
        <v>12</v>
      </c>
      <c r="D84539" t="s">
        <v>207</v>
      </c>
      <c r="E84539" t="s">
        <v>207</v>
      </c>
      <c r="F84539" s="3">
        <v>358.5</v>
      </c>
    </row>
    <row r="84540" spans="1:6">
      <c r="A84540" t="s">
        <v>181</v>
      </c>
      <c r="B84540">
        <v>2006</v>
      </c>
      <c r="C84540">
        <v>12</v>
      </c>
      <c r="D84540" t="s">
        <v>207</v>
      </c>
      <c r="E84540" t="s">
        <v>223</v>
      </c>
      <c r="F84540" s="3">
        <v>377.5</v>
      </c>
    </row>
    <row r="84541" spans="1:6">
      <c r="A84541" t="s">
        <v>181</v>
      </c>
      <c r="B84541">
        <v>2006</v>
      </c>
      <c r="C84541">
        <v>12</v>
      </c>
      <c r="D84541" t="s">
        <v>207</v>
      </c>
      <c r="E84541" t="s">
        <v>220</v>
      </c>
      <c r="F84541" s="3">
        <v>416.7</v>
      </c>
    </row>
    <row r="84542" spans="1:6">
      <c r="A84542" t="s">
        <v>181</v>
      </c>
      <c r="B84542">
        <v>2006</v>
      </c>
      <c r="C84542">
        <v>12</v>
      </c>
      <c r="D84542" t="s">
        <v>207</v>
      </c>
      <c r="E84542" t="s">
        <v>210</v>
      </c>
      <c r="F84542" s="3">
        <v>341.4</v>
      </c>
    </row>
    <row r="84543" spans="1:6">
      <c r="A84543" t="s">
        <v>181</v>
      </c>
      <c r="B84543">
        <v>2006</v>
      </c>
      <c r="C84543">
        <v>12</v>
      </c>
      <c r="D84543" t="s">
        <v>211</v>
      </c>
      <c r="E84543" t="s">
        <v>211</v>
      </c>
      <c r="F84543" s="3">
        <v>371</v>
      </c>
    </row>
    <row r="84544" spans="1:6">
      <c r="A84544" t="s">
        <v>181</v>
      </c>
      <c r="B84544">
        <v>2006</v>
      </c>
      <c r="C84544">
        <v>12</v>
      </c>
      <c r="D84544" t="s">
        <v>211</v>
      </c>
      <c r="E84544" t="s">
        <v>222</v>
      </c>
      <c r="F84544" s="3">
        <v>379.3</v>
      </c>
    </row>
    <row r="84545" spans="1:6">
      <c r="A84545" t="s">
        <v>181</v>
      </c>
      <c r="B84545">
        <v>2006</v>
      </c>
      <c r="C84545">
        <v>12</v>
      </c>
      <c r="D84545" t="s">
        <v>211</v>
      </c>
      <c r="E84545" t="s">
        <v>212</v>
      </c>
      <c r="F84545" s="3">
        <v>371.7</v>
      </c>
    </row>
    <row r="84546" spans="1:6">
      <c r="A84546" t="s">
        <v>181</v>
      </c>
      <c r="B84546">
        <v>2006</v>
      </c>
      <c r="C84546">
        <v>12</v>
      </c>
      <c r="D84546" t="s">
        <v>211</v>
      </c>
      <c r="E84546" t="s">
        <v>213</v>
      </c>
      <c r="F84546" s="3">
        <v>367.1</v>
      </c>
    </row>
    <row r="84547" spans="1:6">
      <c r="A84547" t="s">
        <v>181</v>
      </c>
      <c r="B84547">
        <v>2006</v>
      </c>
      <c r="C84547">
        <v>12</v>
      </c>
      <c r="D84547" t="s">
        <v>178</v>
      </c>
      <c r="E84547" t="s">
        <v>178</v>
      </c>
      <c r="F84547" s="3">
        <v>355.2</v>
      </c>
    </row>
    <row r="84548" spans="1:6">
      <c r="A84548" t="s">
        <v>181</v>
      </c>
      <c r="B84548">
        <v>2006</v>
      </c>
      <c r="C84548">
        <v>12</v>
      </c>
      <c r="D84548" t="s">
        <v>214</v>
      </c>
      <c r="E84548" t="s">
        <v>215</v>
      </c>
      <c r="F84548" s="3">
        <v>336.6</v>
      </c>
    </row>
    <row r="84549" spans="1:6">
      <c r="A84549" t="s">
        <v>181</v>
      </c>
      <c r="B84549">
        <v>2006</v>
      </c>
      <c r="C84549">
        <v>12</v>
      </c>
      <c r="D84549" t="s">
        <v>214</v>
      </c>
      <c r="E84549" t="s">
        <v>224</v>
      </c>
      <c r="F84549" s="3">
        <v>394.1</v>
      </c>
    </row>
    <row r="84550" spans="1:6">
      <c r="A84550" t="s">
        <v>181</v>
      </c>
      <c r="B84550">
        <v>2006</v>
      </c>
      <c r="C84550">
        <v>12</v>
      </c>
      <c r="D84550" t="s">
        <v>214</v>
      </c>
      <c r="E84550" t="s">
        <v>216</v>
      </c>
      <c r="F84550" s="3">
        <v>390.2</v>
      </c>
    </row>
    <row r="84551" spans="1:6">
      <c r="A84551" t="s">
        <v>181</v>
      </c>
      <c r="B84551">
        <v>2006</v>
      </c>
      <c r="C84551">
        <v>12</v>
      </c>
      <c r="D84551" t="s">
        <v>214</v>
      </c>
      <c r="E84551" t="s">
        <v>217</v>
      </c>
      <c r="F84551" s="3">
        <v>315.39999999999998</v>
      </c>
    </row>
    <row r="84552" spans="1:6">
      <c r="A84552" t="s">
        <v>181</v>
      </c>
      <c r="B84552">
        <v>2006</v>
      </c>
      <c r="C84552">
        <v>12</v>
      </c>
      <c r="D84552" t="s">
        <v>214</v>
      </c>
      <c r="E84552" t="s">
        <v>218</v>
      </c>
      <c r="F84552" s="3">
        <v>326</v>
      </c>
    </row>
    <row r="84553" spans="1:6">
      <c r="A84553" t="s">
        <v>181</v>
      </c>
      <c r="B84553">
        <v>2006</v>
      </c>
      <c r="C84553">
        <v>12</v>
      </c>
      <c r="D84553" t="s">
        <v>214</v>
      </c>
      <c r="E84553" t="s">
        <v>219</v>
      </c>
      <c r="F84553" s="3">
        <v>385.7</v>
      </c>
    </row>
    <row r="84554" spans="1:6">
      <c r="A84554" t="s">
        <v>181</v>
      </c>
      <c r="B84554">
        <v>2006</v>
      </c>
      <c r="C84554">
        <v>12</v>
      </c>
      <c r="D84554" t="s">
        <v>214</v>
      </c>
      <c r="E84554" t="s">
        <v>214</v>
      </c>
      <c r="F84554" s="3">
        <v>366.1</v>
      </c>
    </row>
    <row r="84555" spans="1:6">
      <c r="A84555" t="s">
        <v>181</v>
      </c>
      <c r="B84555">
        <v>2006</v>
      </c>
      <c r="C84555" t="s">
        <v>189</v>
      </c>
      <c r="D84555" t="s">
        <v>192</v>
      </c>
      <c r="E84555" t="s">
        <v>193</v>
      </c>
      <c r="F84555" s="3">
        <v>416.4</v>
      </c>
    </row>
    <row r="84556" spans="1:6">
      <c r="A84556" t="s">
        <v>181</v>
      </c>
      <c r="B84556">
        <v>2006</v>
      </c>
      <c r="C84556" t="s">
        <v>189</v>
      </c>
      <c r="D84556" t="s">
        <v>192</v>
      </c>
      <c r="E84556" t="s">
        <v>194</v>
      </c>
      <c r="F84556" s="3">
        <v>302</v>
      </c>
    </row>
    <row r="84557" spans="1:6">
      <c r="A84557" t="s">
        <v>181</v>
      </c>
      <c r="B84557">
        <v>2006</v>
      </c>
      <c r="C84557" t="s">
        <v>189</v>
      </c>
      <c r="D84557" t="s">
        <v>192</v>
      </c>
      <c r="E84557" t="s">
        <v>225</v>
      </c>
      <c r="F84557" s="3">
        <v>404.3</v>
      </c>
    </row>
    <row r="84558" spans="1:6">
      <c r="A84558" t="s">
        <v>181</v>
      </c>
      <c r="B84558">
        <v>2006</v>
      </c>
      <c r="C84558" t="s">
        <v>189</v>
      </c>
      <c r="D84558" t="s">
        <v>192</v>
      </c>
      <c r="E84558" t="s">
        <v>192</v>
      </c>
      <c r="F84558" s="3">
        <v>317.8</v>
      </c>
    </row>
    <row r="84559" spans="1:6">
      <c r="A84559" t="s">
        <v>181</v>
      </c>
      <c r="B84559">
        <v>2006</v>
      </c>
      <c r="C84559" t="s">
        <v>189</v>
      </c>
      <c r="D84559" t="s">
        <v>192</v>
      </c>
      <c r="E84559" t="s">
        <v>580</v>
      </c>
      <c r="F84559" s="3">
        <v>352.8</v>
      </c>
    </row>
    <row r="84560" spans="1:6">
      <c r="A84560" t="s">
        <v>181</v>
      </c>
      <c r="B84560">
        <v>2006</v>
      </c>
      <c r="C84560" t="s">
        <v>189</v>
      </c>
      <c r="D84560" t="s">
        <v>192</v>
      </c>
      <c r="E84560" t="s">
        <v>195</v>
      </c>
      <c r="F84560" s="3">
        <v>327.3</v>
      </c>
    </row>
    <row r="84561" spans="1:6">
      <c r="A84561" t="s">
        <v>181</v>
      </c>
      <c r="B84561">
        <v>2006</v>
      </c>
      <c r="C84561" t="s">
        <v>189</v>
      </c>
      <c r="D84561" t="s">
        <v>192</v>
      </c>
      <c r="E84561" t="s">
        <v>196</v>
      </c>
      <c r="F84561" s="3">
        <v>298.3</v>
      </c>
    </row>
    <row r="84562" spans="1:6">
      <c r="A84562" t="s">
        <v>181</v>
      </c>
      <c r="B84562">
        <v>2006</v>
      </c>
      <c r="C84562" t="s">
        <v>189</v>
      </c>
      <c r="D84562" t="s">
        <v>192</v>
      </c>
      <c r="E84562" t="s">
        <v>197</v>
      </c>
      <c r="F84562" s="3">
        <v>305.2</v>
      </c>
    </row>
    <row r="84563" spans="1:6">
      <c r="A84563" t="s">
        <v>181</v>
      </c>
      <c r="B84563">
        <v>2006</v>
      </c>
      <c r="C84563" t="s">
        <v>189</v>
      </c>
      <c r="D84563" t="s">
        <v>192</v>
      </c>
      <c r="E84563" t="s">
        <v>198</v>
      </c>
      <c r="F84563" s="3">
        <v>335.9</v>
      </c>
    </row>
    <row r="84564" spans="1:6">
      <c r="A84564" t="s">
        <v>181</v>
      </c>
      <c r="B84564">
        <v>2006</v>
      </c>
      <c r="C84564" t="s">
        <v>189</v>
      </c>
      <c r="D84564" t="s">
        <v>192</v>
      </c>
      <c r="E84564" t="s">
        <v>199</v>
      </c>
      <c r="F84564" s="3">
        <v>227.7</v>
      </c>
    </row>
    <row r="84565" spans="1:6">
      <c r="A84565" t="s">
        <v>181</v>
      </c>
      <c r="B84565">
        <v>2006</v>
      </c>
      <c r="C84565" t="s">
        <v>189</v>
      </c>
      <c r="D84565" t="s">
        <v>192</v>
      </c>
      <c r="E84565" t="s">
        <v>200</v>
      </c>
      <c r="F84565" s="3">
        <v>291.39999999999998</v>
      </c>
    </row>
    <row r="84566" spans="1:6">
      <c r="A84566" t="s">
        <v>181</v>
      </c>
      <c r="B84566">
        <v>2006</v>
      </c>
      <c r="C84566" t="s">
        <v>189</v>
      </c>
      <c r="D84566" t="s">
        <v>192</v>
      </c>
      <c r="E84566" t="s">
        <v>201</v>
      </c>
      <c r="F84566" s="3">
        <v>312.5</v>
      </c>
    </row>
    <row r="84567" spans="1:6">
      <c r="A84567" t="s">
        <v>181</v>
      </c>
      <c r="B84567">
        <v>2006</v>
      </c>
      <c r="C84567" t="s">
        <v>189</v>
      </c>
      <c r="D84567" t="s">
        <v>192</v>
      </c>
      <c r="E84567" t="s">
        <v>226</v>
      </c>
      <c r="F84567" s="3">
        <v>444</v>
      </c>
    </row>
    <row r="84568" spans="1:6">
      <c r="A84568" t="s">
        <v>181</v>
      </c>
      <c r="B84568">
        <v>2006</v>
      </c>
      <c r="C84568" t="s">
        <v>189</v>
      </c>
      <c r="D84568" t="s">
        <v>192</v>
      </c>
      <c r="E84568" t="s">
        <v>202</v>
      </c>
      <c r="F84568" s="3">
        <v>318.7</v>
      </c>
    </row>
    <row r="84569" spans="1:6">
      <c r="A84569" t="s">
        <v>181</v>
      </c>
      <c r="B84569">
        <v>2006</v>
      </c>
      <c r="C84569" t="s">
        <v>189</v>
      </c>
      <c r="D84569" t="s">
        <v>203</v>
      </c>
      <c r="E84569" t="s">
        <v>204</v>
      </c>
      <c r="F84569" s="3">
        <v>345.4</v>
      </c>
    </row>
    <row r="84570" spans="1:6">
      <c r="A84570" t="s">
        <v>181</v>
      </c>
      <c r="B84570">
        <v>2006</v>
      </c>
      <c r="C84570" t="s">
        <v>189</v>
      </c>
      <c r="D84570" t="s">
        <v>203</v>
      </c>
      <c r="E84570" t="s">
        <v>221</v>
      </c>
      <c r="F84570" s="3">
        <v>271.8</v>
      </c>
    </row>
    <row r="84571" spans="1:6">
      <c r="A84571" t="s">
        <v>181</v>
      </c>
      <c r="B84571">
        <v>2006</v>
      </c>
      <c r="C84571" t="s">
        <v>189</v>
      </c>
      <c r="D84571" t="s">
        <v>203</v>
      </c>
      <c r="E84571" t="s">
        <v>203</v>
      </c>
      <c r="F84571" s="3">
        <v>404.9</v>
      </c>
    </row>
    <row r="84572" spans="1:6">
      <c r="A84572" t="s">
        <v>181</v>
      </c>
      <c r="B84572">
        <v>2006</v>
      </c>
      <c r="C84572" t="s">
        <v>189</v>
      </c>
      <c r="D84572" t="s">
        <v>203</v>
      </c>
      <c r="E84572" t="s">
        <v>205</v>
      </c>
      <c r="F84572" s="3">
        <v>481.3</v>
      </c>
    </row>
    <row r="84573" spans="1:6">
      <c r="A84573" t="s">
        <v>181</v>
      </c>
      <c r="B84573">
        <v>2006</v>
      </c>
      <c r="C84573" t="s">
        <v>189</v>
      </c>
      <c r="D84573" t="s">
        <v>203</v>
      </c>
      <c r="E84573" t="s">
        <v>206</v>
      </c>
      <c r="F84573" s="3">
        <v>427.6</v>
      </c>
    </row>
    <row r="84574" spans="1:6">
      <c r="A84574" t="s">
        <v>181</v>
      </c>
      <c r="B84574">
        <v>2006</v>
      </c>
      <c r="C84574" t="s">
        <v>189</v>
      </c>
      <c r="D84574" t="s">
        <v>207</v>
      </c>
      <c r="E84574" t="s">
        <v>208</v>
      </c>
      <c r="F84574" s="3">
        <v>307.7</v>
      </c>
    </row>
    <row r="84575" spans="1:6">
      <c r="A84575" t="s">
        <v>181</v>
      </c>
      <c r="B84575">
        <v>2006</v>
      </c>
      <c r="C84575" t="s">
        <v>189</v>
      </c>
      <c r="D84575" t="s">
        <v>207</v>
      </c>
      <c r="E84575" t="s">
        <v>209</v>
      </c>
      <c r="F84575" s="3">
        <v>401.7</v>
      </c>
    </row>
    <row r="84576" spans="1:6">
      <c r="A84576" t="s">
        <v>181</v>
      </c>
      <c r="B84576">
        <v>2006</v>
      </c>
      <c r="C84576" t="s">
        <v>189</v>
      </c>
      <c r="D84576" t="s">
        <v>207</v>
      </c>
      <c r="E84576" t="s">
        <v>207</v>
      </c>
      <c r="F84576" s="3">
        <v>373.4</v>
      </c>
    </row>
    <row r="84577" spans="1:6">
      <c r="A84577" t="s">
        <v>181</v>
      </c>
      <c r="B84577">
        <v>2006</v>
      </c>
      <c r="C84577" t="s">
        <v>189</v>
      </c>
      <c r="D84577" t="s">
        <v>207</v>
      </c>
      <c r="E84577" t="s">
        <v>223</v>
      </c>
      <c r="F84577" s="3">
        <v>389.2</v>
      </c>
    </row>
    <row r="84578" spans="1:6">
      <c r="A84578" t="s">
        <v>181</v>
      </c>
      <c r="B84578">
        <v>2006</v>
      </c>
      <c r="C84578" t="s">
        <v>189</v>
      </c>
      <c r="D84578" t="s">
        <v>207</v>
      </c>
      <c r="E84578" t="s">
        <v>220</v>
      </c>
      <c r="F84578" s="3">
        <v>399.8</v>
      </c>
    </row>
    <row r="84579" spans="1:6">
      <c r="A84579" t="s">
        <v>181</v>
      </c>
      <c r="B84579">
        <v>2006</v>
      </c>
      <c r="C84579" t="s">
        <v>189</v>
      </c>
      <c r="D84579" t="s">
        <v>207</v>
      </c>
      <c r="E84579" t="s">
        <v>210</v>
      </c>
      <c r="F84579" s="3">
        <v>397.7</v>
      </c>
    </row>
    <row r="84580" spans="1:6">
      <c r="A84580" t="s">
        <v>181</v>
      </c>
      <c r="B84580">
        <v>2006</v>
      </c>
      <c r="C84580" t="s">
        <v>189</v>
      </c>
      <c r="D84580" t="s">
        <v>211</v>
      </c>
      <c r="E84580" t="s">
        <v>211</v>
      </c>
      <c r="F84580" s="3">
        <v>384.9</v>
      </c>
    </row>
    <row r="84581" spans="1:6">
      <c r="A84581" t="s">
        <v>181</v>
      </c>
      <c r="B84581">
        <v>2006</v>
      </c>
      <c r="C84581" t="s">
        <v>189</v>
      </c>
      <c r="D84581" t="s">
        <v>211</v>
      </c>
      <c r="E84581" t="s">
        <v>222</v>
      </c>
      <c r="F84581" s="3">
        <v>388.4</v>
      </c>
    </row>
    <row r="84582" spans="1:6">
      <c r="A84582" t="s">
        <v>181</v>
      </c>
      <c r="B84582">
        <v>2006</v>
      </c>
      <c r="C84582" t="s">
        <v>189</v>
      </c>
      <c r="D84582" t="s">
        <v>211</v>
      </c>
      <c r="E84582" t="s">
        <v>212</v>
      </c>
      <c r="F84582" s="3">
        <v>394.2</v>
      </c>
    </row>
    <row r="84583" spans="1:6">
      <c r="A84583" t="s">
        <v>181</v>
      </c>
      <c r="B84583">
        <v>2006</v>
      </c>
      <c r="C84583" t="s">
        <v>189</v>
      </c>
      <c r="D84583" t="s">
        <v>211</v>
      </c>
      <c r="E84583" t="s">
        <v>213</v>
      </c>
      <c r="F84583" s="3">
        <v>371.9</v>
      </c>
    </row>
    <row r="84584" spans="1:6">
      <c r="A84584" t="s">
        <v>181</v>
      </c>
      <c r="B84584">
        <v>2006</v>
      </c>
      <c r="C84584" t="s">
        <v>189</v>
      </c>
      <c r="D84584" t="s">
        <v>178</v>
      </c>
      <c r="E84584" t="s">
        <v>178</v>
      </c>
      <c r="F84584" s="3">
        <v>367.1</v>
      </c>
    </row>
    <row r="84585" spans="1:6">
      <c r="A84585" t="s">
        <v>181</v>
      </c>
      <c r="B84585">
        <v>2006</v>
      </c>
      <c r="C84585" t="s">
        <v>189</v>
      </c>
      <c r="D84585" t="s">
        <v>214</v>
      </c>
      <c r="E84585" t="s">
        <v>215</v>
      </c>
      <c r="F84585" s="3">
        <v>356.9</v>
      </c>
    </row>
    <row r="84586" spans="1:6">
      <c r="A84586" t="s">
        <v>181</v>
      </c>
      <c r="B84586">
        <v>2006</v>
      </c>
      <c r="C84586" t="s">
        <v>189</v>
      </c>
      <c r="D84586" t="s">
        <v>214</v>
      </c>
      <c r="E84586" t="s">
        <v>224</v>
      </c>
      <c r="F84586" s="3">
        <v>378.4</v>
      </c>
    </row>
    <row r="84587" spans="1:6">
      <c r="A84587" t="s">
        <v>181</v>
      </c>
      <c r="B84587">
        <v>2006</v>
      </c>
      <c r="C84587" t="s">
        <v>189</v>
      </c>
      <c r="D84587" t="s">
        <v>214</v>
      </c>
      <c r="E84587" t="s">
        <v>216</v>
      </c>
      <c r="F84587" s="3">
        <v>408.4</v>
      </c>
    </row>
    <row r="84588" spans="1:6">
      <c r="A84588" t="s">
        <v>181</v>
      </c>
      <c r="B84588">
        <v>2006</v>
      </c>
      <c r="C84588" t="s">
        <v>189</v>
      </c>
      <c r="D84588" t="s">
        <v>214</v>
      </c>
      <c r="E84588" t="s">
        <v>217</v>
      </c>
      <c r="F84588" s="3">
        <v>314.89999999999998</v>
      </c>
    </row>
    <row r="84589" spans="1:6">
      <c r="A84589" t="s">
        <v>181</v>
      </c>
      <c r="B84589">
        <v>2006</v>
      </c>
      <c r="C84589" t="s">
        <v>189</v>
      </c>
      <c r="D84589" t="s">
        <v>214</v>
      </c>
      <c r="E84589" t="s">
        <v>218</v>
      </c>
      <c r="F84589" s="3">
        <v>367.4</v>
      </c>
    </row>
    <row r="84590" spans="1:6">
      <c r="A84590" t="s">
        <v>181</v>
      </c>
      <c r="B84590">
        <v>2006</v>
      </c>
      <c r="C84590" t="s">
        <v>189</v>
      </c>
      <c r="D84590" t="s">
        <v>214</v>
      </c>
      <c r="E84590" t="s">
        <v>219</v>
      </c>
      <c r="F84590" s="3">
        <v>387.6</v>
      </c>
    </row>
    <row r="84591" spans="1:6">
      <c r="A84591" t="s">
        <v>181</v>
      </c>
      <c r="B84591">
        <v>2006</v>
      </c>
      <c r="C84591" t="s">
        <v>189</v>
      </c>
      <c r="D84591" t="s">
        <v>214</v>
      </c>
      <c r="E84591" t="s">
        <v>214</v>
      </c>
      <c r="F84591" s="3">
        <v>375.2</v>
      </c>
    </row>
    <row r="84592" spans="1:6">
      <c r="A84592" t="s">
        <v>181</v>
      </c>
      <c r="B84592">
        <v>2007</v>
      </c>
      <c r="C84592">
        <v>1</v>
      </c>
      <c r="D84592" t="s">
        <v>192</v>
      </c>
      <c r="E84592" t="s">
        <v>193</v>
      </c>
      <c r="F84592" s="3">
        <v>381.6</v>
      </c>
    </row>
    <row r="84593" spans="1:6">
      <c r="A84593" t="s">
        <v>181</v>
      </c>
      <c r="B84593">
        <v>2007</v>
      </c>
      <c r="C84593">
        <v>1</v>
      </c>
      <c r="D84593" t="s">
        <v>192</v>
      </c>
      <c r="E84593" t="s">
        <v>194</v>
      </c>
      <c r="F84593" s="3">
        <v>299.3</v>
      </c>
    </row>
    <row r="84594" spans="1:6">
      <c r="A84594" t="s">
        <v>181</v>
      </c>
      <c r="B84594">
        <v>2007</v>
      </c>
      <c r="C84594">
        <v>1</v>
      </c>
      <c r="D84594" t="s">
        <v>192</v>
      </c>
      <c r="E84594" t="s">
        <v>225</v>
      </c>
      <c r="F84594" s="3">
        <v>365.4</v>
      </c>
    </row>
    <row r="84595" spans="1:6">
      <c r="A84595" t="s">
        <v>181</v>
      </c>
      <c r="B84595">
        <v>2007</v>
      </c>
      <c r="C84595">
        <v>1</v>
      </c>
      <c r="D84595" t="s">
        <v>192</v>
      </c>
      <c r="E84595" t="s">
        <v>192</v>
      </c>
      <c r="F84595" s="3">
        <v>302.10000000000002</v>
      </c>
    </row>
    <row r="84596" spans="1:6">
      <c r="A84596" t="s">
        <v>181</v>
      </c>
      <c r="B84596">
        <v>2007</v>
      </c>
      <c r="C84596">
        <v>1</v>
      </c>
      <c r="D84596" t="s">
        <v>192</v>
      </c>
      <c r="E84596" t="s">
        <v>580</v>
      </c>
      <c r="F84596" s="3">
        <v>328.6</v>
      </c>
    </row>
    <row r="84597" spans="1:6">
      <c r="A84597" t="s">
        <v>181</v>
      </c>
      <c r="B84597">
        <v>2007</v>
      </c>
      <c r="C84597">
        <v>1</v>
      </c>
      <c r="D84597" t="s">
        <v>192</v>
      </c>
      <c r="E84597" t="s">
        <v>195</v>
      </c>
      <c r="F84597" s="3">
        <v>306.89999999999998</v>
      </c>
    </row>
    <row r="84598" spans="1:6">
      <c r="A84598" t="s">
        <v>181</v>
      </c>
      <c r="B84598">
        <v>2007</v>
      </c>
      <c r="C84598">
        <v>1</v>
      </c>
      <c r="D84598" t="s">
        <v>192</v>
      </c>
      <c r="E84598" t="s">
        <v>196</v>
      </c>
      <c r="F84598" s="3">
        <v>280.8</v>
      </c>
    </row>
    <row r="84599" spans="1:6">
      <c r="A84599" t="s">
        <v>181</v>
      </c>
      <c r="B84599">
        <v>2007</v>
      </c>
      <c r="C84599">
        <v>1</v>
      </c>
      <c r="D84599" t="s">
        <v>192</v>
      </c>
      <c r="E84599" t="s">
        <v>197</v>
      </c>
      <c r="F84599" s="3">
        <v>320.7</v>
      </c>
    </row>
    <row r="84600" spans="1:6">
      <c r="A84600" t="s">
        <v>181</v>
      </c>
      <c r="B84600">
        <v>2007</v>
      </c>
      <c r="C84600">
        <v>1</v>
      </c>
      <c r="D84600" t="s">
        <v>192</v>
      </c>
      <c r="E84600" t="s">
        <v>198</v>
      </c>
      <c r="F84600" s="3">
        <v>299.89999999999998</v>
      </c>
    </row>
    <row r="84601" spans="1:6">
      <c r="A84601" t="s">
        <v>181</v>
      </c>
      <c r="B84601">
        <v>2007</v>
      </c>
      <c r="C84601">
        <v>1</v>
      </c>
      <c r="D84601" t="s">
        <v>192</v>
      </c>
      <c r="E84601" t="s">
        <v>199</v>
      </c>
      <c r="F84601" s="3">
        <v>211.5</v>
      </c>
    </row>
    <row r="84602" spans="1:6">
      <c r="A84602" t="s">
        <v>181</v>
      </c>
      <c r="B84602">
        <v>2007</v>
      </c>
      <c r="C84602">
        <v>1</v>
      </c>
      <c r="D84602" t="s">
        <v>192</v>
      </c>
      <c r="E84602" t="s">
        <v>200</v>
      </c>
      <c r="F84602" s="3">
        <v>290.89999999999998</v>
      </c>
    </row>
    <row r="84603" spans="1:6">
      <c r="A84603" t="s">
        <v>181</v>
      </c>
      <c r="B84603">
        <v>2007</v>
      </c>
      <c r="C84603">
        <v>1</v>
      </c>
      <c r="D84603" t="s">
        <v>192</v>
      </c>
      <c r="E84603" t="s">
        <v>201</v>
      </c>
      <c r="F84603" s="3">
        <v>315.39999999999998</v>
      </c>
    </row>
    <row r="84604" spans="1:6">
      <c r="A84604" t="s">
        <v>181</v>
      </c>
      <c r="B84604">
        <v>2007</v>
      </c>
      <c r="C84604">
        <v>1</v>
      </c>
      <c r="D84604" t="s">
        <v>192</v>
      </c>
      <c r="E84604" t="s">
        <v>226</v>
      </c>
      <c r="F84604" s="3">
        <v>440.9</v>
      </c>
    </row>
    <row r="84605" spans="1:6">
      <c r="A84605" t="s">
        <v>181</v>
      </c>
      <c r="B84605">
        <v>2007</v>
      </c>
      <c r="C84605">
        <v>1</v>
      </c>
      <c r="D84605" t="s">
        <v>192</v>
      </c>
      <c r="E84605" t="s">
        <v>202</v>
      </c>
      <c r="F84605" s="3">
        <v>286.8</v>
      </c>
    </row>
    <row r="84606" spans="1:6">
      <c r="A84606" t="s">
        <v>181</v>
      </c>
      <c r="B84606">
        <v>2007</v>
      </c>
      <c r="C84606">
        <v>1</v>
      </c>
      <c r="D84606" t="s">
        <v>203</v>
      </c>
      <c r="E84606" t="s">
        <v>204</v>
      </c>
      <c r="F84606" s="3">
        <v>303.39999999999998</v>
      </c>
    </row>
    <row r="84607" spans="1:6">
      <c r="A84607" t="s">
        <v>181</v>
      </c>
      <c r="B84607">
        <v>2007</v>
      </c>
      <c r="C84607">
        <v>1</v>
      </c>
      <c r="D84607" t="s">
        <v>203</v>
      </c>
      <c r="E84607" t="s">
        <v>221</v>
      </c>
      <c r="F84607" s="3">
        <v>255.2</v>
      </c>
    </row>
    <row r="84608" spans="1:6">
      <c r="A84608" t="s">
        <v>181</v>
      </c>
      <c r="B84608">
        <v>2007</v>
      </c>
      <c r="C84608">
        <v>1</v>
      </c>
      <c r="D84608" t="s">
        <v>203</v>
      </c>
      <c r="E84608" t="s">
        <v>203</v>
      </c>
      <c r="F84608" s="3">
        <v>381.3</v>
      </c>
    </row>
    <row r="84609" spans="1:6">
      <c r="A84609" t="s">
        <v>181</v>
      </c>
      <c r="B84609">
        <v>2007</v>
      </c>
      <c r="C84609">
        <v>1</v>
      </c>
      <c r="D84609" t="s">
        <v>203</v>
      </c>
      <c r="E84609" t="s">
        <v>205</v>
      </c>
      <c r="F84609" s="3">
        <v>489.2</v>
      </c>
    </row>
    <row r="84610" spans="1:6">
      <c r="A84610" t="s">
        <v>181</v>
      </c>
      <c r="B84610">
        <v>2007</v>
      </c>
      <c r="C84610">
        <v>1</v>
      </c>
      <c r="D84610" t="s">
        <v>203</v>
      </c>
      <c r="E84610" t="s">
        <v>206</v>
      </c>
      <c r="F84610" s="3">
        <v>407.3</v>
      </c>
    </row>
    <row r="84611" spans="1:6">
      <c r="A84611" t="s">
        <v>181</v>
      </c>
      <c r="B84611">
        <v>2007</v>
      </c>
      <c r="C84611">
        <v>1</v>
      </c>
      <c r="D84611" t="s">
        <v>207</v>
      </c>
      <c r="E84611" t="s">
        <v>208</v>
      </c>
      <c r="F84611" s="3">
        <v>279.60000000000002</v>
      </c>
    </row>
    <row r="84612" spans="1:6">
      <c r="A84612" t="s">
        <v>181</v>
      </c>
      <c r="B84612">
        <v>2007</v>
      </c>
      <c r="C84612">
        <v>1</v>
      </c>
      <c r="D84612" t="s">
        <v>207</v>
      </c>
      <c r="E84612" t="s">
        <v>209</v>
      </c>
      <c r="F84612" s="3">
        <v>385.7</v>
      </c>
    </row>
    <row r="84613" spans="1:6">
      <c r="A84613" t="s">
        <v>181</v>
      </c>
      <c r="B84613">
        <v>2007</v>
      </c>
      <c r="C84613">
        <v>1</v>
      </c>
      <c r="D84613" t="s">
        <v>207</v>
      </c>
      <c r="E84613" t="s">
        <v>207</v>
      </c>
      <c r="F84613" s="3">
        <v>349.8</v>
      </c>
    </row>
    <row r="84614" spans="1:6">
      <c r="A84614" t="s">
        <v>181</v>
      </c>
      <c r="B84614">
        <v>2007</v>
      </c>
      <c r="C84614">
        <v>1</v>
      </c>
      <c r="D84614" t="s">
        <v>207</v>
      </c>
      <c r="E84614" t="s">
        <v>223</v>
      </c>
      <c r="F84614" s="3">
        <v>377.5</v>
      </c>
    </row>
    <row r="84615" spans="1:6">
      <c r="A84615" t="s">
        <v>181</v>
      </c>
      <c r="B84615">
        <v>2007</v>
      </c>
      <c r="C84615">
        <v>1</v>
      </c>
      <c r="D84615" t="s">
        <v>207</v>
      </c>
      <c r="E84615" t="s">
        <v>220</v>
      </c>
      <c r="F84615" s="3">
        <v>351.1</v>
      </c>
    </row>
    <row r="84616" spans="1:6">
      <c r="A84616" t="s">
        <v>181</v>
      </c>
      <c r="B84616">
        <v>2007</v>
      </c>
      <c r="C84616">
        <v>1</v>
      </c>
      <c r="D84616" t="s">
        <v>207</v>
      </c>
      <c r="E84616" t="s">
        <v>210</v>
      </c>
      <c r="F84616" s="3">
        <v>403.2</v>
      </c>
    </row>
    <row r="84617" spans="1:6">
      <c r="A84617" t="s">
        <v>181</v>
      </c>
      <c r="B84617">
        <v>2007</v>
      </c>
      <c r="C84617">
        <v>1</v>
      </c>
      <c r="D84617" t="s">
        <v>211</v>
      </c>
      <c r="E84617" t="s">
        <v>211</v>
      </c>
      <c r="F84617" s="3">
        <v>353.6</v>
      </c>
    </row>
    <row r="84618" spans="1:6">
      <c r="A84618" t="s">
        <v>181</v>
      </c>
      <c r="B84618">
        <v>2007</v>
      </c>
      <c r="C84618">
        <v>1</v>
      </c>
      <c r="D84618" t="s">
        <v>211</v>
      </c>
      <c r="E84618" t="s">
        <v>222</v>
      </c>
      <c r="F84618" s="3">
        <v>391.9</v>
      </c>
    </row>
    <row r="84619" spans="1:6">
      <c r="A84619" t="s">
        <v>181</v>
      </c>
      <c r="B84619">
        <v>2007</v>
      </c>
      <c r="C84619">
        <v>1</v>
      </c>
      <c r="D84619" t="s">
        <v>211</v>
      </c>
      <c r="E84619" t="s">
        <v>212</v>
      </c>
      <c r="F84619" s="3">
        <v>371.3</v>
      </c>
    </row>
    <row r="84620" spans="1:6">
      <c r="A84620" t="s">
        <v>181</v>
      </c>
      <c r="B84620">
        <v>2007</v>
      </c>
      <c r="C84620">
        <v>1</v>
      </c>
      <c r="D84620" t="s">
        <v>211</v>
      </c>
      <c r="E84620" t="s">
        <v>213</v>
      </c>
      <c r="F84620" s="3">
        <v>317.3</v>
      </c>
    </row>
    <row r="84621" spans="1:6">
      <c r="A84621" t="s">
        <v>181</v>
      </c>
      <c r="B84621">
        <v>2007</v>
      </c>
      <c r="C84621">
        <v>1</v>
      </c>
      <c r="D84621" t="s">
        <v>178</v>
      </c>
      <c r="E84621" t="s">
        <v>178</v>
      </c>
      <c r="F84621" s="3">
        <v>342.3</v>
      </c>
    </row>
    <row r="84622" spans="1:6">
      <c r="A84622" t="s">
        <v>181</v>
      </c>
      <c r="B84622">
        <v>2007</v>
      </c>
      <c r="C84622">
        <v>1</v>
      </c>
      <c r="D84622" t="s">
        <v>214</v>
      </c>
      <c r="E84622" t="s">
        <v>215</v>
      </c>
      <c r="F84622" s="3">
        <v>335.5</v>
      </c>
    </row>
    <row r="84623" spans="1:6">
      <c r="A84623" t="s">
        <v>181</v>
      </c>
      <c r="B84623">
        <v>2007</v>
      </c>
      <c r="C84623">
        <v>1</v>
      </c>
      <c r="D84623" t="s">
        <v>214</v>
      </c>
      <c r="E84623" t="s">
        <v>224</v>
      </c>
      <c r="F84623" s="3">
        <v>328.9</v>
      </c>
    </row>
    <row r="84624" spans="1:6">
      <c r="A84624" t="s">
        <v>181</v>
      </c>
      <c r="B84624">
        <v>2007</v>
      </c>
      <c r="C84624">
        <v>1</v>
      </c>
      <c r="D84624" t="s">
        <v>214</v>
      </c>
      <c r="E84624" t="s">
        <v>216</v>
      </c>
      <c r="F84624" s="3">
        <v>406.3</v>
      </c>
    </row>
    <row r="84625" spans="1:6">
      <c r="A84625" t="s">
        <v>181</v>
      </c>
      <c r="B84625">
        <v>2007</v>
      </c>
      <c r="C84625">
        <v>1</v>
      </c>
      <c r="D84625" t="s">
        <v>214</v>
      </c>
      <c r="E84625" t="s">
        <v>217</v>
      </c>
      <c r="F84625" s="3">
        <v>283.10000000000002</v>
      </c>
    </row>
    <row r="84626" spans="1:6">
      <c r="A84626" t="s">
        <v>181</v>
      </c>
      <c r="B84626">
        <v>2007</v>
      </c>
      <c r="C84626">
        <v>1</v>
      </c>
      <c r="D84626" t="s">
        <v>214</v>
      </c>
      <c r="E84626" t="s">
        <v>218</v>
      </c>
      <c r="F84626" s="3">
        <v>355.1</v>
      </c>
    </row>
    <row r="84627" spans="1:6">
      <c r="A84627" t="s">
        <v>181</v>
      </c>
      <c r="B84627">
        <v>2007</v>
      </c>
      <c r="C84627">
        <v>1</v>
      </c>
      <c r="D84627" t="s">
        <v>214</v>
      </c>
      <c r="E84627" t="s">
        <v>219</v>
      </c>
      <c r="F84627" s="3">
        <v>332.3</v>
      </c>
    </row>
    <row r="84628" spans="1:6">
      <c r="A84628" t="s">
        <v>181</v>
      </c>
      <c r="B84628">
        <v>2007</v>
      </c>
      <c r="C84628">
        <v>1</v>
      </c>
      <c r="D84628" t="s">
        <v>214</v>
      </c>
      <c r="E84628" t="s">
        <v>214</v>
      </c>
      <c r="F84628" s="3">
        <v>343</v>
      </c>
    </row>
    <row r="84629" spans="1:6">
      <c r="A84629" t="s">
        <v>181</v>
      </c>
      <c r="B84629">
        <v>2007</v>
      </c>
      <c r="C84629">
        <v>2</v>
      </c>
      <c r="D84629" t="s">
        <v>192</v>
      </c>
      <c r="E84629" t="s">
        <v>193</v>
      </c>
      <c r="F84629" s="3">
        <v>343.2</v>
      </c>
    </row>
    <row r="84630" spans="1:6">
      <c r="A84630" t="s">
        <v>181</v>
      </c>
      <c r="B84630">
        <v>2007</v>
      </c>
      <c r="C84630">
        <v>2</v>
      </c>
      <c r="D84630" t="s">
        <v>192</v>
      </c>
      <c r="E84630" t="s">
        <v>194</v>
      </c>
      <c r="F84630" s="3">
        <v>260.89999999999998</v>
      </c>
    </row>
    <row r="84631" spans="1:6">
      <c r="A84631" t="s">
        <v>181</v>
      </c>
      <c r="B84631">
        <v>2007</v>
      </c>
      <c r="C84631">
        <v>2</v>
      </c>
      <c r="D84631" t="s">
        <v>192</v>
      </c>
      <c r="E84631" t="s">
        <v>225</v>
      </c>
      <c r="F84631" s="3">
        <v>365.2</v>
      </c>
    </row>
    <row r="84632" spans="1:6">
      <c r="A84632" t="s">
        <v>181</v>
      </c>
      <c r="B84632">
        <v>2007</v>
      </c>
      <c r="C84632">
        <v>2</v>
      </c>
      <c r="D84632" t="s">
        <v>192</v>
      </c>
      <c r="E84632" t="s">
        <v>192</v>
      </c>
      <c r="F84632" s="3">
        <v>278</v>
      </c>
    </row>
    <row r="84633" spans="1:6">
      <c r="A84633" t="s">
        <v>181</v>
      </c>
      <c r="B84633">
        <v>2007</v>
      </c>
      <c r="C84633">
        <v>2</v>
      </c>
      <c r="D84633" t="s">
        <v>192</v>
      </c>
      <c r="E84633" t="s">
        <v>580</v>
      </c>
      <c r="F84633" s="3">
        <v>295.39999999999998</v>
      </c>
    </row>
    <row r="84634" spans="1:6">
      <c r="A84634" t="s">
        <v>181</v>
      </c>
      <c r="B84634">
        <v>2007</v>
      </c>
      <c r="C84634">
        <v>2</v>
      </c>
      <c r="D84634" t="s">
        <v>192</v>
      </c>
      <c r="E84634" t="s">
        <v>195</v>
      </c>
      <c r="F84634" s="3">
        <v>287.7</v>
      </c>
    </row>
    <row r="84635" spans="1:6">
      <c r="A84635" t="s">
        <v>181</v>
      </c>
      <c r="B84635">
        <v>2007</v>
      </c>
      <c r="C84635">
        <v>2</v>
      </c>
      <c r="D84635" t="s">
        <v>192</v>
      </c>
      <c r="E84635" t="s">
        <v>196</v>
      </c>
      <c r="F84635" s="3">
        <v>262.10000000000002</v>
      </c>
    </row>
    <row r="84636" spans="1:6">
      <c r="A84636" t="s">
        <v>181</v>
      </c>
      <c r="B84636">
        <v>2007</v>
      </c>
      <c r="C84636">
        <v>2</v>
      </c>
      <c r="D84636" t="s">
        <v>192</v>
      </c>
      <c r="E84636" t="s">
        <v>197</v>
      </c>
      <c r="F84636" s="3">
        <v>281.10000000000002</v>
      </c>
    </row>
    <row r="84637" spans="1:6">
      <c r="A84637" t="s">
        <v>181</v>
      </c>
      <c r="B84637">
        <v>2007</v>
      </c>
      <c r="C84637">
        <v>2</v>
      </c>
      <c r="D84637" t="s">
        <v>192</v>
      </c>
      <c r="E84637" t="s">
        <v>198</v>
      </c>
      <c r="F84637" s="3">
        <v>311.89999999999998</v>
      </c>
    </row>
    <row r="84638" spans="1:6">
      <c r="A84638" t="s">
        <v>181</v>
      </c>
      <c r="B84638">
        <v>2007</v>
      </c>
      <c r="C84638">
        <v>2</v>
      </c>
      <c r="D84638" t="s">
        <v>192</v>
      </c>
      <c r="E84638" t="s">
        <v>199</v>
      </c>
      <c r="F84638" s="3">
        <v>195.1</v>
      </c>
    </row>
    <row r="84639" spans="1:6">
      <c r="A84639" t="s">
        <v>181</v>
      </c>
      <c r="B84639">
        <v>2007</v>
      </c>
      <c r="C84639">
        <v>2</v>
      </c>
      <c r="D84639" t="s">
        <v>192</v>
      </c>
      <c r="E84639" t="s">
        <v>200</v>
      </c>
      <c r="F84639" s="3">
        <v>252.3</v>
      </c>
    </row>
    <row r="84640" spans="1:6">
      <c r="A84640" t="s">
        <v>181</v>
      </c>
      <c r="B84640">
        <v>2007</v>
      </c>
      <c r="C84640">
        <v>2</v>
      </c>
      <c r="D84640" t="s">
        <v>192</v>
      </c>
      <c r="E84640" t="s">
        <v>201</v>
      </c>
      <c r="F84640" s="3">
        <v>266.5</v>
      </c>
    </row>
    <row r="84641" spans="1:6">
      <c r="A84641" t="s">
        <v>181</v>
      </c>
      <c r="B84641">
        <v>2007</v>
      </c>
      <c r="C84641">
        <v>2</v>
      </c>
      <c r="D84641" t="s">
        <v>192</v>
      </c>
      <c r="E84641" t="s">
        <v>226</v>
      </c>
      <c r="F84641" s="3">
        <v>385.7</v>
      </c>
    </row>
    <row r="84642" spans="1:6">
      <c r="A84642" t="s">
        <v>181</v>
      </c>
      <c r="B84642">
        <v>2007</v>
      </c>
      <c r="C84642">
        <v>2</v>
      </c>
      <c r="D84642" t="s">
        <v>192</v>
      </c>
      <c r="E84642" t="s">
        <v>202</v>
      </c>
      <c r="F84642" s="3">
        <v>290.5</v>
      </c>
    </row>
    <row r="84643" spans="1:6">
      <c r="A84643" t="s">
        <v>181</v>
      </c>
      <c r="B84643">
        <v>2007</v>
      </c>
      <c r="C84643">
        <v>2</v>
      </c>
      <c r="D84643" t="s">
        <v>203</v>
      </c>
      <c r="E84643" t="s">
        <v>204</v>
      </c>
      <c r="F84643" s="3">
        <v>312.10000000000002</v>
      </c>
    </row>
    <row r="84644" spans="1:6">
      <c r="A84644" t="s">
        <v>181</v>
      </c>
      <c r="B84644">
        <v>2007</v>
      </c>
      <c r="C84644">
        <v>2</v>
      </c>
      <c r="D84644" t="s">
        <v>203</v>
      </c>
      <c r="E84644" t="s">
        <v>221</v>
      </c>
      <c r="F84644" s="3">
        <v>245.3</v>
      </c>
    </row>
    <row r="84645" spans="1:6">
      <c r="A84645" t="s">
        <v>181</v>
      </c>
      <c r="B84645">
        <v>2007</v>
      </c>
      <c r="C84645">
        <v>2</v>
      </c>
      <c r="D84645" t="s">
        <v>203</v>
      </c>
      <c r="E84645" t="s">
        <v>203</v>
      </c>
      <c r="F84645" s="3">
        <v>352.1</v>
      </c>
    </row>
    <row r="84646" spans="1:6">
      <c r="A84646" t="s">
        <v>181</v>
      </c>
      <c r="B84646">
        <v>2007</v>
      </c>
      <c r="C84646">
        <v>2</v>
      </c>
      <c r="D84646" t="s">
        <v>203</v>
      </c>
      <c r="E84646" t="s">
        <v>205</v>
      </c>
      <c r="F84646" s="3">
        <v>399</v>
      </c>
    </row>
    <row r="84647" spans="1:6">
      <c r="A84647" t="s">
        <v>181</v>
      </c>
      <c r="B84647">
        <v>2007</v>
      </c>
      <c r="C84647">
        <v>2</v>
      </c>
      <c r="D84647" t="s">
        <v>203</v>
      </c>
      <c r="E84647" t="s">
        <v>206</v>
      </c>
      <c r="F84647" s="3">
        <v>369.2</v>
      </c>
    </row>
    <row r="84648" spans="1:6">
      <c r="A84648" t="s">
        <v>181</v>
      </c>
      <c r="B84648">
        <v>2007</v>
      </c>
      <c r="C84648">
        <v>2</v>
      </c>
      <c r="D84648" t="s">
        <v>207</v>
      </c>
      <c r="E84648" t="s">
        <v>208</v>
      </c>
      <c r="F84648" s="3">
        <v>267.7</v>
      </c>
    </row>
    <row r="84649" spans="1:6">
      <c r="A84649" t="s">
        <v>181</v>
      </c>
      <c r="B84649">
        <v>2007</v>
      </c>
      <c r="C84649">
        <v>2</v>
      </c>
      <c r="D84649" t="s">
        <v>207</v>
      </c>
      <c r="E84649" t="s">
        <v>209</v>
      </c>
      <c r="F84649" s="3">
        <v>330.1</v>
      </c>
    </row>
    <row r="84650" spans="1:6">
      <c r="A84650" t="s">
        <v>181</v>
      </c>
      <c r="B84650">
        <v>2007</v>
      </c>
      <c r="C84650">
        <v>2</v>
      </c>
      <c r="D84650" t="s">
        <v>207</v>
      </c>
      <c r="E84650" t="s">
        <v>207</v>
      </c>
      <c r="F84650" s="3">
        <v>316.8</v>
      </c>
    </row>
    <row r="84651" spans="1:6">
      <c r="A84651" t="s">
        <v>181</v>
      </c>
      <c r="B84651">
        <v>2007</v>
      </c>
      <c r="C84651">
        <v>2</v>
      </c>
      <c r="D84651" t="s">
        <v>207</v>
      </c>
      <c r="E84651" t="s">
        <v>223</v>
      </c>
      <c r="F84651" s="3">
        <v>311.10000000000002</v>
      </c>
    </row>
    <row r="84652" spans="1:6">
      <c r="A84652" t="s">
        <v>181</v>
      </c>
      <c r="B84652">
        <v>2007</v>
      </c>
      <c r="C84652">
        <v>2</v>
      </c>
      <c r="D84652" t="s">
        <v>207</v>
      </c>
      <c r="E84652" t="s">
        <v>220</v>
      </c>
      <c r="F84652" s="3">
        <v>361.5</v>
      </c>
    </row>
    <row r="84653" spans="1:6">
      <c r="A84653" t="s">
        <v>181</v>
      </c>
      <c r="B84653">
        <v>2007</v>
      </c>
      <c r="C84653">
        <v>2</v>
      </c>
      <c r="D84653" t="s">
        <v>207</v>
      </c>
      <c r="E84653" t="s">
        <v>210</v>
      </c>
      <c r="F84653" s="3">
        <v>318.60000000000002</v>
      </c>
    </row>
    <row r="84654" spans="1:6">
      <c r="A84654" t="s">
        <v>181</v>
      </c>
      <c r="B84654">
        <v>2007</v>
      </c>
      <c r="C84654">
        <v>2</v>
      </c>
      <c r="D84654" t="s">
        <v>211</v>
      </c>
      <c r="E84654" t="s">
        <v>211</v>
      </c>
      <c r="F84654" s="3">
        <v>334.3</v>
      </c>
    </row>
    <row r="84655" spans="1:6">
      <c r="A84655" t="s">
        <v>181</v>
      </c>
      <c r="B84655">
        <v>2007</v>
      </c>
      <c r="C84655">
        <v>2</v>
      </c>
      <c r="D84655" t="s">
        <v>211</v>
      </c>
      <c r="E84655" t="s">
        <v>222</v>
      </c>
      <c r="F84655" s="3">
        <v>315.5</v>
      </c>
    </row>
    <row r="84656" spans="1:6">
      <c r="A84656" t="s">
        <v>181</v>
      </c>
      <c r="B84656">
        <v>2007</v>
      </c>
      <c r="C84656">
        <v>2</v>
      </c>
      <c r="D84656" t="s">
        <v>211</v>
      </c>
      <c r="E84656" t="s">
        <v>212</v>
      </c>
      <c r="F84656" s="3">
        <v>335.4</v>
      </c>
    </row>
    <row r="84657" spans="1:6">
      <c r="A84657" t="s">
        <v>181</v>
      </c>
      <c r="B84657">
        <v>2007</v>
      </c>
      <c r="C84657">
        <v>2</v>
      </c>
      <c r="D84657" t="s">
        <v>211</v>
      </c>
      <c r="E84657" t="s">
        <v>213</v>
      </c>
      <c r="F84657" s="3">
        <v>339.9</v>
      </c>
    </row>
    <row r="84658" spans="1:6">
      <c r="A84658" t="s">
        <v>181</v>
      </c>
      <c r="B84658">
        <v>2007</v>
      </c>
      <c r="C84658">
        <v>2</v>
      </c>
      <c r="D84658" t="s">
        <v>178</v>
      </c>
      <c r="E84658" t="s">
        <v>178</v>
      </c>
      <c r="F84658" s="3">
        <v>319</v>
      </c>
    </row>
    <row r="84659" spans="1:6">
      <c r="A84659" t="s">
        <v>181</v>
      </c>
      <c r="B84659">
        <v>2007</v>
      </c>
      <c r="C84659">
        <v>2</v>
      </c>
      <c r="D84659" t="s">
        <v>214</v>
      </c>
      <c r="E84659" t="s">
        <v>215</v>
      </c>
      <c r="F84659" s="3">
        <v>315.5</v>
      </c>
    </row>
    <row r="84660" spans="1:6">
      <c r="A84660" t="s">
        <v>181</v>
      </c>
      <c r="B84660">
        <v>2007</v>
      </c>
      <c r="C84660">
        <v>2</v>
      </c>
      <c r="D84660" t="s">
        <v>214</v>
      </c>
      <c r="E84660" t="s">
        <v>224</v>
      </c>
      <c r="F84660" s="3">
        <v>350.4</v>
      </c>
    </row>
    <row r="84661" spans="1:6">
      <c r="A84661" t="s">
        <v>181</v>
      </c>
      <c r="B84661">
        <v>2007</v>
      </c>
      <c r="C84661">
        <v>2</v>
      </c>
      <c r="D84661" t="s">
        <v>214</v>
      </c>
      <c r="E84661" t="s">
        <v>216</v>
      </c>
      <c r="F84661" s="3">
        <v>329.7</v>
      </c>
    </row>
    <row r="84662" spans="1:6">
      <c r="A84662" t="s">
        <v>181</v>
      </c>
      <c r="B84662">
        <v>2007</v>
      </c>
      <c r="C84662">
        <v>2</v>
      </c>
      <c r="D84662" t="s">
        <v>214</v>
      </c>
      <c r="E84662" t="s">
        <v>217</v>
      </c>
      <c r="F84662" s="3">
        <v>283.39999999999998</v>
      </c>
    </row>
    <row r="84663" spans="1:6">
      <c r="A84663" t="s">
        <v>181</v>
      </c>
      <c r="B84663">
        <v>2007</v>
      </c>
      <c r="C84663">
        <v>2</v>
      </c>
      <c r="D84663" t="s">
        <v>214</v>
      </c>
      <c r="E84663" t="s">
        <v>218</v>
      </c>
      <c r="F84663" s="3">
        <v>309.5</v>
      </c>
    </row>
    <row r="84664" spans="1:6">
      <c r="A84664" t="s">
        <v>181</v>
      </c>
      <c r="B84664">
        <v>2007</v>
      </c>
      <c r="C84664">
        <v>2</v>
      </c>
      <c r="D84664" t="s">
        <v>214</v>
      </c>
      <c r="E84664" t="s">
        <v>219</v>
      </c>
      <c r="F84664" s="3">
        <v>352.7</v>
      </c>
    </row>
    <row r="84665" spans="1:6">
      <c r="A84665" t="s">
        <v>181</v>
      </c>
      <c r="B84665">
        <v>2007</v>
      </c>
      <c r="C84665">
        <v>2</v>
      </c>
      <c r="D84665" t="s">
        <v>214</v>
      </c>
      <c r="E84665" t="s">
        <v>214</v>
      </c>
      <c r="F84665" s="3">
        <v>330.1</v>
      </c>
    </row>
    <row r="84666" spans="1:6">
      <c r="A84666" t="s">
        <v>181</v>
      </c>
      <c r="B84666">
        <v>2007</v>
      </c>
      <c r="C84666">
        <v>3</v>
      </c>
      <c r="D84666" t="s">
        <v>192</v>
      </c>
      <c r="E84666" t="s">
        <v>193</v>
      </c>
      <c r="F84666" s="3">
        <v>364.8</v>
      </c>
    </row>
    <row r="84667" spans="1:6">
      <c r="A84667" t="s">
        <v>181</v>
      </c>
      <c r="B84667">
        <v>2007</v>
      </c>
      <c r="C84667">
        <v>3</v>
      </c>
      <c r="D84667" t="s">
        <v>192</v>
      </c>
      <c r="E84667" t="s">
        <v>194</v>
      </c>
      <c r="F84667" s="3">
        <v>260.89999999999998</v>
      </c>
    </row>
    <row r="84668" spans="1:6">
      <c r="A84668" t="s">
        <v>181</v>
      </c>
      <c r="B84668">
        <v>2007</v>
      </c>
      <c r="C84668">
        <v>3</v>
      </c>
      <c r="D84668" t="s">
        <v>192</v>
      </c>
      <c r="E84668" t="s">
        <v>225</v>
      </c>
      <c r="F84668" s="3">
        <v>360.3</v>
      </c>
    </row>
    <row r="84669" spans="1:6">
      <c r="A84669" t="s">
        <v>181</v>
      </c>
      <c r="B84669">
        <v>2007</v>
      </c>
      <c r="C84669">
        <v>3</v>
      </c>
      <c r="D84669" t="s">
        <v>192</v>
      </c>
      <c r="E84669" t="s">
        <v>192</v>
      </c>
      <c r="F84669" s="3">
        <v>271.8</v>
      </c>
    </row>
    <row r="84670" spans="1:6">
      <c r="A84670" t="s">
        <v>181</v>
      </c>
      <c r="B84670">
        <v>2007</v>
      </c>
      <c r="C84670">
        <v>3</v>
      </c>
      <c r="D84670" t="s">
        <v>192</v>
      </c>
      <c r="E84670" t="s">
        <v>580</v>
      </c>
      <c r="F84670" s="3">
        <v>286.8</v>
      </c>
    </row>
    <row r="84671" spans="1:6">
      <c r="A84671" t="s">
        <v>181</v>
      </c>
      <c r="B84671">
        <v>2007</v>
      </c>
      <c r="C84671">
        <v>3</v>
      </c>
      <c r="D84671" t="s">
        <v>192</v>
      </c>
      <c r="E84671" t="s">
        <v>195</v>
      </c>
      <c r="F84671" s="3">
        <v>286.5</v>
      </c>
    </row>
    <row r="84672" spans="1:6">
      <c r="A84672" t="s">
        <v>181</v>
      </c>
      <c r="B84672">
        <v>2007</v>
      </c>
      <c r="C84672">
        <v>3</v>
      </c>
      <c r="D84672" t="s">
        <v>192</v>
      </c>
      <c r="E84672" t="s">
        <v>196</v>
      </c>
      <c r="F84672" s="3">
        <v>248</v>
      </c>
    </row>
    <row r="84673" spans="1:6">
      <c r="A84673" t="s">
        <v>181</v>
      </c>
      <c r="B84673">
        <v>2007</v>
      </c>
      <c r="C84673">
        <v>3</v>
      </c>
      <c r="D84673" t="s">
        <v>192</v>
      </c>
      <c r="E84673" t="s">
        <v>197</v>
      </c>
      <c r="F84673" s="3">
        <v>246</v>
      </c>
    </row>
    <row r="84674" spans="1:6">
      <c r="A84674" t="s">
        <v>181</v>
      </c>
      <c r="B84674">
        <v>2007</v>
      </c>
      <c r="C84674">
        <v>3</v>
      </c>
      <c r="D84674" t="s">
        <v>192</v>
      </c>
      <c r="E84674" t="s">
        <v>198</v>
      </c>
      <c r="F84674" s="3">
        <v>282.2</v>
      </c>
    </row>
    <row r="84675" spans="1:6">
      <c r="A84675" t="s">
        <v>181</v>
      </c>
      <c r="B84675">
        <v>2007</v>
      </c>
      <c r="C84675">
        <v>3</v>
      </c>
      <c r="D84675" t="s">
        <v>192</v>
      </c>
      <c r="E84675" t="s">
        <v>199</v>
      </c>
      <c r="F84675" s="3">
        <v>190.8</v>
      </c>
    </row>
    <row r="84676" spans="1:6">
      <c r="A84676" t="s">
        <v>181</v>
      </c>
      <c r="B84676">
        <v>2007</v>
      </c>
      <c r="C84676">
        <v>3</v>
      </c>
      <c r="D84676" t="s">
        <v>192</v>
      </c>
      <c r="E84676" t="s">
        <v>200</v>
      </c>
      <c r="F84676" s="3">
        <v>241.6</v>
      </c>
    </row>
    <row r="84677" spans="1:6">
      <c r="A84677" t="s">
        <v>181</v>
      </c>
      <c r="B84677">
        <v>2007</v>
      </c>
      <c r="C84677">
        <v>3</v>
      </c>
      <c r="D84677" t="s">
        <v>192</v>
      </c>
      <c r="E84677" t="s">
        <v>201</v>
      </c>
      <c r="F84677" s="3">
        <v>264.3</v>
      </c>
    </row>
    <row r="84678" spans="1:6">
      <c r="A84678" t="s">
        <v>181</v>
      </c>
      <c r="B84678">
        <v>2007</v>
      </c>
      <c r="C84678">
        <v>3</v>
      </c>
      <c r="D84678" t="s">
        <v>192</v>
      </c>
      <c r="E84678" t="s">
        <v>226</v>
      </c>
      <c r="F84678" s="3">
        <v>363.8</v>
      </c>
    </row>
    <row r="84679" spans="1:6">
      <c r="A84679" t="s">
        <v>181</v>
      </c>
      <c r="B84679">
        <v>2007</v>
      </c>
      <c r="C84679">
        <v>3</v>
      </c>
      <c r="D84679" t="s">
        <v>192</v>
      </c>
      <c r="E84679" t="s">
        <v>202</v>
      </c>
      <c r="F84679" s="3">
        <v>275.89999999999998</v>
      </c>
    </row>
    <row r="84680" spans="1:6">
      <c r="A84680" t="s">
        <v>181</v>
      </c>
      <c r="B84680">
        <v>2007</v>
      </c>
      <c r="C84680">
        <v>3</v>
      </c>
      <c r="D84680" t="s">
        <v>203</v>
      </c>
      <c r="E84680" t="s">
        <v>204</v>
      </c>
      <c r="F84680" s="3">
        <v>315.2</v>
      </c>
    </row>
    <row r="84681" spans="1:6">
      <c r="A84681" t="s">
        <v>181</v>
      </c>
      <c r="B84681">
        <v>2007</v>
      </c>
      <c r="C84681">
        <v>3</v>
      </c>
      <c r="D84681" t="s">
        <v>203</v>
      </c>
      <c r="E84681" t="s">
        <v>221</v>
      </c>
      <c r="F84681" s="3">
        <v>218.5</v>
      </c>
    </row>
    <row r="84682" spans="1:6">
      <c r="A84682" t="s">
        <v>181</v>
      </c>
      <c r="B84682">
        <v>2007</v>
      </c>
      <c r="C84682">
        <v>3</v>
      </c>
      <c r="D84682" t="s">
        <v>203</v>
      </c>
      <c r="E84682" t="s">
        <v>203</v>
      </c>
      <c r="F84682" s="3">
        <v>354.9</v>
      </c>
    </row>
    <row r="84683" spans="1:6">
      <c r="A84683" t="s">
        <v>181</v>
      </c>
      <c r="B84683">
        <v>2007</v>
      </c>
      <c r="C84683">
        <v>3</v>
      </c>
      <c r="D84683" t="s">
        <v>203</v>
      </c>
      <c r="E84683" t="s">
        <v>205</v>
      </c>
      <c r="F84683" s="3">
        <v>405.1</v>
      </c>
    </row>
    <row r="84684" spans="1:6">
      <c r="A84684" t="s">
        <v>181</v>
      </c>
      <c r="B84684">
        <v>2007</v>
      </c>
      <c r="C84684">
        <v>3</v>
      </c>
      <c r="D84684" t="s">
        <v>203</v>
      </c>
      <c r="E84684" t="s">
        <v>206</v>
      </c>
      <c r="F84684" s="3">
        <v>370.3</v>
      </c>
    </row>
    <row r="84685" spans="1:6">
      <c r="A84685" t="s">
        <v>181</v>
      </c>
      <c r="B84685">
        <v>2007</v>
      </c>
      <c r="C84685">
        <v>3</v>
      </c>
      <c r="D84685" t="s">
        <v>207</v>
      </c>
      <c r="E84685" t="s">
        <v>208</v>
      </c>
      <c r="F84685" s="3">
        <v>277.60000000000002</v>
      </c>
    </row>
    <row r="84686" spans="1:6">
      <c r="A84686" t="s">
        <v>181</v>
      </c>
      <c r="B84686">
        <v>2007</v>
      </c>
      <c r="C84686">
        <v>3</v>
      </c>
      <c r="D84686" t="s">
        <v>207</v>
      </c>
      <c r="E84686" t="s">
        <v>209</v>
      </c>
      <c r="F84686" s="3">
        <v>351.2</v>
      </c>
    </row>
    <row r="84687" spans="1:6">
      <c r="A84687" t="s">
        <v>181</v>
      </c>
      <c r="B84687">
        <v>2007</v>
      </c>
      <c r="C84687">
        <v>3</v>
      </c>
      <c r="D84687" t="s">
        <v>207</v>
      </c>
      <c r="E84687" t="s">
        <v>207</v>
      </c>
      <c r="F84687" s="3">
        <v>328.7</v>
      </c>
    </row>
    <row r="84688" spans="1:6">
      <c r="A84688" t="s">
        <v>181</v>
      </c>
      <c r="B84688">
        <v>2007</v>
      </c>
      <c r="C84688">
        <v>3</v>
      </c>
      <c r="D84688" t="s">
        <v>207</v>
      </c>
      <c r="E84688" t="s">
        <v>223</v>
      </c>
      <c r="F84688" s="3">
        <v>341.4</v>
      </c>
    </row>
    <row r="84689" spans="1:6">
      <c r="A84689" t="s">
        <v>181</v>
      </c>
      <c r="B84689">
        <v>2007</v>
      </c>
      <c r="C84689">
        <v>3</v>
      </c>
      <c r="D84689" t="s">
        <v>207</v>
      </c>
      <c r="E84689" t="s">
        <v>220</v>
      </c>
      <c r="F84689" s="3">
        <v>350.5</v>
      </c>
    </row>
    <row r="84690" spans="1:6">
      <c r="A84690" t="s">
        <v>181</v>
      </c>
      <c r="B84690">
        <v>2007</v>
      </c>
      <c r="C84690">
        <v>3</v>
      </c>
      <c r="D84690" t="s">
        <v>207</v>
      </c>
      <c r="E84690" t="s">
        <v>210</v>
      </c>
      <c r="F84690" s="3">
        <v>342.5</v>
      </c>
    </row>
    <row r="84691" spans="1:6">
      <c r="A84691" t="s">
        <v>181</v>
      </c>
      <c r="B84691">
        <v>2007</v>
      </c>
      <c r="C84691">
        <v>3</v>
      </c>
      <c r="D84691" t="s">
        <v>211</v>
      </c>
      <c r="E84691" t="s">
        <v>211</v>
      </c>
      <c r="F84691" s="3">
        <v>344</v>
      </c>
    </row>
    <row r="84692" spans="1:6">
      <c r="A84692" t="s">
        <v>181</v>
      </c>
      <c r="B84692">
        <v>2007</v>
      </c>
      <c r="C84692">
        <v>3</v>
      </c>
      <c r="D84692" t="s">
        <v>211</v>
      </c>
      <c r="E84692" t="s">
        <v>222</v>
      </c>
      <c r="F84692" s="3">
        <v>342.9</v>
      </c>
    </row>
    <row r="84693" spans="1:6">
      <c r="A84693" t="s">
        <v>181</v>
      </c>
      <c r="B84693">
        <v>2007</v>
      </c>
      <c r="C84693">
        <v>3</v>
      </c>
      <c r="D84693" t="s">
        <v>211</v>
      </c>
      <c r="E84693" t="s">
        <v>212</v>
      </c>
      <c r="F84693" s="3">
        <v>345.1</v>
      </c>
    </row>
    <row r="84694" spans="1:6">
      <c r="A84694" t="s">
        <v>181</v>
      </c>
      <c r="B84694">
        <v>2007</v>
      </c>
      <c r="C84694">
        <v>3</v>
      </c>
      <c r="D84694" t="s">
        <v>211</v>
      </c>
      <c r="E84694" t="s">
        <v>213</v>
      </c>
      <c r="F84694" s="3">
        <v>343</v>
      </c>
    </row>
    <row r="84695" spans="1:6">
      <c r="A84695" t="s">
        <v>181</v>
      </c>
      <c r="B84695">
        <v>2007</v>
      </c>
      <c r="C84695">
        <v>3</v>
      </c>
      <c r="D84695" t="s">
        <v>178</v>
      </c>
      <c r="E84695" t="s">
        <v>178</v>
      </c>
      <c r="F84695" s="3">
        <v>322</v>
      </c>
    </row>
    <row r="84696" spans="1:6">
      <c r="A84696" t="s">
        <v>181</v>
      </c>
      <c r="B84696">
        <v>2007</v>
      </c>
      <c r="C84696">
        <v>3</v>
      </c>
      <c r="D84696" t="s">
        <v>214</v>
      </c>
      <c r="E84696" t="s">
        <v>215</v>
      </c>
      <c r="F84696" s="3">
        <v>314.2</v>
      </c>
    </row>
    <row r="84697" spans="1:6">
      <c r="A84697" t="s">
        <v>181</v>
      </c>
      <c r="B84697">
        <v>2007</v>
      </c>
      <c r="C84697">
        <v>3</v>
      </c>
      <c r="D84697" t="s">
        <v>214</v>
      </c>
      <c r="E84697" t="s">
        <v>224</v>
      </c>
      <c r="F84697" s="3">
        <v>351.2</v>
      </c>
    </row>
    <row r="84698" spans="1:6">
      <c r="A84698" t="s">
        <v>181</v>
      </c>
      <c r="B84698">
        <v>2007</v>
      </c>
      <c r="C84698">
        <v>3</v>
      </c>
      <c r="D84698" t="s">
        <v>214</v>
      </c>
      <c r="E84698" t="s">
        <v>216</v>
      </c>
      <c r="F84698" s="3">
        <v>355.4</v>
      </c>
    </row>
    <row r="84699" spans="1:6">
      <c r="A84699" t="s">
        <v>181</v>
      </c>
      <c r="B84699">
        <v>2007</v>
      </c>
      <c r="C84699">
        <v>3</v>
      </c>
      <c r="D84699" t="s">
        <v>214</v>
      </c>
      <c r="E84699" t="s">
        <v>217</v>
      </c>
      <c r="F84699" s="3">
        <v>272</v>
      </c>
    </row>
    <row r="84700" spans="1:6">
      <c r="A84700" t="s">
        <v>181</v>
      </c>
      <c r="B84700">
        <v>2007</v>
      </c>
      <c r="C84700">
        <v>3</v>
      </c>
      <c r="D84700" t="s">
        <v>214</v>
      </c>
      <c r="E84700" t="s">
        <v>218</v>
      </c>
      <c r="F84700" s="3">
        <v>323.3</v>
      </c>
    </row>
    <row r="84701" spans="1:6">
      <c r="A84701" t="s">
        <v>181</v>
      </c>
      <c r="B84701">
        <v>2007</v>
      </c>
      <c r="C84701">
        <v>3</v>
      </c>
      <c r="D84701" t="s">
        <v>214</v>
      </c>
      <c r="E84701" t="s">
        <v>219</v>
      </c>
      <c r="F84701" s="3">
        <v>340</v>
      </c>
    </row>
    <row r="84702" spans="1:6">
      <c r="A84702" t="s">
        <v>181</v>
      </c>
      <c r="B84702">
        <v>2007</v>
      </c>
      <c r="C84702">
        <v>3</v>
      </c>
      <c r="D84702" t="s">
        <v>214</v>
      </c>
      <c r="E84702" t="s">
        <v>214</v>
      </c>
      <c r="F84702" s="3">
        <v>331.1</v>
      </c>
    </row>
    <row r="84703" spans="1:6">
      <c r="A84703" t="s">
        <v>181</v>
      </c>
      <c r="B84703">
        <v>2007</v>
      </c>
      <c r="C84703">
        <v>4</v>
      </c>
      <c r="D84703" t="s">
        <v>192</v>
      </c>
      <c r="E84703" t="s">
        <v>193</v>
      </c>
      <c r="F84703" s="3">
        <v>412.3</v>
      </c>
    </row>
    <row r="84704" spans="1:6">
      <c r="A84704" t="s">
        <v>181</v>
      </c>
      <c r="B84704">
        <v>2007</v>
      </c>
      <c r="C84704">
        <v>4</v>
      </c>
      <c r="D84704" t="s">
        <v>192</v>
      </c>
      <c r="E84704" t="s">
        <v>194</v>
      </c>
      <c r="F84704" s="3">
        <v>292.60000000000002</v>
      </c>
    </row>
    <row r="84705" spans="1:6">
      <c r="A84705" t="s">
        <v>181</v>
      </c>
      <c r="B84705">
        <v>2007</v>
      </c>
      <c r="C84705">
        <v>4</v>
      </c>
      <c r="D84705" t="s">
        <v>192</v>
      </c>
      <c r="E84705" t="s">
        <v>225</v>
      </c>
      <c r="F84705" s="3">
        <v>368.6</v>
      </c>
    </row>
    <row r="84706" spans="1:6">
      <c r="A84706" t="s">
        <v>181</v>
      </c>
      <c r="B84706">
        <v>2007</v>
      </c>
      <c r="C84706">
        <v>4</v>
      </c>
      <c r="D84706" t="s">
        <v>192</v>
      </c>
      <c r="E84706" t="s">
        <v>192</v>
      </c>
      <c r="F84706" s="3">
        <v>315</v>
      </c>
    </row>
    <row r="84707" spans="1:6">
      <c r="A84707" t="s">
        <v>181</v>
      </c>
      <c r="B84707">
        <v>2007</v>
      </c>
      <c r="C84707">
        <v>4</v>
      </c>
      <c r="D84707" t="s">
        <v>192</v>
      </c>
      <c r="E84707" t="s">
        <v>580</v>
      </c>
      <c r="F84707" s="3">
        <v>334.6</v>
      </c>
    </row>
    <row r="84708" spans="1:6">
      <c r="A84708" t="s">
        <v>181</v>
      </c>
      <c r="B84708">
        <v>2007</v>
      </c>
      <c r="C84708">
        <v>4</v>
      </c>
      <c r="D84708" t="s">
        <v>192</v>
      </c>
      <c r="E84708" t="s">
        <v>195</v>
      </c>
      <c r="F84708" s="3">
        <v>330.2</v>
      </c>
    </row>
    <row r="84709" spans="1:6">
      <c r="A84709" t="s">
        <v>181</v>
      </c>
      <c r="B84709">
        <v>2007</v>
      </c>
      <c r="C84709">
        <v>4</v>
      </c>
      <c r="D84709" t="s">
        <v>192</v>
      </c>
      <c r="E84709" t="s">
        <v>196</v>
      </c>
      <c r="F84709" s="3">
        <v>291.89999999999998</v>
      </c>
    </row>
    <row r="84710" spans="1:6">
      <c r="A84710" t="s">
        <v>181</v>
      </c>
      <c r="B84710">
        <v>2007</v>
      </c>
      <c r="C84710">
        <v>4</v>
      </c>
      <c r="D84710" t="s">
        <v>192</v>
      </c>
      <c r="E84710" t="s">
        <v>197</v>
      </c>
      <c r="F84710" s="3">
        <v>323.7</v>
      </c>
    </row>
    <row r="84711" spans="1:6">
      <c r="A84711" t="s">
        <v>181</v>
      </c>
      <c r="B84711">
        <v>2007</v>
      </c>
      <c r="C84711">
        <v>4</v>
      </c>
      <c r="D84711" t="s">
        <v>192</v>
      </c>
      <c r="E84711" t="s">
        <v>198</v>
      </c>
      <c r="F84711" s="3">
        <v>318.89999999999998</v>
      </c>
    </row>
    <row r="84712" spans="1:6">
      <c r="A84712" t="s">
        <v>181</v>
      </c>
      <c r="B84712">
        <v>2007</v>
      </c>
      <c r="C84712">
        <v>4</v>
      </c>
      <c r="D84712" t="s">
        <v>192</v>
      </c>
      <c r="E84712" t="s">
        <v>199</v>
      </c>
      <c r="F84712" s="3">
        <v>207.7</v>
      </c>
    </row>
    <row r="84713" spans="1:6">
      <c r="A84713" t="s">
        <v>181</v>
      </c>
      <c r="B84713">
        <v>2007</v>
      </c>
      <c r="C84713">
        <v>4</v>
      </c>
      <c r="D84713" t="s">
        <v>192</v>
      </c>
      <c r="E84713" t="s">
        <v>200</v>
      </c>
      <c r="F84713" s="3">
        <v>297.89999999999998</v>
      </c>
    </row>
    <row r="84714" spans="1:6">
      <c r="A84714" t="s">
        <v>181</v>
      </c>
      <c r="B84714">
        <v>2007</v>
      </c>
      <c r="C84714">
        <v>4</v>
      </c>
      <c r="D84714" t="s">
        <v>192</v>
      </c>
      <c r="E84714" t="s">
        <v>201</v>
      </c>
      <c r="F84714" s="3">
        <v>334</v>
      </c>
    </row>
    <row r="84715" spans="1:6">
      <c r="A84715" t="s">
        <v>181</v>
      </c>
      <c r="B84715">
        <v>2007</v>
      </c>
      <c r="C84715">
        <v>4</v>
      </c>
      <c r="D84715" t="s">
        <v>192</v>
      </c>
      <c r="E84715" t="s">
        <v>226</v>
      </c>
      <c r="F84715" s="3">
        <v>452.6</v>
      </c>
    </row>
    <row r="84716" spans="1:6">
      <c r="A84716" t="s">
        <v>181</v>
      </c>
      <c r="B84716">
        <v>2007</v>
      </c>
      <c r="C84716">
        <v>4</v>
      </c>
      <c r="D84716" t="s">
        <v>192</v>
      </c>
      <c r="E84716" t="s">
        <v>202</v>
      </c>
      <c r="F84716" s="3">
        <v>318.60000000000002</v>
      </c>
    </row>
    <row r="84717" spans="1:6">
      <c r="A84717" t="s">
        <v>181</v>
      </c>
      <c r="B84717">
        <v>2007</v>
      </c>
      <c r="C84717">
        <v>4</v>
      </c>
      <c r="D84717" t="s">
        <v>203</v>
      </c>
      <c r="E84717" t="s">
        <v>204</v>
      </c>
      <c r="F84717" s="3">
        <v>345.6</v>
      </c>
    </row>
    <row r="84718" spans="1:6">
      <c r="A84718" t="s">
        <v>181</v>
      </c>
      <c r="B84718">
        <v>2007</v>
      </c>
      <c r="C84718">
        <v>4</v>
      </c>
      <c r="D84718" t="s">
        <v>203</v>
      </c>
      <c r="E84718" t="s">
        <v>221</v>
      </c>
      <c r="F84718" s="3">
        <v>291.8</v>
      </c>
    </row>
    <row r="84719" spans="1:6">
      <c r="A84719" t="s">
        <v>181</v>
      </c>
      <c r="B84719">
        <v>2007</v>
      </c>
      <c r="C84719">
        <v>4</v>
      </c>
      <c r="D84719" t="s">
        <v>203</v>
      </c>
      <c r="E84719" t="s">
        <v>203</v>
      </c>
      <c r="F84719" s="3">
        <v>422.1</v>
      </c>
    </row>
    <row r="84720" spans="1:6">
      <c r="A84720" t="s">
        <v>181</v>
      </c>
      <c r="B84720">
        <v>2007</v>
      </c>
      <c r="C84720">
        <v>4</v>
      </c>
      <c r="D84720" t="s">
        <v>203</v>
      </c>
      <c r="E84720" t="s">
        <v>205</v>
      </c>
      <c r="F84720" s="3">
        <v>505</v>
      </c>
    </row>
    <row r="84721" spans="1:6">
      <c r="A84721" t="s">
        <v>181</v>
      </c>
      <c r="B84721">
        <v>2007</v>
      </c>
      <c r="C84721">
        <v>4</v>
      </c>
      <c r="D84721" t="s">
        <v>203</v>
      </c>
      <c r="E84721" t="s">
        <v>206</v>
      </c>
      <c r="F84721" s="3">
        <v>457.9</v>
      </c>
    </row>
    <row r="84722" spans="1:6">
      <c r="A84722" t="s">
        <v>181</v>
      </c>
      <c r="B84722">
        <v>2007</v>
      </c>
      <c r="C84722">
        <v>4</v>
      </c>
      <c r="D84722" t="s">
        <v>207</v>
      </c>
      <c r="E84722" t="s">
        <v>208</v>
      </c>
      <c r="F84722" s="3">
        <v>316.60000000000002</v>
      </c>
    </row>
    <row r="84723" spans="1:6">
      <c r="A84723" t="s">
        <v>181</v>
      </c>
      <c r="B84723">
        <v>2007</v>
      </c>
      <c r="C84723">
        <v>4</v>
      </c>
      <c r="D84723" t="s">
        <v>207</v>
      </c>
      <c r="E84723" t="s">
        <v>209</v>
      </c>
      <c r="F84723" s="3">
        <v>412.1</v>
      </c>
    </row>
    <row r="84724" spans="1:6">
      <c r="A84724" t="s">
        <v>181</v>
      </c>
      <c r="B84724">
        <v>2007</v>
      </c>
      <c r="C84724">
        <v>4</v>
      </c>
      <c r="D84724" t="s">
        <v>207</v>
      </c>
      <c r="E84724" t="s">
        <v>207</v>
      </c>
      <c r="F84724" s="3">
        <v>373.4</v>
      </c>
    </row>
    <row r="84725" spans="1:6">
      <c r="A84725" t="s">
        <v>181</v>
      </c>
      <c r="B84725">
        <v>2007</v>
      </c>
      <c r="C84725">
        <v>4</v>
      </c>
      <c r="D84725" t="s">
        <v>207</v>
      </c>
      <c r="E84725" t="s">
        <v>223</v>
      </c>
      <c r="F84725" s="3">
        <v>387.3</v>
      </c>
    </row>
    <row r="84726" spans="1:6">
      <c r="A84726" t="s">
        <v>181</v>
      </c>
      <c r="B84726">
        <v>2007</v>
      </c>
      <c r="C84726">
        <v>4</v>
      </c>
      <c r="D84726" t="s">
        <v>207</v>
      </c>
      <c r="E84726" t="s">
        <v>220</v>
      </c>
      <c r="F84726" s="3">
        <v>353.6</v>
      </c>
    </row>
    <row r="84727" spans="1:6">
      <c r="A84727" t="s">
        <v>181</v>
      </c>
      <c r="B84727">
        <v>2007</v>
      </c>
      <c r="C84727">
        <v>4</v>
      </c>
      <c r="D84727" t="s">
        <v>207</v>
      </c>
      <c r="E84727" t="s">
        <v>210</v>
      </c>
      <c r="F84727" s="3">
        <v>439.4</v>
      </c>
    </row>
    <row r="84728" spans="1:6">
      <c r="A84728" t="s">
        <v>181</v>
      </c>
      <c r="B84728">
        <v>2007</v>
      </c>
      <c r="C84728">
        <v>4</v>
      </c>
      <c r="D84728" t="s">
        <v>211</v>
      </c>
      <c r="E84728" t="s">
        <v>211</v>
      </c>
      <c r="F84728" s="3">
        <v>385.8</v>
      </c>
    </row>
    <row r="84729" spans="1:6">
      <c r="A84729" t="s">
        <v>181</v>
      </c>
      <c r="B84729">
        <v>2007</v>
      </c>
      <c r="C84729">
        <v>4</v>
      </c>
      <c r="D84729" t="s">
        <v>211</v>
      </c>
      <c r="E84729" t="s">
        <v>222</v>
      </c>
      <c r="F84729" s="3">
        <v>398.3</v>
      </c>
    </row>
    <row r="84730" spans="1:6">
      <c r="A84730" t="s">
        <v>181</v>
      </c>
      <c r="B84730">
        <v>2007</v>
      </c>
      <c r="C84730">
        <v>4</v>
      </c>
      <c r="D84730" t="s">
        <v>211</v>
      </c>
      <c r="E84730" t="s">
        <v>212</v>
      </c>
      <c r="F84730" s="3">
        <v>413.8</v>
      </c>
    </row>
    <row r="84731" spans="1:6">
      <c r="A84731" t="s">
        <v>181</v>
      </c>
      <c r="B84731">
        <v>2007</v>
      </c>
      <c r="C84731">
        <v>4</v>
      </c>
      <c r="D84731" t="s">
        <v>211</v>
      </c>
      <c r="E84731" t="s">
        <v>213</v>
      </c>
      <c r="F84731" s="3">
        <v>346.4</v>
      </c>
    </row>
    <row r="84732" spans="1:6">
      <c r="A84732" t="s">
        <v>181</v>
      </c>
      <c r="B84732">
        <v>2007</v>
      </c>
      <c r="C84732">
        <v>4</v>
      </c>
      <c r="D84732" t="s">
        <v>178</v>
      </c>
      <c r="E84732" t="s">
        <v>178</v>
      </c>
      <c r="F84732" s="3">
        <v>365.3</v>
      </c>
    </row>
    <row r="84733" spans="1:6">
      <c r="A84733" t="s">
        <v>181</v>
      </c>
      <c r="B84733">
        <v>2007</v>
      </c>
      <c r="C84733">
        <v>4</v>
      </c>
      <c r="D84733" t="s">
        <v>214</v>
      </c>
      <c r="E84733" t="s">
        <v>215</v>
      </c>
      <c r="F84733" s="3">
        <v>357.7</v>
      </c>
    </row>
    <row r="84734" spans="1:6">
      <c r="A84734" t="s">
        <v>181</v>
      </c>
      <c r="B84734">
        <v>2007</v>
      </c>
      <c r="C84734">
        <v>4</v>
      </c>
      <c r="D84734" t="s">
        <v>214</v>
      </c>
      <c r="E84734" t="s">
        <v>224</v>
      </c>
      <c r="F84734" s="3">
        <v>334.4</v>
      </c>
    </row>
    <row r="84735" spans="1:6">
      <c r="A84735" t="s">
        <v>181</v>
      </c>
      <c r="B84735">
        <v>2007</v>
      </c>
      <c r="C84735">
        <v>4</v>
      </c>
      <c r="D84735" t="s">
        <v>214</v>
      </c>
      <c r="E84735" t="s">
        <v>216</v>
      </c>
      <c r="F84735" s="3">
        <v>409.3</v>
      </c>
    </row>
    <row r="84736" spans="1:6">
      <c r="A84736" t="s">
        <v>181</v>
      </c>
      <c r="B84736">
        <v>2007</v>
      </c>
      <c r="C84736">
        <v>4</v>
      </c>
      <c r="D84736" t="s">
        <v>214</v>
      </c>
      <c r="E84736" t="s">
        <v>217</v>
      </c>
      <c r="F84736" s="3">
        <v>282.5</v>
      </c>
    </row>
    <row r="84737" spans="1:6">
      <c r="A84737" t="s">
        <v>181</v>
      </c>
      <c r="B84737">
        <v>2007</v>
      </c>
      <c r="C84737">
        <v>4</v>
      </c>
      <c r="D84737" t="s">
        <v>214</v>
      </c>
      <c r="E84737" t="s">
        <v>218</v>
      </c>
      <c r="F84737" s="3">
        <v>378.6</v>
      </c>
    </row>
    <row r="84738" spans="1:6">
      <c r="A84738" t="s">
        <v>181</v>
      </c>
      <c r="B84738">
        <v>2007</v>
      </c>
      <c r="C84738">
        <v>4</v>
      </c>
      <c r="D84738" t="s">
        <v>214</v>
      </c>
      <c r="E84738" t="s">
        <v>219</v>
      </c>
      <c r="F84738" s="3">
        <v>357.6</v>
      </c>
    </row>
    <row r="84739" spans="1:6">
      <c r="A84739" t="s">
        <v>181</v>
      </c>
      <c r="B84739">
        <v>2007</v>
      </c>
      <c r="C84739">
        <v>4</v>
      </c>
      <c r="D84739" t="s">
        <v>214</v>
      </c>
      <c r="E84739" t="s">
        <v>214</v>
      </c>
      <c r="F84739" s="3">
        <v>357.8</v>
      </c>
    </row>
    <row r="84740" spans="1:6">
      <c r="A84740" t="s">
        <v>181</v>
      </c>
      <c r="B84740">
        <v>2007</v>
      </c>
      <c r="C84740">
        <v>5</v>
      </c>
      <c r="D84740" t="s">
        <v>192</v>
      </c>
      <c r="E84740" t="s">
        <v>193</v>
      </c>
      <c r="F84740" s="3">
        <v>441.4</v>
      </c>
    </row>
    <row r="84741" spans="1:6">
      <c r="A84741" t="s">
        <v>181</v>
      </c>
      <c r="B84741">
        <v>2007</v>
      </c>
      <c r="C84741">
        <v>5</v>
      </c>
      <c r="D84741" t="s">
        <v>192</v>
      </c>
      <c r="E84741" t="s">
        <v>194</v>
      </c>
      <c r="F84741" s="3">
        <v>323.2</v>
      </c>
    </row>
    <row r="84742" spans="1:6">
      <c r="A84742" t="s">
        <v>181</v>
      </c>
      <c r="B84742">
        <v>2007</v>
      </c>
      <c r="C84742">
        <v>5</v>
      </c>
      <c r="D84742" t="s">
        <v>192</v>
      </c>
      <c r="E84742" t="s">
        <v>225</v>
      </c>
      <c r="F84742" s="3">
        <v>432.5</v>
      </c>
    </row>
    <row r="84743" spans="1:6">
      <c r="A84743" t="s">
        <v>181</v>
      </c>
      <c r="B84743">
        <v>2007</v>
      </c>
      <c r="C84743">
        <v>5</v>
      </c>
      <c r="D84743" t="s">
        <v>192</v>
      </c>
      <c r="E84743" t="s">
        <v>192</v>
      </c>
      <c r="F84743" s="3">
        <v>336.8</v>
      </c>
    </row>
    <row r="84744" spans="1:6">
      <c r="A84744" t="s">
        <v>181</v>
      </c>
      <c r="B84744">
        <v>2007</v>
      </c>
      <c r="C84744">
        <v>5</v>
      </c>
      <c r="D84744" t="s">
        <v>192</v>
      </c>
      <c r="E84744" t="s">
        <v>580</v>
      </c>
      <c r="F84744" s="3">
        <v>386.3</v>
      </c>
    </row>
    <row r="84745" spans="1:6">
      <c r="A84745" t="s">
        <v>181</v>
      </c>
      <c r="B84745">
        <v>2007</v>
      </c>
      <c r="C84745">
        <v>5</v>
      </c>
      <c r="D84745" t="s">
        <v>192</v>
      </c>
      <c r="E84745" t="s">
        <v>195</v>
      </c>
      <c r="F84745" s="3">
        <v>343.6</v>
      </c>
    </row>
    <row r="84746" spans="1:6">
      <c r="A84746" t="s">
        <v>181</v>
      </c>
      <c r="B84746">
        <v>2007</v>
      </c>
      <c r="C84746">
        <v>5</v>
      </c>
      <c r="D84746" t="s">
        <v>192</v>
      </c>
      <c r="E84746" t="s">
        <v>196</v>
      </c>
      <c r="F84746" s="3">
        <v>327.8</v>
      </c>
    </row>
    <row r="84747" spans="1:6">
      <c r="A84747" t="s">
        <v>181</v>
      </c>
      <c r="B84747">
        <v>2007</v>
      </c>
      <c r="C84747">
        <v>5</v>
      </c>
      <c r="D84747" t="s">
        <v>192</v>
      </c>
      <c r="E84747" t="s">
        <v>197</v>
      </c>
      <c r="F84747" s="3">
        <v>319.10000000000002</v>
      </c>
    </row>
    <row r="84748" spans="1:6">
      <c r="A84748" t="s">
        <v>181</v>
      </c>
      <c r="B84748">
        <v>2007</v>
      </c>
      <c r="C84748">
        <v>5</v>
      </c>
      <c r="D84748" t="s">
        <v>192</v>
      </c>
      <c r="E84748" t="s">
        <v>198</v>
      </c>
      <c r="F84748" s="3">
        <v>359.4</v>
      </c>
    </row>
    <row r="84749" spans="1:6">
      <c r="A84749" t="s">
        <v>181</v>
      </c>
      <c r="B84749">
        <v>2007</v>
      </c>
      <c r="C84749">
        <v>5</v>
      </c>
      <c r="D84749" t="s">
        <v>192</v>
      </c>
      <c r="E84749" t="s">
        <v>199</v>
      </c>
      <c r="F84749" s="3">
        <v>233.2</v>
      </c>
    </row>
    <row r="84750" spans="1:6">
      <c r="A84750" t="s">
        <v>181</v>
      </c>
      <c r="B84750">
        <v>2007</v>
      </c>
      <c r="C84750">
        <v>5</v>
      </c>
      <c r="D84750" t="s">
        <v>192</v>
      </c>
      <c r="E84750" t="s">
        <v>200</v>
      </c>
      <c r="F84750" s="3">
        <v>293.8</v>
      </c>
    </row>
    <row r="84751" spans="1:6">
      <c r="A84751" t="s">
        <v>181</v>
      </c>
      <c r="B84751">
        <v>2007</v>
      </c>
      <c r="C84751">
        <v>5</v>
      </c>
      <c r="D84751" t="s">
        <v>192</v>
      </c>
      <c r="E84751" t="s">
        <v>201</v>
      </c>
      <c r="F84751" s="3">
        <v>316.3</v>
      </c>
    </row>
    <row r="84752" spans="1:6">
      <c r="A84752" t="s">
        <v>181</v>
      </c>
      <c r="B84752">
        <v>2007</v>
      </c>
      <c r="C84752">
        <v>5</v>
      </c>
      <c r="D84752" t="s">
        <v>192</v>
      </c>
      <c r="E84752" t="s">
        <v>226</v>
      </c>
      <c r="F84752" s="3">
        <v>450.8</v>
      </c>
    </row>
    <row r="84753" spans="1:6">
      <c r="A84753" t="s">
        <v>181</v>
      </c>
      <c r="B84753">
        <v>2007</v>
      </c>
      <c r="C84753">
        <v>5</v>
      </c>
      <c r="D84753" t="s">
        <v>192</v>
      </c>
      <c r="E84753" t="s">
        <v>202</v>
      </c>
      <c r="F84753" s="3">
        <v>343.9</v>
      </c>
    </row>
    <row r="84754" spans="1:6">
      <c r="A84754" t="s">
        <v>181</v>
      </c>
      <c r="B84754">
        <v>2007</v>
      </c>
      <c r="C84754">
        <v>5</v>
      </c>
      <c r="D84754" t="s">
        <v>203</v>
      </c>
      <c r="E84754" t="s">
        <v>204</v>
      </c>
      <c r="F84754" s="3">
        <v>368.5</v>
      </c>
    </row>
    <row r="84755" spans="1:6">
      <c r="A84755" t="s">
        <v>181</v>
      </c>
      <c r="B84755">
        <v>2007</v>
      </c>
      <c r="C84755">
        <v>5</v>
      </c>
      <c r="D84755" t="s">
        <v>203</v>
      </c>
      <c r="E84755" t="s">
        <v>221</v>
      </c>
      <c r="F84755" s="3">
        <v>257.3</v>
      </c>
    </row>
    <row r="84756" spans="1:6">
      <c r="A84756" t="s">
        <v>181</v>
      </c>
      <c r="B84756">
        <v>2007</v>
      </c>
      <c r="C84756">
        <v>5</v>
      </c>
      <c r="D84756" t="s">
        <v>203</v>
      </c>
      <c r="E84756" t="s">
        <v>203</v>
      </c>
      <c r="F84756" s="3">
        <v>423.8</v>
      </c>
    </row>
    <row r="84757" spans="1:6">
      <c r="A84757" t="s">
        <v>181</v>
      </c>
      <c r="B84757">
        <v>2007</v>
      </c>
      <c r="C84757">
        <v>5</v>
      </c>
      <c r="D84757" t="s">
        <v>203</v>
      </c>
      <c r="E84757" t="s">
        <v>205</v>
      </c>
      <c r="F84757" s="3">
        <v>505.6</v>
      </c>
    </row>
    <row r="84758" spans="1:6">
      <c r="A84758" t="s">
        <v>181</v>
      </c>
      <c r="B84758">
        <v>2007</v>
      </c>
      <c r="C84758">
        <v>5</v>
      </c>
      <c r="D84758" t="s">
        <v>203</v>
      </c>
      <c r="E84758" t="s">
        <v>206</v>
      </c>
      <c r="F84758" s="3">
        <v>440.1</v>
      </c>
    </row>
    <row r="84759" spans="1:6">
      <c r="A84759" t="s">
        <v>181</v>
      </c>
      <c r="B84759">
        <v>2007</v>
      </c>
      <c r="C84759">
        <v>5</v>
      </c>
      <c r="D84759" t="s">
        <v>207</v>
      </c>
      <c r="E84759" t="s">
        <v>208</v>
      </c>
      <c r="F84759" s="3">
        <v>322.39999999999998</v>
      </c>
    </row>
    <row r="84760" spans="1:6">
      <c r="A84760" t="s">
        <v>181</v>
      </c>
      <c r="B84760">
        <v>2007</v>
      </c>
      <c r="C84760">
        <v>5</v>
      </c>
      <c r="D84760" t="s">
        <v>207</v>
      </c>
      <c r="E84760" t="s">
        <v>209</v>
      </c>
      <c r="F84760" s="3">
        <v>417.6</v>
      </c>
    </row>
    <row r="84761" spans="1:6">
      <c r="A84761" t="s">
        <v>181</v>
      </c>
      <c r="B84761">
        <v>2007</v>
      </c>
      <c r="C84761">
        <v>5</v>
      </c>
      <c r="D84761" t="s">
        <v>207</v>
      </c>
      <c r="E84761" t="s">
        <v>207</v>
      </c>
      <c r="F84761" s="3">
        <v>396.9</v>
      </c>
    </row>
    <row r="84762" spans="1:6">
      <c r="A84762" t="s">
        <v>181</v>
      </c>
      <c r="B84762">
        <v>2007</v>
      </c>
      <c r="C84762">
        <v>5</v>
      </c>
      <c r="D84762" t="s">
        <v>207</v>
      </c>
      <c r="E84762" t="s">
        <v>223</v>
      </c>
      <c r="F84762" s="3">
        <v>418</v>
      </c>
    </row>
    <row r="84763" spans="1:6">
      <c r="A84763" t="s">
        <v>181</v>
      </c>
      <c r="B84763">
        <v>2007</v>
      </c>
      <c r="C84763">
        <v>5</v>
      </c>
      <c r="D84763" t="s">
        <v>207</v>
      </c>
      <c r="E84763" t="s">
        <v>220</v>
      </c>
      <c r="F84763" s="3">
        <v>449.6</v>
      </c>
    </row>
    <row r="84764" spans="1:6">
      <c r="A84764" t="s">
        <v>181</v>
      </c>
      <c r="B84764">
        <v>2007</v>
      </c>
      <c r="C84764">
        <v>5</v>
      </c>
      <c r="D84764" t="s">
        <v>207</v>
      </c>
      <c r="E84764" t="s">
        <v>210</v>
      </c>
      <c r="F84764" s="3">
        <v>403.3</v>
      </c>
    </row>
    <row r="84765" spans="1:6">
      <c r="A84765" t="s">
        <v>181</v>
      </c>
      <c r="B84765">
        <v>2007</v>
      </c>
      <c r="C84765">
        <v>5</v>
      </c>
      <c r="D84765" t="s">
        <v>211</v>
      </c>
      <c r="E84765" t="s">
        <v>211</v>
      </c>
      <c r="F84765" s="3">
        <v>398.9</v>
      </c>
    </row>
    <row r="84766" spans="1:6">
      <c r="A84766" t="s">
        <v>181</v>
      </c>
      <c r="B84766">
        <v>2007</v>
      </c>
      <c r="C84766">
        <v>5</v>
      </c>
      <c r="D84766" t="s">
        <v>211</v>
      </c>
      <c r="E84766" t="s">
        <v>222</v>
      </c>
      <c r="F84766" s="3">
        <v>386.2</v>
      </c>
    </row>
    <row r="84767" spans="1:6">
      <c r="A84767" t="s">
        <v>181</v>
      </c>
      <c r="B84767">
        <v>2007</v>
      </c>
      <c r="C84767">
        <v>5</v>
      </c>
      <c r="D84767" t="s">
        <v>211</v>
      </c>
      <c r="E84767" t="s">
        <v>212</v>
      </c>
      <c r="F84767" s="3">
        <v>398.3</v>
      </c>
    </row>
    <row r="84768" spans="1:6">
      <c r="A84768" t="s">
        <v>181</v>
      </c>
      <c r="B84768">
        <v>2007</v>
      </c>
      <c r="C84768">
        <v>5</v>
      </c>
      <c r="D84768" t="s">
        <v>211</v>
      </c>
      <c r="E84768" t="s">
        <v>213</v>
      </c>
      <c r="F84768" s="3">
        <v>404.4</v>
      </c>
    </row>
    <row r="84769" spans="1:6">
      <c r="A84769" t="s">
        <v>181</v>
      </c>
      <c r="B84769">
        <v>2007</v>
      </c>
      <c r="C84769">
        <v>5</v>
      </c>
      <c r="D84769" t="s">
        <v>178</v>
      </c>
      <c r="E84769" t="s">
        <v>178</v>
      </c>
      <c r="F84769" s="3">
        <v>386.8</v>
      </c>
    </row>
    <row r="84770" spans="1:6">
      <c r="A84770" t="s">
        <v>181</v>
      </c>
      <c r="B84770">
        <v>2007</v>
      </c>
      <c r="C84770">
        <v>5</v>
      </c>
      <c r="D84770" t="s">
        <v>214</v>
      </c>
      <c r="E84770" t="s">
        <v>215</v>
      </c>
      <c r="F84770" s="3">
        <v>372.5</v>
      </c>
    </row>
    <row r="84771" spans="1:6">
      <c r="A84771" t="s">
        <v>181</v>
      </c>
      <c r="B84771">
        <v>2007</v>
      </c>
      <c r="C84771">
        <v>5</v>
      </c>
      <c r="D84771" t="s">
        <v>214</v>
      </c>
      <c r="E84771" t="s">
        <v>224</v>
      </c>
      <c r="F84771" s="3">
        <v>409.8</v>
      </c>
    </row>
    <row r="84772" spans="1:6">
      <c r="A84772" t="s">
        <v>181</v>
      </c>
      <c r="B84772">
        <v>2007</v>
      </c>
      <c r="C84772">
        <v>5</v>
      </c>
      <c r="D84772" t="s">
        <v>214</v>
      </c>
      <c r="E84772" t="s">
        <v>216</v>
      </c>
      <c r="F84772" s="3">
        <v>425.7</v>
      </c>
    </row>
    <row r="84773" spans="1:6">
      <c r="A84773" t="s">
        <v>181</v>
      </c>
      <c r="B84773">
        <v>2007</v>
      </c>
      <c r="C84773">
        <v>5</v>
      </c>
      <c r="D84773" t="s">
        <v>214</v>
      </c>
      <c r="E84773" t="s">
        <v>217</v>
      </c>
      <c r="F84773" s="3">
        <v>339.7</v>
      </c>
    </row>
    <row r="84774" spans="1:6">
      <c r="A84774" t="s">
        <v>181</v>
      </c>
      <c r="B84774">
        <v>2007</v>
      </c>
      <c r="C84774">
        <v>5</v>
      </c>
      <c r="D84774" t="s">
        <v>214</v>
      </c>
      <c r="E84774" t="s">
        <v>218</v>
      </c>
      <c r="F84774" s="3">
        <v>375.9</v>
      </c>
    </row>
    <row r="84775" spans="1:6">
      <c r="A84775" t="s">
        <v>181</v>
      </c>
      <c r="B84775">
        <v>2007</v>
      </c>
      <c r="C84775">
        <v>5</v>
      </c>
      <c r="D84775" t="s">
        <v>214</v>
      </c>
      <c r="E84775" t="s">
        <v>219</v>
      </c>
      <c r="F84775" s="3">
        <v>411.3</v>
      </c>
    </row>
    <row r="84776" spans="1:6">
      <c r="A84776" t="s">
        <v>181</v>
      </c>
      <c r="B84776">
        <v>2007</v>
      </c>
      <c r="C84776">
        <v>5</v>
      </c>
      <c r="D84776" t="s">
        <v>214</v>
      </c>
      <c r="E84776" t="s">
        <v>214</v>
      </c>
      <c r="F84776" s="3">
        <v>396.2</v>
      </c>
    </row>
    <row r="84777" spans="1:6">
      <c r="A84777" t="s">
        <v>181</v>
      </c>
      <c r="B84777">
        <v>2007</v>
      </c>
      <c r="C84777">
        <v>6</v>
      </c>
      <c r="D84777" t="s">
        <v>192</v>
      </c>
      <c r="E84777" t="s">
        <v>193</v>
      </c>
      <c r="F84777" s="3">
        <v>460.8</v>
      </c>
    </row>
    <row r="84778" spans="1:6">
      <c r="A84778" t="s">
        <v>181</v>
      </c>
      <c r="B84778">
        <v>2007</v>
      </c>
      <c r="C84778">
        <v>6</v>
      </c>
      <c r="D84778" t="s">
        <v>192</v>
      </c>
      <c r="E84778" t="s">
        <v>194</v>
      </c>
      <c r="F84778" s="3">
        <v>331.6</v>
      </c>
    </row>
    <row r="84779" spans="1:6">
      <c r="A84779" t="s">
        <v>181</v>
      </c>
      <c r="B84779">
        <v>2007</v>
      </c>
      <c r="C84779">
        <v>6</v>
      </c>
      <c r="D84779" t="s">
        <v>192</v>
      </c>
      <c r="E84779" t="s">
        <v>225</v>
      </c>
      <c r="F84779" s="3">
        <v>429.1</v>
      </c>
    </row>
    <row r="84780" spans="1:6">
      <c r="A84780" t="s">
        <v>181</v>
      </c>
      <c r="B84780">
        <v>2007</v>
      </c>
      <c r="C84780">
        <v>6</v>
      </c>
      <c r="D84780" t="s">
        <v>192</v>
      </c>
      <c r="E84780" t="s">
        <v>192</v>
      </c>
      <c r="F84780" s="3">
        <v>348.3</v>
      </c>
    </row>
    <row r="84781" spans="1:6">
      <c r="A84781" t="s">
        <v>181</v>
      </c>
      <c r="B84781">
        <v>2007</v>
      </c>
      <c r="C84781">
        <v>6</v>
      </c>
      <c r="D84781" t="s">
        <v>192</v>
      </c>
      <c r="E84781" t="s">
        <v>580</v>
      </c>
      <c r="F84781" s="3">
        <v>357.4</v>
      </c>
    </row>
    <row r="84782" spans="1:6">
      <c r="A84782" t="s">
        <v>181</v>
      </c>
      <c r="B84782">
        <v>2007</v>
      </c>
      <c r="C84782">
        <v>6</v>
      </c>
      <c r="D84782" t="s">
        <v>192</v>
      </c>
      <c r="E84782" t="s">
        <v>195</v>
      </c>
      <c r="F84782" s="3">
        <v>362.8</v>
      </c>
    </row>
    <row r="84783" spans="1:6">
      <c r="A84783" t="s">
        <v>181</v>
      </c>
      <c r="B84783">
        <v>2007</v>
      </c>
      <c r="C84783">
        <v>6</v>
      </c>
      <c r="D84783" t="s">
        <v>192</v>
      </c>
      <c r="E84783" t="s">
        <v>196</v>
      </c>
      <c r="F84783" s="3">
        <v>327.39999999999998</v>
      </c>
    </row>
    <row r="84784" spans="1:6">
      <c r="A84784" t="s">
        <v>181</v>
      </c>
      <c r="B84784">
        <v>2007</v>
      </c>
      <c r="C84784">
        <v>6</v>
      </c>
      <c r="D84784" t="s">
        <v>192</v>
      </c>
      <c r="E84784" t="s">
        <v>197</v>
      </c>
      <c r="F84784" s="3">
        <v>345.3</v>
      </c>
    </row>
    <row r="84785" spans="1:6">
      <c r="A84785" t="s">
        <v>181</v>
      </c>
      <c r="B84785">
        <v>2007</v>
      </c>
      <c r="C84785">
        <v>6</v>
      </c>
      <c r="D84785" t="s">
        <v>192</v>
      </c>
      <c r="E84785" t="s">
        <v>198</v>
      </c>
      <c r="F84785" s="3">
        <v>365.1</v>
      </c>
    </row>
    <row r="84786" spans="1:6">
      <c r="A84786" t="s">
        <v>181</v>
      </c>
      <c r="B84786">
        <v>2007</v>
      </c>
      <c r="C84786">
        <v>6</v>
      </c>
      <c r="D84786" t="s">
        <v>192</v>
      </c>
      <c r="E84786" t="s">
        <v>199</v>
      </c>
      <c r="F84786" s="3">
        <v>240.1</v>
      </c>
    </row>
    <row r="84787" spans="1:6">
      <c r="A84787" t="s">
        <v>181</v>
      </c>
      <c r="B84787">
        <v>2007</v>
      </c>
      <c r="C84787">
        <v>6</v>
      </c>
      <c r="D84787" t="s">
        <v>192</v>
      </c>
      <c r="E84787" t="s">
        <v>200</v>
      </c>
      <c r="F84787" s="3">
        <v>318.2</v>
      </c>
    </row>
    <row r="84788" spans="1:6">
      <c r="A84788" t="s">
        <v>181</v>
      </c>
      <c r="B84788">
        <v>2007</v>
      </c>
      <c r="C84788">
        <v>6</v>
      </c>
      <c r="D84788" t="s">
        <v>192</v>
      </c>
      <c r="E84788" t="s">
        <v>201</v>
      </c>
      <c r="F84788" s="3">
        <v>374.8</v>
      </c>
    </row>
    <row r="84789" spans="1:6">
      <c r="A84789" t="s">
        <v>181</v>
      </c>
      <c r="B84789">
        <v>2007</v>
      </c>
      <c r="C84789">
        <v>6</v>
      </c>
      <c r="D84789" t="s">
        <v>192</v>
      </c>
      <c r="E84789" t="s">
        <v>226</v>
      </c>
      <c r="F84789" s="3">
        <v>506.9</v>
      </c>
    </row>
    <row r="84790" spans="1:6">
      <c r="A84790" t="s">
        <v>181</v>
      </c>
      <c r="B84790">
        <v>2007</v>
      </c>
      <c r="C84790">
        <v>6</v>
      </c>
      <c r="D84790" t="s">
        <v>192</v>
      </c>
      <c r="E84790" t="s">
        <v>202</v>
      </c>
      <c r="F84790" s="3">
        <v>342.3</v>
      </c>
    </row>
    <row r="84791" spans="1:6">
      <c r="A84791" t="s">
        <v>181</v>
      </c>
      <c r="B84791">
        <v>2007</v>
      </c>
      <c r="C84791">
        <v>6</v>
      </c>
      <c r="D84791" t="s">
        <v>203</v>
      </c>
      <c r="E84791" t="s">
        <v>204</v>
      </c>
      <c r="F84791" s="3">
        <v>375.1</v>
      </c>
    </row>
    <row r="84792" spans="1:6">
      <c r="A84792" t="s">
        <v>181</v>
      </c>
      <c r="B84792">
        <v>2007</v>
      </c>
      <c r="C84792">
        <v>6</v>
      </c>
      <c r="D84792" t="s">
        <v>203</v>
      </c>
      <c r="E84792" t="s">
        <v>221</v>
      </c>
      <c r="F84792" s="3">
        <v>329.6</v>
      </c>
    </row>
    <row r="84793" spans="1:6">
      <c r="A84793" t="s">
        <v>181</v>
      </c>
      <c r="B84793">
        <v>2007</v>
      </c>
      <c r="C84793">
        <v>6</v>
      </c>
      <c r="D84793" t="s">
        <v>203</v>
      </c>
      <c r="E84793" t="s">
        <v>203</v>
      </c>
      <c r="F84793" s="3">
        <v>445.2</v>
      </c>
    </row>
    <row r="84794" spans="1:6">
      <c r="A84794" t="s">
        <v>181</v>
      </c>
      <c r="B84794">
        <v>2007</v>
      </c>
      <c r="C84794">
        <v>6</v>
      </c>
      <c r="D84794" t="s">
        <v>203</v>
      </c>
      <c r="E84794" t="s">
        <v>205</v>
      </c>
      <c r="F84794" s="3">
        <v>539.70000000000005</v>
      </c>
    </row>
    <row r="84795" spans="1:6">
      <c r="A84795" t="s">
        <v>181</v>
      </c>
      <c r="B84795">
        <v>2007</v>
      </c>
      <c r="C84795">
        <v>6</v>
      </c>
      <c r="D84795" t="s">
        <v>203</v>
      </c>
      <c r="E84795" t="s">
        <v>206</v>
      </c>
      <c r="F84795" s="3">
        <v>469.6</v>
      </c>
    </row>
    <row r="84796" spans="1:6">
      <c r="A84796" t="s">
        <v>181</v>
      </c>
      <c r="B84796">
        <v>2007</v>
      </c>
      <c r="C84796">
        <v>6</v>
      </c>
      <c r="D84796" t="s">
        <v>207</v>
      </c>
      <c r="E84796" t="s">
        <v>208</v>
      </c>
      <c r="F84796" s="3">
        <v>340.9</v>
      </c>
    </row>
    <row r="84797" spans="1:6">
      <c r="A84797" t="s">
        <v>181</v>
      </c>
      <c r="B84797">
        <v>2007</v>
      </c>
      <c r="C84797">
        <v>6</v>
      </c>
      <c r="D84797" t="s">
        <v>207</v>
      </c>
      <c r="E84797" t="s">
        <v>209</v>
      </c>
      <c r="F84797" s="3">
        <v>449.8</v>
      </c>
    </row>
    <row r="84798" spans="1:6">
      <c r="A84798" t="s">
        <v>181</v>
      </c>
      <c r="B84798">
        <v>2007</v>
      </c>
      <c r="C84798">
        <v>6</v>
      </c>
      <c r="D84798" t="s">
        <v>207</v>
      </c>
      <c r="E84798" t="s">
        <v>207</v>
      </c>
      <c r="F84798" s="3">
        <v>410.2</v>
      </c>
    </row>
    <row r="84799" spans="1:6">
      <c r="A84799" t="s">
        <v>181</v>
      </c>
      <c r="B84799">
        <v>2007</v>
      </c>
      <c r="C84799">
        <v>6</v>
      </c>
      <c r="D84799" t="s">
        <v>207</v>
      </c>
      <c r="E84799" t="s">
        <v>223</v>
      </c>
      <c r="F84799" s="3">
        <v>438</v>
      </c>
    </row>
    <row r="84800" spans="1:6">
      <c r="A84800" t="s">
        <v>181</v>
      </c>
      <c r="B84800">
        <v>2007</v>
      </c>
      <c r="C84800">
        <v>6</v>
      </c>
      <c r="D84800" t="s">
        <v>207</v>
      </c>
      <c r="E84800" t="s">
        <v>220</v>
      </c>
      <c r="F84800" s="3">
        <v>415.9</v>
      </c>
    </row>
    <row r="84801" spans="1:6">
      <c r="A84801" t="s">
        <v>181</v>
      </c>
      <c r="B84801">
        <v>2007</v>
      </c>
      <c r="C84801">
        <v>6</v>
      </c>
      <c r="D84801" t="s">
        <v>207</v>
      </c>
      <c r="E84801" t="s">
        <v>210</v>
      </c>
      <c r="F84801" s="3">
        <v>444.4</v>
      </c>
    </row>
    <row r="84802" spans="1:6">
      <c r="A84802" t="s">
        <v>181</v>
      </c>
      <c r="B84802">
        <v>2007</v>
      </c>
      <c r="C84802">
        <v>6</v>
      </c>
      <c r="D84802" t="s">
        <v>211</v>
      </c>
      <c r="E84802" t="s">
        <v>211</v>
      </c>
      <c r="F84802" s="3">
        <v>411.7</v>
      </c>
    </row>
    <row r="84803" spans="1:6">
      <c r="A84803" t="s">
        <v>181</v>
      </c>
      <c r="B84803">
        <v>2007</v>
      </c>
      <c r="C84803">
        <v>6</v>
      </c>
      <c r="D84803" t="s">
        <v>211</v>
      </c>
      <c r="E84803" t="s">
        <v>222</v>
      </c>
      <c r="F84803" s="3">
        <v>426</v>
      </c>
    </row>
    <row r="84804" spans="1:6">
      <c r="A84804" t="s">
        <v>181</v>
      </c>
      <c r="B84804">
        <v>2007</v>
      </c>
      <c r="C84804">
        <v>6</v>
      </c>
      <c r="D84804" t="s">
        <v>211</v>
      </c>
      <c r="E84804" t="s">
        <v>212</v>
      </c>
      <c r="F84804" s="3">
        <v>427.7</v>
      </c>
    </row>
    <row r="84805" spans="1:6">
      <c r="A84805" t="s">
        <v>181</v>
      </c>
      <c r="B84805">
        <v>2007</v>
      </c>
      <c r="C84805">
        <v>6</v>
      </c>
      <c r="D84805" t="s">
        <v>211</v>
      </c>
      <c r="E84805" t="s">
        <v>213</v>
      </c>
      <c r="F84805" s="3">
        <v>386.4</v>
      </c>
    </row>
    <row r="84806" spans="1:6">
      <c r="A84806" t="s">
        <v>181</v>
      </c>
      <c r="B84806">
        <v>2007</v>
      </c>
      <c r="C84806">
        <v>6</v>
      </c>
      <c r="D84806" t="s">
        <v>178</v>
      </c>
      <c r="E84806" t="s">
        <v>178</v>
      </c>
      <c r="F84806" s="3">
        <v>398.5</v>
      </c>
    </row>
    <row r="84807" spans="1:6">
      <c r="A84807" t="s">
        <v>181</v>
      </c>
      <c r="B84807">
        <v>2007</v>
      </c>
      <c r="C84807">
        <v>6</v>
      </c>
      <c r="D84807" t="s">
        <v>214</v>
      </c>
      <c r="E84807" t="s">
        <v>215</v>
      </c>
      <c r="F84807" s="3">
        <v>384.6</v>
      </c>
    </row>
    <row r="84808" spans="1:6">
      <c r="A84808" t="s">
        <v>181</v>
      </c>
      <c r="B84808">
        <v>2007</v>
      </c>
      <c r="C84808">
        <v>6</v>
      </c>
      <c r="D84808" t="s">
        <v>214</v>
      </c>
      <c r="E84808" t="s">
        <v>224</v>
      </c>
      <c r="F84808" s="3">
        <v>391.7</v>
      </c>
    </row>
    <row r="84809" spans="1:6">
      <c r="A84809" t="s">
        <v>181</v>
      </c>
      <c r="B84809">
        <v>2007</v>
      </c>
      <c r="C84809">
        <v>6</v>
      </c>
      <c r="D84809" t="s">
        <v>214</v>
      </c>
      <c r="E84809" t="s">
        <v>216</v>
      </c>
      <c r="F84809" s="3">
        <v>440.7</v>
      </c>
    </row>
    <row r="84810" spans="1:6">
      <c r="A84810" t="s">
        <v>181</v>
      </c>
      <c r="B84810">
        <v>2007</v>
      </c>
      <c r="C84810">
        <v>6</v>
      </c>
      <c r="D84810" t="s">
        <v>214</v>
      </c>
      <c r="E84810" t="s">
        <v>217</v>
      </c>
      <c r="F84810" s="3">
        <v>329.3</v>
      </c>
    </row>
    <row r="84811" spans="1:6">
      <c r="A84811" t="s">
        <v>181</v>
      </c>
      <c r="B84811">
        <v>2007</v>
      </c>
      <c r="C84811">
        <v>6</v>
      </c>
      <c r="D84811" t="s">
        <v>214</v>
      </c>
      <c r="E84811" t="s">
        <v>218</v>
      </c>
      <c r="F84811" s="3">
        <v>405.4</v>
      </c>
    </row>
    <row r="84812" spans="1:6">
      <c r="A84812" t="s">
        <v>181</v>
      </c>
      <c r="B84812">
        <v>2007</v>
      </c>
      <c r="C84812">
        <v>6</v>
      </c>
      <c r="D84812" t="s">
        <v>214</v>
      </c>
      <c r="E84812" t="s">
        <v>219</v>
      </c>
      <c r="F84812" s="3">
        <v>408.7</v>
      </c>
    </row>
    <row r="84813" spans="1:6">
      <c r="A84813" t="s">
        <v>181</v>
      </c>
      <c r="B84813">
        <v>2007</v>
      </c>
      <c r="C84813">
        <v>6</v>
      </c>
      <c r="D84813" t="s">
        <v>214</v>
      </c>
      <c r="E84813" t="s">
        <v>214</v>
      </c>
      <c r="F84813" s="3">
        <v>399.4</v>
      </c>
    </row>
    <row r="84814" spans="1:6">
      <c r="A84814" t="s">
        <v>181</v>
      </c>
      <c r="B84814">
        <v>2007</v>
      </c>
      <c r="C84814">
        <v>7</v>
      </c>
      <c r="D84814" t="s">
        <v>192</v>
      </c>
      <c r="E84814" t="s">
        <v>193</v>
      </c>
      <c r="F84814" s="3">
        <v>452.9</v>
      </c>
    </row>
    <row r="84815" spans="1:6">
      <c r="A84815" t="s">
        <v>181</v>
      </c>
      <c r="B84815">
        <v>2007</v>
      </c>
      <c r="C84815">
        <v>7</v>
      </c>
      <c r="D84815" t="s">
        <v>192</v>
      </c>
      <c r="E84815" t="s">
        <v>194</v>
      </c>
      <c r="F84815" s="3">
        <v>338.7</v>
      </c>
    </row>
    <row r="84816" spans="1:6">
      <c r="A84816" t="s">
        <v>181</v>
      </c>
      <c r="B84816">
        <v>2007</v>
      </c>
      <c r="C84816">
        <v>7</v>
      </c>
      <c r="D84816" t="s">
        <v>192</v>
      </c>
      <c r="E84816" t="s">
        <v>225</v>
      </c>
      <c r="F84816" s="3">
        <v>467.9</v>
      </c>
    </row>
    <row r="84817" spans="1:6">
      <c r="A84817" t="s">
        <v>181</v>
      </c>
      <c r="B84817">
        <v>2007</v>
      </c>
      <c r="C84817">
        <v>7</v>
      </c>
      <c r="D84817" t="s">
        <v>192</v>
      </c>
      <c r="E84817" t="s">
        <v>192</v>
      </c>
      <c r="F84817" s="3">
        <v>351</v>
      </c>
    </row>
    <row r="84818" spans="1:6">
      <c r="A84818" t="s">
        <v>181</v>
      </c>
      <c r="B84818">
        <v>2007</v>
      </c>
      <c r="C84818">
        <v>7</v>
      </c>
      <c r="D84818" t="s">
        <v>192</v>
      </c>
      <c r="E84818" t="s">
        <v>580</v>
      </c>
      <c r="F84818" s="3">
        <v>379.8</v>
      </c>
    </row>
    <row r="84819" spans="1:6">
      <c r="A84819" t="s">
        <v>181</v>
      </c>
      <c r="B84819">
        <v>2007</v>
      </c>
      <c r="C84819">
        <v>7</v>
      </c>
      <c r="D84819" t="s">
        <v>192</v>
      </c>
      <c r="E84819" t="s">
        <v>195</v>
      </c>
      <c r="F84819" s="3">
        <v>359.5</v>
      </c>
    </row>
    <row r="84820" spans="1:6">
      <c r="A84820" t="s">
        <v>181</v>
      </c>
      <c r="B84820">
        <v>2007</v>
      </c>
      <c r="C84820">
        <v>7</v>
      </c>
      <c r="D84820" t="s">
        <v>192</v>
      </c>
      <c r="E84820" t="s">
        <v>196</v>
      </c>
      <c r="F84820" s="3">
        <v>336.7</v>
      </c>
    </row>
    <row r="84821" spans="1:6">
      <c r="A84821" t="s">
        <v>181</v>
      </c>
      <c r="B84821">
        <v>2007</v>
      </c>
      <c r="C84821">
        <v>7</v>
      </c>
      <c r="D84821" t="s">
        <v>192</v>
      </c>
      <c r="E84821" t="s">
        <v>197</v>
      </c>
      <c r="F84821" s="3">
        <v>343.5</v>
      </c>
    </row>
    <row r="84822" spans="1:6">
      <c r="A84822" t="s">
        <v>181</v>
      </c>
      <c r="B84822">
        <v>2007</v>
      </c>
      <c r="C84822">
        <v>7</v>
      </c>
      <c r="D84822" t="s">
        <v>192</v>
      </c>
      <c r="E84822" t="s">
        <v>198</v>
      </c>
      <c r="F84822" s="3">
        <v>382.1</v>
      </c>
    </row>
    <row r="84823" spans="1:6">
      <c r="A84823" t="s">
        <v>181</v>
      </c>
      <c r="B84823">
        <v>2007</v>
      </c>
      <c r="C84823">
        <v>7</v>
      </c>
      <c r="D84823" t="s">
        <v>192</v>
      </c>
      <c r="E84823" t="s">
        <v>199</v>
      </c>
      <c r="F84823" s="3">
        <v>249.2</v>
      </c>
    </row>
    <row r="84824" spans="1:6">
      <c r="A84824" t="s">
        <v>181</v>
      </c>
      <c r="B84824">
        <v>2007</v>
      </c>
      <c r="C84824">
        <v>7</v>
      </c>
      <c r="D84824" t="s">
        <v>192</v>
      </c>
      <c r="E84824" t="s">
        <v>200</v>
      </c>
      <c r="F84824" s="3">
        <v>312.60000000000002</v>
      </c>
    </row>
    <row r="84825" spans="1:6">
      <c r="A84825" t="s">
        <v>181</v>
      </c>
      <c r="B84825">
        <v>2007</v>
      </c>
      <c r="C84825">
        <v>7</v>
      </c>
      <c r="D84825" t="s">
        <v>192</v>
      </c>
      <c r="E84825" t="s">
        <v>201</v>
      </c>
      <c r="F84825" s="3">
        <v>336.7</v>
      </c>
    </row>
    <row r="84826" spans="1:6">
      <c r="A84826" t="s">
        <v>181</v>
      </c>
      <c r="B84826">
        <v>2007</v>
      </c>
      <c r="C84826">
        <v>7</v>
      </c>
      <c r="D84826" t="s">
        <v>192</v>
      </c>
      <c r="E84826" t="s">
        <v>226</v>
      </c>
      <c r="F84826" s="3">
        <v>471.5</v>
      </c>
    </row>
    <row r="84827" spans="1:6">
      <c r="A84827" t="s">
        <v>181</v>
      </c>
      <c r="B84827">
        <v>2007</v>
      </c>
      <c r="C84827">
        <v>7</v>
      </c>
      <c r="D84827" t="s">
        <v>192</v>
      </c>
      <c r="E84827" t="s">
        <v>202</v>
      </c>
      <c r="F84827" s="3">
        <v>351.1</v>
      </c>
    </row>
    <row r="84828" spans="1:6">
      <c r="A84828" t="s">
        <v>181</v>
      </c>
      <c r="B84828">
        <v>2007</v>
      </c>
      <c r="C84828">
        <v>7</v>
      </c>
      <c r="D84828" t="s">
        <v>203</v>
      </c>
      <c r="E84828" t="s">
        <v>204</v>
      </c>
      <c r="F84828" s="3">
        <v>380</v>
      </c>
    </row>
    <row r="84829" spans="1:6">
      <c r="A84829" t="s">
        <v>181</v>
      </c>
      <c r="B84829">
        <v>2007</v>
      </c>
      <c r="C84829">
        <v>7</v>
      </c>
      <c r="D84829" t="s">
        <v>203</v>
      </c>
      <c r="E84829" t="s">
        <v>221</v>
      </c>
      <c r="F84829" s="3">
        <v>279.3</v>
      </c>
    </row>
    <row r="84830" spans="1:6">
      <c r="A84830" t="s">
        <v>181</v>
      </c>
      <c r="B84830">
        <v>2007</v>
      </c>
      <c r="C84830">
        <v>7</v>
      </c>
      <c r="D84830" t="s">
        <v>203</v>
      </c>
      <c r="E84830" t="s">
        <v>203</v>
      </c>
      <c r="F84830" s="3">
        <v>438.8</v>
      </c>
    </row>
    <row r="84831" spans="1:6">
      <c r="A84831" t="s">
        <v>181</v>
      </c>
      <c r="B84831">
        <v>2007</v>
      </c>
      <c r="C84831">
        <v>7</v>
      </c>
      <c r="D84831" t="s">
        <v>203</v>
      </c>
      <c r="E84831" t="s">
        <v>205</v>
      </c>
      <c r="F84831" s="3">
        <v>518.20000000000005</v>
      </c>
    </row>
    <row r="84832" spans="1:6">
      <c r="A84832" t="s">
        <v>181</v>
      </c>
      <c r="B84832">
        <v>2007</v>
      </c>
      <c r="C84832">
        <v>7</v>
      </c>
      <c r="D84832" t="s">
        <v>203</v>
      </c>
      <c r="E84832" t="s">
        <v>206</v>
      </c>
      <c r="F84832" s="3">
        <v>459.3</v>
      </c>
    </row>
    <row r="84833" spans="1:6">
      <c r="A84833" t="s">
        <v>181</v>
      </c>
      <c r="B84833">
        <v>2007</v>
      </c>
      <c r="C84833">
        <v>7</v>
      </c>
      <c r="D84833" t="s">
        <v>207</v>
      </c>
      <c r="E84833" t="s">
        <v>208</v>
      </c>
      <c r="F84833" s="3">
        <v>338.3</v>
      </c>
    </row>
    <row r="84834" spans="1:6">
      <c r="A84834" t="s">
        <v>181</v>
      </c>
      <c r="B84834">
        <v>2007</v>
      </c>
      <c r="C84834">
        <v>7</v>
      </c>
      <c r="D84834" t="s">
        <v>207</v>
      </c>
      <c r="E84834" t="s">
        <v>209</v>
      </c>
      <c r="F84834" s="3">
        <v>431.4</v>
      </c>
    </row>
    <row r="84835" spans="1:6">
      <c r="A84835" t="s">
        <v>181</v>
      </c>
      <c r="B84835">
        <v>2007</v>
      </c>
      <c r="C84835">
        <v>7</v>
      </c>
      <c r="D84835" t="s">
        <v>207</v>
      </c>
      <c r="E84835" t="s">
        <v>207</v>
      </c>
      <c r="F84835" s="3">
        <v>414.8</v>
      </c>
    </row>
    <row r="84836" spans="1:6">
      <c r="A84836" t="s">
        <v>181</v>
      </c>
      <c r="B84836">
        <v>2007</v>
      </c>
      <c r="C84836">
        <v>7</v>
      </c>
      <c r="D84836" t="s">
        <v>207</v>
      </c>
      <c r="E84836" t="s">
        <v>223</v>
      </c>
      <c r="F84836" s="3">
        <v>443</v>
      </c>
    </row>
    <row r="84837" spans="1:6">
      <c r="A84837" t="s">
        <v>181</v>
      </c>
      <c r="B84837">
        <v>2007</v>
      </c>
      <c r="C84837">
        <v>7</v>
      </c>
      <c r="D84837" t="s">
        <v>207</v>
      </c>
      <c r="E84837" t="s">
        <v>220</v>
      </c>
      <c r="F84837" s="3">
        <v>466.5</v>
      </c>
    </row>
    <row r="84838" spans="1:6">
      <c r="A84838" t="s">
        <v>181</v>
      </c>
      <c r="B84838">
        <v>2007</v>
      </c>
      <c r="C84838">
        <v>7</v>
      </c>
      <c r="D84838" t="s">
        <v>207</v>
      </c>
      <c r="E84838" t="s">
        <v>210</v>
      </c>
      <c r="F84838" s="3">
        <v>430.8</v>
      </c>
    </row>
    <row r="84839" spans="1:6">
      <c r="A84839" t="s">
        <v>181</v>
      </c>
      <c r="B84839">
        <v>2007</v>
      </c>
      <c r="C84839">
        <v>7</v>
      </c>
      <c r="D84839" t="s">
        <v>211</v>
      </c>
      <c r="E84839" t="s">
        <v>211</v>
      </c>
      <c r="F84839" s="3">
        <v>415</v>
      </c>
    </row>
    <row r="84840" spans="1:6">
      <c r="A84840" t="s">
        <v>181</v>
      </c>
      <c r="B84840">
        <v>2007</v>
      </c>
      <c r="C84840">
        <v>7</v>
      </c>
      <c r="D84840" t="s">
        <v>211</v>
      </c>
      <c r="E84840" t="s">
        <v>222</v>
      </c>
      <c r="F84840" s="3">
        <v>417.4</v>
      </c>
    </row>
    <row r="84841" spans="1:6">
      <c r="A84841" t="s">
        <v>181</v>
      </c>
      <c r="B84841">
        <v>2007</v>
      </c>
      <c r="C84841">
        <v>7</v>
      </c>
      <c r="D84841" t="s">
        <v>211</v>
      </c>
      <c r="E84841" t="s">
        <v>212</v>
      </c>
      <c r="F84841" s="3">
        <v>415.5</v>
      </c>
    </row>
    <row r="84842" spans="1:6">
      <c r="A84842" t="s">
        <v>181</v>
      </c>
      <c r="B84842">
        <v>2007</v>
      </c>
      <c r="C84842">
        <v>7</v>
      </c>
      <c r="D84842" t="s">
        <v>211</v>
      </c>
      <c r="E84842" t="s">
        <v>213</v>
      </c>
      <c r="F84842" s="3">
        <v>413.3</v>
      </c>
    </row>
    <row r="84843" spans="1:6">
      <c r="A84843" t="s">
        <v>181</v>
      </c>
      <c r="B84843">
        <v>2007</v>
      </c>
      <c r="C84843">
        <v>7</v>
      </c>
      <c r="D84843" t="s">
        <v>178</v>
      </c>
      <c r="E84843" t="s">
        <v>178</v>
      </c>
      <c r="F84843" s="3">
        <v>402.1</v>
      </c>
    </row>
    <row r="84844" spans="1:6">
      <c r="A84844" t="s">
        <v>181</v>
      </c>
      <c r="B84844">
        <v>2007</v>
      </c>
      <c r="C84844">
        <v>7</v>
      </c>
      <c r="D84844" t="s">
        <v>214</v>
      </c>
      <c r="E84844" t="s">
        <v>215</v>
      </c>
      <c r="F84844" s="3">
        <v>392.3</v>
      </c>
    </row>
    <row r="84845" spans="1:6">
      <c r="A84845" t="s">
        <v>181</v>
      </c>
      <c r="B84845">
        <v>2007</v>
      </c>
      <c r="C84845">
        <v>7</v>
      </c>
      <c r="D84845" t="s">
        <v>214</v>
      </c>
      <c r="E84845" t="s">
        <v>224</v>
      </c>
      <c r="F84845" s="3">
        <v>424.3</v>
      </c>
    </row>
    <row r="84846" spans="1:6">
      <c r="A84846" t="s">
        <v>181</v>
      </c>
      <c r="B84846">
        <v>2007</v>
      </c>
      <c r="C84846">
        <v>7</v>
      </c>
      <c r="D84846" t="s">
        <v>214</v>
      </c>
      <c r="E84846" t="s">
        <v>216</v>
      </c>
      <c r="F84846" s="3">
        <v>435.9</v>
      </c>
    </row>
    <row r="84847" spans="1:6">
      <c r="A84847" t="s">
        <v>181</v>
      </c>
      <c r="B84847">
        <v>2007</v>
      </c>
      <c r="C84847">
        <v>7</v>
      </c>
      <c r="D84847" t="s">
        <v>214</v>
      </c>
      <c r="E84847" t="s">
        <v>217</v>
      </c>
      <c r="F84847" s="3">
        <v>353.7</v>
      </c>
    </row>
    <row r="84848" spans="1:6">
      <c r="A84848" t="s">
        <v>181</v>
      </c>
      <c r="B84848">
        <v>2007</v>
      </c>
      <c r="C84848">
        <v>7</v>
      </c>
      <c r="D84848" t="s">
        <v>214</v>
      </c>
      <c r="E84848" t="s">
        <v>218</v>
      </c>
      <c r="F84848" s="3">
        <v>385.7</v>
      </c>
    </row>
    <row r="84849" spans="1:6">
      <c r="A84849" t="s">
        <v>181</v>
      </c>
      <c r="B84849">
        <v>2007</v>
      </c>
      <c r="C84849">
        <v>7</v>
      </c>
      <c r="D84849" t="s">
        <v>214</v>
      </c>
      <c r="E84849" t="s">
        <v>219</v>
      </c>
      <c r="F84849" s="3">
        <v>426.1</v>
      </c>
    </row>
    <row r="84850" spans="1:6">
      <c r="A84850" t="s">
        <v>181</v>
      </c>
      <c r="B84850">
        <v>2007</v>
      </c>
      <c r="C84850">
        <v>7</v>
      </c>
      <c r="D84850" t="s">
        <v>214</v>
      </c>
      <c r="E84850" t="s">
        <v>214</v>
      </c>
      <c r="F84850" s="3">
        <v>410.2</v>
      </c>
    </row>
    <row r="84851" spans="1:6">
      <c r="A84851" t="s">
        <v>181</v>
      </c>
      <c r="B84851">
        <v>2007</v>
      </c>
      <c r="C84851">
        <v>8</v>
      </c>
      <c r="D84851" t="s">
        <v>192</v>
      </c>
      <c r="E84851" t="s">
        <v>193</v>
      </c>
      <c r="F84851" s="3">
        <v>441.2</v>
      </c>
    </row>
    <row r="84852" spans="1:6">
      <c r="A84852" t="s">
        <v>181</v>
      </c>
      <c r="B84852">
        <v>2007</v>
      </c>
      <c r="C84852">
        <v>8</v>
      </c>
      <c r="D84852" t="s">
        <v>192</v>
      </c>
      <c r="E84852" t="s">
        <v>194</v>
      </c>
      <c r="F84852" s="3">
        <v>320.10000000000002</v>
      </c>
    </row>
    <row r="84853" spans="1:6">
      <c r="A84853" t="s">
        <v>181</v>
      </c>
      <c r="B84853">
        <v>2007</v>
      </c>
      <c r="C84853">
        <v>8</v>
      </c>
      <c r="D84853" t="s">
        <v>192</v>
      </c>
      <c r="E84853" t="s">
        <v>225</v>
      </c>
      <c r="F84853" s="3">
        <v>447.4</v>
      </c>
    </row>
    <row r="84854" spans="1:6">
      <c r="A84854" t="s">
        <v>181</v>
      </c>
      <c r="B84854">
        <v>2007</v>
      </c>
      <c r="C84854">
        <v>8</v>
      </c>
      <c r="D84854" t="s">
        <v>192</v>
      </c>
      <c r="E84854" t="s">
        <v>192</v>
      </c>
      <c r="F84854" s="3">
        <v>344.6</v>
      </c>
    </row>
    <row r="84855" spans="1:6">
      <c r="A84855" t="s">
        <v>181</v>
      </c>
      <c r="B84855">
        <v>2007</v>
      </c>
      <c r="C84855">
        <v>8</v>
      </c>
      <c r="D84855" t="s">
        <v>192</v>
      </c>
      <c r="E84855" t="s">
        <v>580</v>
      </c>
      <c r="F84855" s="3">
        <v>392</v>
      </c>
    </row>
    <row r="84856" spans="1:6">
      <c r="A84856" t="s">
        <v>181</v>
      </c>
      <c r="B84856">
        <v>2007</v>
      </c>
      <c r="C84856">
        <v>8</v>
      </c>
      <c r="D84856" t="s">
        <v>192</v>
      </c>
      <c r="E84856" t="s">
        <v>195</v>
      </c>
      <c r="F84856" s="3">
        <v>361.5</v>
      </c>
    </row>
    <row r="84857" spans="1:6">
      <c r="A84857" t="s">
        <v>181</v>
      </c>
      <c r="B84857">
        <v>2007</v>
      </c>
      <c r="C84857">
        <v>8</v>
      </c>
      <c r="D84857" t="s">
        <v>192</v>
      </c>
      <c r="E84857" t="s">
        <v>196</v>
      </c>
      <c r="F84857" s="3">
        <v>327</v>
      </c>
    </row>
    <row r="84858" spans="1:6">
      <c r="A84858" t="s">
        <v>181</v>
      </c>
      <c r="B84858">
        <v>2007</v>
      </c>
      <c r="C84858">
        <v>8</v>
      </c>
      <c r="D84858" t="s">
        <v>192</v>
      </c>
      <c r="E84858" t="s">
        <v>197</v>
      </c>
      <c r="F84858" s="3">
        <v>332.4</v>
      </c>
    </row>
    <row r="84859" spans="1:6">
      <c r="A84859" t="s">
        <v>181</v>
      </c>
      <c r="B84859">
        <v>2007</v>
      </c>
      <c r="C84859">
        <v>8</v>
      </c>
      <c r="D84859" t="s">
        <v>192</v>
      </c>
      <c r="E84859" t="s">
        <v>198</v>
      </c>
      <c r="F84859" s="3">
        <v>385.4</v>
      </c>
    </row>
    <row r="84860" spans="1:6">
      <c r="A84860" t="s">
        <v>181</v>
      </c>
      <c r="B84860">
        <v>2007</v>
      </c>
      <c r="C84860">
        <v>8</v>
      </c>
      <c r="D84860" t="s">
        <v>192</v>
      </c>
      <c r="E84860" t="s">
        <v>199</v>
      </c>
      <c r="F84860" s="3">
        <v>243.2</v>
      </c>
    </row>
    <row r="84861" spans="1:6">
      <c r="A84861" t="s">
        <v>181</v>
      </c>
      <c r="B84861">
        <v>2007</v>
      </c>
      <c r="C84861">
        <v>8</v>
      </c>
      <c r="D84861" t="s">
        <v>192</v>
      </c>
      <c r="E84861" t="s">
        <v>200</v>
      </c>
      <c r="F84861" s="3">
        <v>311.7</v>
      </c>
    </row>
    <row r="84862" spans="1:6">
      <c r="A84862" t="s">
        <v>181</v>
      </c>
      <c r="B84862">
        <v>2007</v>
      </c>
      <c r="C84862">
        <v>8</v>
      </c>
      <c r="D84862" t="s">
        <v>192</v>
      </c>
      <c r="E84862" t="s">
        <v>201</v>
      </c>
      <c r="F84862" s="3">
        <v>330.7</v>
      </c>
    </row>
    <row r="84863" spans="1:6">
      <c r="A84863" t="s">
        <v>181</v>
      </c>
      <c r="B84863">
        <v>2007</v>
      </c>
      <c r="C84863">
        <v>8</v>
      </c>
      <c r="D84863" t="s">
        <v>192</v>
      </c>
      <c r="E84863" t="s">
        <v>226</v>
      </c>
      <c r="F84863" s="3">
        <v>478.7</v>
      </c>
    </row>
    <row r="84864" spans="1:6">
      <c r="A84864" t="s">
        <v>181</v>
      </c>
      <c r="B84864">
        <v>2007</v>
      </c>
      <c r="C84864">
        <v>8</v>
      </c>
      <c r="D84864" t="s">
        <v>192</v>
      </c>
      <c r="E84864" t="s">
        <v>202</v>
      </c>
      <c r="F84864" s="3">
        <v>354.9</v>
      </c>
    </row>
    <row r="84865" spans="1:6">
      <c r="A84865" t="s">
        <v>181</v>
      </c>
      <c r="B84865">
        <v>2007</v>
      </c>
      <c r="C84865">
        <v>8</v>
      </c>
      <c r="D84865" t="s">
        <v>203</v>
      </c>
      <c r="E84865" t="s">
        <v>204</v>
      </c>
      <c r="F84865" s="3">
        <v>365.9</v>
      </c>
    </row>
    <row r="84866" spans="1:6">
      <c r="A84866" t="s">
        <v>181</v>
      </c>
      <c r="B84866">
        <v>2007</v>
      </c>
      <c r="C84866">
        <v>8</v>
      </c>
      <c r="D84866" t="s">
        <v>203</v>
      </c>
      <c r="E84866" t="s">
        <v>221</v>
      </c>
      <c r="F84866" s="3">
        <v>274</v>
      </c>
    </row>
    <row r="84867" spans="1:6">
      <c r="A84867" t="s">
        <v>181</v>
      </c>
      <c r="B84867">
        <v>2007</v>
      </c>
      <c r="C84867">
        <v>8</v>
      </c>
      <c r="D84867" t="s">
        <v>203</v>
      </c>
      <c r="E84867" t="s">
        <v>203</v>
      </c>
      <c r="F84867" s="3">
        <v>423.1</v>
      </c>
    </row>
    <row r="84868" spans="1:6">
      <c r="A84868" t="s">
        <v>181</v>
      </c>
      <c r="B84868">
        <v>2007</v>
      </c>
      <c r="C84868">
        <v>8</v>
      </c>
      <c r="D84868" t="s">
        <v>203</v>
      </c>
      <c r="E84868" t="s">
        <v>205</v>
      </c>
      <c r="F84868" s="3">
        <v>495.1</v>
      </c>
    </row>
    <row r="84869" spans="1:6">
      <c r="A84869" t="s">
        <v>181</v>
      </c>
      <c r="B84869">
        <v>2007</v>
      </c>
      <c r="C84869">
        <v>8</v>
      </c>
      <c r="D84869" t="s">
        <v>203</v>
      </c>
      <c r="E84869" t="s">
        <v>206</v>
      </c>
      <c r="F84869" s="3">
        <v>445.5</v>
      </c>
    </row>
    <row r="84870" spans="1:6">
      <c r="A84870" t="s">
        <v>181</v>
      </c>
      <c r="B84870">
        <v>2007</v>
      </c>
      <c r="C84870">
        <v>8</v>
      </c>
      <c r="D84870" t="s">
        <v>207</v>
      </c>
      <c r="E84870" t="s">
        <v>208</v>
      </c>
      <c r="F84870" s="3">
        <v>333.8</v>
      </c>
    </row>
    <row r="84871" spans="1:6">
      <c r="A84871" t="s">
        <v>181</v>
      </c>
      <c r="B84871">
        <v>2007</v>
      </c>
      <c r="C84871">
        <v>8</v>
      </c>
      <c r="D84871" t="s">
        <v>207</v>
      </c>
      <c r="E84871" t="s">
        <v>209</v>
      </c>
      <c r="F84871" s="3">
        <v>436.4</v>
      </c>
    </row>
    <row r="84872" spans="1:6">
      <c r="A84872" t="s">
        <v>181</v>
      </c>
      <c r="B84872">
        <v>2007</v>
      </c>
      <c r="C84872">
        <v>8</v>
      </c>
      <c r="D84872" t="s">
        <v>207</v>
      </c>
      <c r="E84872" t="s">
        <v>207</v>
      </c>
      <c r="F84872" s="3">
        <v>406.8</v>
      </c>
    </row>
    <row r="84873" spans="1:6">
      <c r="A84873" t="s">
        <v>181</v>
      </c>
      <c r="B84873">
        <v>2007</v>
      </c>
      <c r="C84873">
        <v>8</v>
      </c>
      <c r="D84873" t="s">
        <v>207</v>
      </c>
      <c r="E84873" t="s">
        <v>223</v>
      </c>
      <c r="F84873" s="3">
        <v>413.9</v>
      </c>
    </row>
    <row r="84874" spans="1:6">
      <c r="A84874" t="s">
        <v>181</v>
      </c>
      <c r="B84874">
        <v>2007</v>
      </c>
      <c r="C84874">
        <v>8</v>
      </c>
      <c r="D84874" t="s">
        <v>207</v>
      </c>
      <c r="E84874" t="s">
        <v>220</v>
      </c>
      <c r="F84874" s="3">
        <v>448.3</v>
      </c>
    </row>
    <row r="84875" spans="1:6">
      <c r="A84875" t="s">
        <v>181</v>
      </c>
      <c r="B84875">
        <v>2007</v>
      </c>
      <c r="C84875">
        <v>8</v>
      </c>
      <c r="D84875" t="s">
        <v>207</v>
      </c>
      <c r="E84875" t="s">
        <v>210</v>
      </c>
      <c r="F84875" s="3">
        <v>420.3</v>
      </c>
    </row>
    <row r="84876" spans="1:6">
      <c r="A84876" t="s">
        <v>181</v>
      </c>
      <c r="B84876">
        <v>2007</v>
      </c>
      <c r="C84876">
        <v>8</v>
      </c>
      <c r="D84876" t="s">
        <v>211</v>
      </c>
      <c r="E84876" t="s">
        <v>211</v>
      </c>
      <c r="F84876" s="3">
        <v>418.9</v>
      </c>
    </row>
    <row r="84877" spans="1:6">
      <c r="A84877" t="s">
        <v>181</v>
      </c>
      <c r="B84877">
        <v>2007</v>
      </c>
      <c r="C84877">
        <v>8</v>
      </c>
      <c r="D84877" t="s">
        <v>211</v>
      </c>
      <c r="E84877" t="s">
        <v>222</v>
      </c>
      <c r="F84877" s="3">
        <v>428</v>
      </c>
    </row>
    <row r="84878" spans="1:6">
      <c r="A84878" t="s">
        <v>181</v>
      </c>
      <c r="B84878">
        <v>2007</v>
      </c>
      <c r="C84878">
        <v>8</v>
      </c>
      <c r="D84878" t="s">
        <v>211</v>
      </c>
      <c r="E84878" t="s">
        <v>212</v>
      </c>
      <c r="F84878" s="3">
        <v>431.4</v>
      </c>
    </row>
    <row r="84879" spans="1:6">
      <c r="A84879" t="s">
        <v>181</v>
      </c>
      <c r="B84879">
        <v>2007</v>
      </c>
      <c r="C84879">
        <v>8</v>
      </c>
      <c r="D84879" t="s">
        <v>211</v>
      </c>
      <c r="E84879" t="s">
        <v>213</v>
      </c>
      <c r="F84879" s="3">
        <v>400.1</v>
      </c>
    </row>
    <row r="84880" spans="1:6">
      <c r="A84880" t="s">
        <v>181</v>
      </c>
      <c r="B84880">
        <v>2007</v>
      </c>
      <c r="C84880">
        <v>8</v>
      </c>
      <c r="D84880" t="s">
        <v>178</v>
      </c>
      <c r="E84880" t="s">
        <v>178</v>
      </c>
      <c r="F84880" s="3">
        <v>398.3</v>
      </c>
    </row>
    <row r="84881" spans="1:6">
      <c r="A84881" t="s">
        <v>181</v>
      </c>
      <c r="B84881">
        <v>2007</v>
      </c>
      <c r="C84881">
        <v>8</v>
      </c>
      <c r="D84881" t="s">
        <v>214</v>
      </c>
      <c r="E84881" t="s">
        <v>215</v>
      </c>
      <c r="F84881" s="3">
        <v>396.6</v>
      </c>
    </row>
    <row r="84882" spans="1:6">
      <c r="A84882" t="s">
        <v>181</v>
      </c>
      <c r="B84882">
        <v>2007</v>
      </c>
      <c r="C84882">
        <v>8</v>
      </c>
      <c r="D84882" t="s">
        <v>214</v>
      </c>
      <c r="E84882" t="s">
        <v>224</v>
      </c>
      <c r="F84882" s="3">
        <v>439.2</v>
      </c>
    </row>
    <row r="84883" spans="1:6">
      <c r="A84883" t="s">
        <v>181</v>
      </c>
      <c r="B84883">
        <v>2007</v>
      </c>
      <c r="C84883">
        <v>8</v>
      </c>
      <c r="D84883" t="s">
        <v>214</v>
      </c>
      <c r="E84883" t="s">
        <v>216</v>
      </c>
      <c r="F84883" s="3">
        <v>446.9</v>
      </c>
    </row>
    <row r="84884" spans="1:6">
      <c r="A84884" t="s">
        <v>181</v>
      </c>
      <c r="B84884">
        <v>2007</v>
      </c>
      <c r="C84884">
        <v>8</v>
      </c>
      <c r="D84884" t="s">
        <v>214</v>
      </c>
      <c r="E84884" t="s">
        <v>217</v>
      </c>
      <c r="F84884" s="3">
        <v>355.4</v>
      </c>
    </row>
    <row r="84885" spans="1:6">
      <c r="A84885" t="s">
        <v>181</v>
      </c>
      <c r="B84885">
        <v>2007</v>
      </c>
      <c r="C84885">
        <v>8</v>
      </c>
      <c r="D84885" t="s">
        <v>214</v>
      </c>
      <c r="E84885" t="s">
        <v>218</v>
      </c>
      <c r="F84885" s="3">
        <v>408.8</v>
      </c>
    </row>
    <row r="84886" spans="1:6">
      <c r="A84886" t="s">
        <v>181</v>
      </c>
      <c r="B84886">
        <v>2007</v>
      </c>
      <c r="C84886">
        <v>8</v>
      </c>
      <c r="D84886" t="s">
        <v>214</v>
      </c>
      <c r="E84886" t="s">
        <v>219</v>
      </c>
      <c r="F84886" s="3">
        <v>421.5</v>
      </c>
    </row>
    <row r="84887" spans="1:6">
      <c r="A84887" t="s">
        <v>181</v>
      </c>
      <c r="B84887">
        <v>2007</v>
      </c>
      <c r="C84887">
        <v>8</v>
      </c>
      <c r="D84887" t="s">
        <v>214</v>
      </c>
      <c r="E84887" t="s">
        <v>214</v>
      </c>
      <c r="F84887" s="3">
        <v>416.2</v>
      </c>
    </row>
    <row r="84888" spans="1:6">
      <c r="A84888" t="s">
        <v>181</v>
      </c>
      <c r="B84888">
        <v>2007</v>
      </c>
      <c r="C84888">
        <v>9</v>
      </c>
      <c r="D84888" t="s">
        <v>192</v>
      </c>
      <c r="E84888" t="s">
        <v>193</v>
      </c>
      <c r="F84888" s="3">
        <v>425.1</v>
      </c>
    </row>
    <row r="84889" spans="1:6">
      <c r="A84889" t="s">
        <v>181</v>
      </c>
      <c r="B84889">
        <v>2007</v>
      </c>
      <c r="C84889">
        <v>9</v>
      </c>
      <c r="D84889" t="s">
        <v>192</v>
      </c>
      <c r="E84889" t="s">
        <v>194</v>
      </c>
      <c r="F84889" s="3">
        <v>332.8</v>
      </c>
    </row>
    <row r="84890" spans="1:6">
      <c r="A84890" t="s">
        <v>181</v>
      </c>
      <c r="B84890">
        <v>2007</v>
      </c>
      <c r="C84890">
        <v>9</v>
      </c>
      <c r="D84890" t="s">
        <v>192</v>
      </c>
      <c r="E84890" t="s">
        <v>225</v>
      </c>
      <c r="F84890" s="3">
        <v>395.6</v>
      </c>
    </row>
    <row r="84891" spans="1:6">
      <c r="A84891" t="s">
        <v>181</v>
      </c>
      <c r="B84891">
        <v>2007</v>
      </c>
      <c r="C84891">
        <v>9</v>
      </c>
      <c r="D84891" t="s">
        <v>192</v>
      </c>
      <c r="E84891" t="s">
        <v>192</v>
      </c>
      <c r="F84891" s="3">
        <v>329.3</v>
      </c>
    </row>
    <row r="84892" spans="1:6">
      <c r="A84892" t="s">
        <v>181</v>
      </c>
      <c r="B84892">
        <v>2007</v>
      </c>
      <c r="C84892">
        <v>9</v>
      </c>
      <c r="D84892" t="s">
        <v>192</v>
      </c>
      <c r="E84892" t="s">
        <v>580</v>
      </c>
      <c r="F84892" s="3">
        <v>359.4</v>
      </c>
    </row>
    <row r="84893" spans="1:6">
      <c r="A84893" t="s">
        <v>181</v>
      </c>
      <c r="B84893">
        <v>2007</v>
      </c>
      <c r="C84893">
        <v>9</v>
      </c>
      <c r="D84893" t="s">
        <v>192</v>
      </c>
      <c r="E84893" t="s">
        <v>195</v>
      </c>
      <c r="F84893" s="3">
        <v>334.7</v>
      </c>
    </row>
    <row r="84894" spans="1:6">
      <c r="A84894" t="s">
        <v>181</v>
      </c>
      <c r="B84894">
        <v>2007</v>
      </c>
      <c r="C84894">
        <v>9</v>
      </c>
      <c r="D84894" t="s">
        <v>192</v>
      </c>
      <c r="E84894" t="s">
        <v>196</v>
      </c>
      <c r="F84894" s="3">
        <v>300</v>
      </c>
    </row>
    <row r="84895" spans="1:6">
      <c r="A84895" t="s">
        <v>181</v>
      </c>
      <c r="B84895">
        <v>2007</v>
      </c>
      <c r="C84895">
        <v>9</v>
      </c>
      <c r="D84895" t="s">
        <v>192</v>
      </c>
      <c r="E84895" t="s">
        <v>197</v>
      </c>
      <c r="F84895" s="3">
        <v>325.3</v>
      </c>
    </row>
    <row r="84896" spans="1:6">
      <c r="A84896" t="s">
        <v>181</v>
      </c>
      <c r="B84896">
        <v>2007</v>
      </c>
      <c r="C84896">
        <v>9</v>
      </c>
      <c r="D84896" t="s">
        <v>192</v>
      </c>
      <c r="E84896" t="s">
        <v>198</v>
      </c>
      <c r="F84896" s="3">
        <v>305.10000000000002</v>
      </c>
    </row>
    <row r="84897" spans="1:6">
      <c r="A84897" t="s">
        <v>181</v>
      </c>
      <c r="B84897">
        <v>2007</v>
      </c>
      <c r="C84897">
        <v>9</v>
      </c>
      <c r="D84897" t="s">
        <v>192</v>
      </c>
      <c r="E84897" t="s">
        <v>199</v>
      </c>
      <c r="F84897" s="3">
        <v>235</v>
      </c>
    </row>
    <row r="84898" spans="1:6">
      <c r="A84898" t="s">
        <v>181</v>
      </c>
      <c r="B84898">
        <v>2007</v>
      </c>
      <c r="C84898">
        <v>9</v>
      </c>
      <c r="D84898" t="s">
        <v>192</v>
      </c>
      <c r="E84898" t="s">
        <v>200</v>
      </c>
      <c r="F84898" s="3">
        <v>311.2</v>
      </c>
    </row>
    <row r="84899" spans="1:6">
      <c r="A84899" t="s">
        <v>181</v>
      </c>
      <c r="B84899">
        <v>2007</v>
      </c>
      <c r="C84899">
        <v>9</v>
      </c>
      <c r="D84899" t="s">
        <v>192</v>
      </c>
      <c r="E84899" t="s">
        <v>201</v>
      </c>
      <c r="F84899" s="3">
        <v>335.8</v>
      </c>
    </row>
    <row r="84900" spans="1:6">
      <c r="A84900" t="s">
        <v>181</v>
      </c>
      <c r="B84900">
        <v>2007</v>
      </c>
      <c r="C84900">
        <v>9</v>
      </c>
      <c r="D84900" t="s">
        <v>192</v>
      </c>
      <c r="E84900" t="s">
        <v>226</v>
      </c>
      <c r="F84900" s="3">
        <v>473.1</v>
      </c>
    </row>
    <row r="84901" spans="1:6">
      <c r="A84901" t="s">
        <v>181</v>
      </c>
      <c r="B84901">
        <v>2007</v>
      </c>
      <c r="C84901">
        <v>9</v>
      </c>
      <c r="D84901" t="s">
        <v>192</v>
      </c>
      <c r="E84901" t="s">
        <v>202</v>
      </c>
      <c r="F84901" s="3">
        <v>318.39999999999998</v>
      </c>
    </row>
    <row r="84902" spans="1:6">
      <c r="A84902" t="s">
        <v>181</v>
      </c>
      <c r="B84902">
        <v>2007</v>
      </c>
      <c r="C84902">
        <v>9</v>
      </c>
      <c r="D84902" t="s">
        <v>203</v>
      </c>
      <c r="E84902" t="s">
        <v>204</v>
      </c>
      <c r="F84902" s="3">
        <v>336</v>
      </c>
    </row>
    <row r="84903" spans="1:6">
      <c r="A84903" t="s">
        <v>181</v>
      </c>
      <c r="B84903">
        <v>2007</v>
      </c>
      <c r="C84903">
        <v>9</v>
      </c>
      <c r="D84903" t="s">
        <v>203</v>
      </c>
      <c r="E84903" t="s">
        <v>221</v>
      </c>
      <c r="F84903" s="3">
        <v>289</v>
      </c>
    </row>
    <row r="84904" spans="1:6">
      <c r="A84904" t="s">
        <v>181</v>
      </c>
      <c r="B84904">
        <v>2007</v>
      </c>
      <c r="C84904">
        <v>9</v>
      </c>
      <c r="D84904" t="s">
        <v>203</v>
      </c>
      <c r="E84904" t="s">
        <v>203</v>
      </c>
      <c r="F84904" s="3">
        <v>409.6</v>
      </c>
    </row>
    <row r="84905" spans="1:6">
      <c r="A84905" t="s">
        <v>181</v>
      </c>
      <c r="B84905">
        <v>2007</v>
      </c>
      <c r="C84905">
        <v>9</v>
      </c>
      <c r="D84905" t="s">
        <v>203</v>
      </c>
      <c r="E84905" t="s">
        <v>205</v>
      </c>
      <c r="F84905" s="3">
        <v>510.2</v>
      </c>
    </row>
    <row r="84906" spans="1:6">
      <c r="A84906" t="s">
        <v>181</v>
      </c>
      <c r="B84906">
        <v>2007</v>
      </c>
      <c r="C84906">
        <v>9</v>
      </c>
      <c r="D84906" t="s">
        <v>203</v>
      </c>
      <c r="E84906" t="s">
        <v>206</v>
      </c>
      <c r="F84906" s="3">
        <v>434.8</v>
      </c>
    </row>
    <row r="84907" spans="1:6">
      <c r="A84907" t="s">
        <v>181</v>
      </c>
      <c r="B84907">
        <v>2007</v>
      </c>
      <c r="C84907">
        <v>9</v>
      </c>
      <c r="D84907" t="s">
        <v>207</v>
      </c>
      <c r="E84907" t="s">
        <v>208</v>
      </c>
      <c r="F84907" s="3">
        <v>304.10000000000002</v>
      </c>
    </row>
    <row r="84908" spans="1:6">
      <c r="A84908" t="s">
        <v>181</v>
      </c>
      <c r="B84908">
        <v>2007</v>
      </c>
      <c r="C84908">
        <v>9</v>
      </c>
      <c r="D84908" t="s">
        <v>207</v>
      </c>
      <c r="E84908" t="s">
        <v>209</v>
      </c>
      <c r="F84908" s="3">
        <v>416.3</v>
      </c>
    </row>
    <row r="84909" spans="1:6">
      <c r="A84909" t="s">
        <v>181</v>
      </c>
      <c r="B84909">
        <v>2007</v>
      </c>
      <c r="C84909">
        <v>9</v>
      </c>
      <c r="D84909" t="s">
        <v>207</v>
      </c>
      <c r="E84909" t="s">
        <v>207</v>
      </c>
      <c r="F84909" s="3">
        <v>377.1</v>
      </c>
    </row>
    <row r="84910" spans="1:6">
      <c r="A84910" t="s">
        <v>181</v>
      </c>
      <c r="B84910">
        <v>2007</v>
      </c>
      <c r="C84910">
        <v>9</v>
      </c>
      <c r="D84910" t="s">
        <v>207</v>
      </c>
      <c r="E84910" t="s">
        <v>223</v>
      </c>
      <c r="F84910" s="3">
        <v>403.3</v>
      </c>
    </row>
    <row r="84911" spans="1:6">
      <c r="A84911" t="s">
        <v>181</v>
      </c>
      <c r="B84911">
        <v>2007</v>
      </c>
      <c r="C84911">
        <v>9</v>
      </c>
      <c r="D84911" t="s">
        <v>207</v>
      </c>
      <c r="E84911" t="s">
        <v>220</v>
      </c>
      <c r="F84911" s="3">
        <v>380.5</v>
      </c>
    </row>
    <row r="84912" spans="1:6">
      <c r="A84912" t="s">
        <v>181</v>
      </c>
      <c r="B84912">
        <v>2007</v>
      </c>
      <c r="C84912">
        <v>9</v>
      </c>
      <c r="D84912" t="s">
        <v>207</v>
      </c>
      <c r="E84912" t="s">
        <v>210</v>
      </c>
      <c r="F84912" s="3">
        <v>425.6</v>
      </c>
    </row>
    <row r="84913" spans="1:6">
      <c r="A84913" t="s">
        <v>181</v>
      </c>
      <c r="B84913">
        <v>2007</v>
      </c>
      <c r="C84913">
        <v>9</v>
      </c>
      <c r="D84913" t="s">
        <v>211</v>
      </c>
      <c r="E84913" t="s">
        <v>211</v>
      </c>
      <c r="F84913" s="3">
        <v>384.2</v>
      </c>
    </row>
    <row r="84914" spans="1:6">
      <c r="A84914" t="s">
        <v>181</v>
      </c>
      <c r="B84914">
        <v>2007</v>
      </c>
      <c r="C84914">
        <v>9</v>
      </c>
      <c r="D84914" t="s">
        <v>211</v>
      </c>
      <c r="E84914" t="s">
        <v>222</v>
      </c>
      <c r="F84914" s="3">
        <v>420.4</v>
      </c>
    </row>
    <row r="84915" spans="1:6">
      <c r="A84915" t="s">
        <v>181</v>
      </c>
      <c r="B84915">
        <v>2007</v>
      </c>
      <c r="C84915">
        <v>9</v>
      </c>
      <c r="D84915" t="s">
        <v>211</v>
      </c>
      <c r="E84915" t="s">
        <v>212</v>
      </c>
      <c r="F84915" s="3">
        <v>400.4</v>
      </c>
    </row>
    <row r="84916" spans="1:6">
      <c r="A84916" t="s">
        <v>181</v>
      </c>
      <c r="B84916">
        <v>2007</v>
      </c>
      <c r="C84916">
        <v>9</v>
      </c>
      <c r="D84916" t="s">
        <v>211</v>
      </c>
      <c r="E84916" t="s">
        <v>213</v>
      </c>
      <c r="F84916" s="3">
        <v>350.3</v>
      </c>
    </row>
    <row r="84917" spans="1:6">
      <c r="A84917" t="s">
        <v>181</v>
      </c>
      <c r="B84917">
        <v>2007</v>
      </c>
      <c r="C84917">
        <v>9</v>
      </c>
      <c r="D84917" t="s">
        <v>178</v>
      </c>
      <c r="E84917" t="s">
        <v>178</v>
      </c>
      <c r="F84917" s="3">
        <v>368.7</v>
      </c>
    </row>
    <row r="84918" spans="1:6">
      <c r="A84918" t="s">
        <v>181</v>
      </c>
      <c r="B84918">
        <v>2007</v>
      </c>
      <c r="C84918">
        <v>9</v>
      </c>
      <c r="D84918" t="s">
        <v>214</v>
      </c>
      <c r="E84918" t="s">
        <v>215</v>
      </c>
      <c r="F84918" s="3">
        <v>348.3</v>
      </c>
    </row>
    <row r="84919" spans="1:6">
      <c r="A84919" t="s">
        <v>181</v>
      </c>
      <c r="B84919">
        <v>2007</v>
      </c>
      <c r="C84919">
        <v>9</v>
      </c>
      <c r="D84919" t="s">
        <v>214</v>
      </c>
      <c r="E84919" t="s">
        <v>224</v>
      </c>
      <c r="F84919" s="3">
        <v>334.4</v>
      </c>
    </row>
    <row r="84920" spans="1:6">
      <c r="A84920" t="s">
        <v>181</v>
      </c>
      <c r="B84920">
        <v>2007</v>
      </c>
      <c r="C84920">
        <v>9</v>
      </c>
      <c r="D84920" t="s">
        <v>214</v>
      </c>
      <c r="E84920" t="s">
        <v>216</v>
      </c>
      <c r="F84920" s="3">
        <v>427.7</v>
      </c>
    </row>
    <row r="84921" spans="1:6">
      <c r="A84921" t="s">
        <v>181</v>
      </c>
      <c r="B84921">
        <v>2007</v>
      </c>
      <c r="C84921">
        <v>9</v>
      </c>
      <c r="D84921" t="s">
        <v>214</v>
      </c>
      <c r="E84921" t="s">
        <v>217</v>
      </c>
      <c r="F84921" s="3">
        <v>306.5</v>
      </c>
    </row>
    <row r="84922" spans="1:6">
      <c r="A84922" t="s">
        <v>181</v>
      </c>
      <c r="B84922">
        <v>2007</v>
      </c>
      <c r="C84922">
        <v>9</v>
      </c>
      <c r="D84922" t="s">
        <v>214</v>
      </c>
      <c r="E84922" t="s">
        <v>218</v>
      </c>
      <c r="F84922" s="3">
        <v>381.6</v>
      </c>
    </row>
    <row r="84923" spans="1:6">
      <c r="A84923" t="s">
        <v>181</v>
      </c>
      <c r="B84923">
        <v>2007</v>
      </c>
      <c r="C84923">
        <v>9</v>
      </c>
      <c r="D84923" t="s">
        <v>214</v>
      </c>
      <c r="E84923" t="s">
        <v>219</v>
      </c>
      <c r="F84923" s="3">
        <v>363.2</v>
      </c>
    </row>
    <row r="84924" spans="1:6">
      <c r="A84924" t="s">
        <v>181</v>
      </c>
      <c r="B84924">
        <v>2007</v>
      </c>
      <c r="C84924">
        <v>9</v>
      </c>
      <c r="D84924" t="s">
        <v>214</v>
      </c>
      <c r="E84924" t="s">
        <v>214</v>
      </c>
      <c r="F84924" s="3">
        <v>364.6</v>
      </c>
    </row>
    <row r="84925" spans="1:6">
      <c r="A84925" t="s">
        <v>181</v>
      </c>
      <c r="B84925">
        <v>2007</v>
      </c>
      <c r="C84925">
        <v>10</v>
      </c>
      <c r="D84925" t="s">
        <v>192</v>
      </c>
      <c r="E84925" t="s">
        <v>193</v>
      </c>
      <c r="F84925" s="3">
        <v>398</v>
      </c>
    </row>
    <row r="84926" spans="1:6">
      <c r="A84926" t="s">
        <v>181</v>
      </c>
      <c r="B84926">
        <v>2007</v>
      </c>
      <c r="C84926">
        <v>10</v>
      </c>
      <c r="D84926" t="s">
        <v>192</v>
      </c>
      <c r="E84926" t="s">
        <v>194</v>
      </c>
      <c r="F84926" s="3">
        <v>288.3</v>
      </c>
    </row>
    <row r="84927" spans="1:6">
      <c r="A84927" t="s">
        <v>181</v>
      </c>
      <c r="B84927">
        <v>2007</v>
      </c>
      <c r="C84927">
        <v>10</v>
      </c>
      <c r="D84927" t="s">
        <v>192</v>
      </c>
      <c r="E84927" t="s">
        <v>225</v>
      </c>
      <c r="F84927" s="3">
        <v>396.4</v>
      </c>
    </row>
    <row r="84928" spans="1:6">
      <c r="A84928" t="s">
        <v>181</v>
      </c>
      <c r="B84928">
        <v>2007</v>
      </c>
      <c r="C84928">
        <v>10</v>
      </c>
      <c r="D84928" t="s">
        <v>192</v>
      </c>
      <c r="E84928" t="s">
        <v>192</v>
      </c>
      <c r="F84928" s="3">
        <v>311.10000000000002</v>
      </c>
    </row>
    <row r="84929" spans="1:6">
      <c r="A84929" t="s">
        <v>181</v>
      </c>
      <c r="B84929">
        <v>2007</v>
      </c>
      <c r="C84929">
        <v>10</v>
      </c>
      <c r="D84929" t="s">
        <v>192</v>
      </c>
      <c r="E84929" t="s">
        <v>580</v>
      </c>
      <c r="F84929" s="3">
        <v>355.3</v>
      </c>
    </row>
    <row r="84930" spans="1:6">
      <c r="A84930" t="s">
        <v>181</v>
      </c>
      <c r="B84930">
        <v>2007</v>
      </c>
      <c r="C84930">
        <v>10</v>
      </c>
      <c r="D84930" t="s">
        <v>192</v>
      </c>
      <c r="E84930" t="s">
        <v>195</v>
      </c>
      <c r="F84930" s="3">
        <v>327.2</v>
      </c>
    </row>
    <row r="84931" spans="1:6">
      <c r="A84931" t="s">
        <v>181</v>
      </c>
      <c r="B84931">
        <v>2007</v>
      </c>
      <c r="C84931">
        <v>10</v>
      </c>
      <c r="D84931" t="s">
        <v>192</v>
      </c>
      <c r="E84931" t="s">
        <v>196</v>
      </c>
      <c r="F84931" s="3">
        <v>298</v>
      </c>
    </row>
    <row r="84932" spans="1:6">
      <c r="A84932" t="s">
        <v>181</v>
      </c>
      <c r="B84932">
        <v>2007</v>
      </c>
      <c r="C84932">
        <v>10</v>
      </c>
      <c r="D84932" t="s">
        <v>192</v>
      </c>
      <c r="E84932" t="s">
        <v>197</v>
      </c>
      <c r="F84932" s="3">
        <v>321.3</v>
      </c>
    </row>
    <row r="84933" spans="1:6">
      <c r="A84933" t="s">
        <v>181</v>
      </c>
      <c r="B84933">
        <v>2007</v>
      </c>
      <c r="C84933">
        <v>10</v>
      </c>
      <c r="D84933" t="s">
        <v>192</v>
      </c>
      <c r="E84933" t="s">
        <v>198</v>
      </c>
      <c r="F84933" s="3">
        <v>346.8</v>
      </c>
    </row>
    <row r="84934" spans="1:6">
      <c r="A84934" t="s">
        <v>181</v>
      </c>
      <c r="B84934">
        <v>2007</v>
      </c>
      <c r="C84934">
        <v>10</v>
      </c>
      <c r="D84934" t="s">
        <v>192</v>
      </c>
      <c r="E84934" t="s">
        <v>199</v>
      </c>
      <c r="F84934" s="3">
        <v>219</v>
      </c>
    </row>
    <row r="84935" spans="1:6">
      <c r="A84935" t="s">
        <v>181</v>
      </c>
      <c r="B84935">
        <v>2007</v>
      </c>
      <c r="C84935">
        <v>10</v>
      </c>
      <c r="D84935" t="s">
        <v>192</v>
      </c>
      <c r="E84935" t="s">
        <v>200</v>
      </c>
      <c r="F84935" s="3">
        <v>281.3</v>
      </c>
    </row>
    <row r="84936" spans="1:6">
      <c r="A84936" t="s">
        <v>181</v>
      </c>
      <c r="B84936">
        <v>2007</v>
      </c>
      <c r="C84936">
        <v>10</v>
      </c>
      <c r="D84936" t="s">
        <v>192</v>
      </c>
      <c r="E84936" t="s">
        <v>201</v>
      </c>
      <c r="F84936" s="3">
        <v>315.39999999999998</v>
      </c>
    </row>
    <row r="84937" spans="1:6">
      <c r="A84937" t="s">
        <v>181</v>
      </c>
      <c r="B84937">
        <v>2007</v>
      </c>
      <c r="C84937">
        <v>10</v>
      </c>
      <c r="D84937" t="s">
        <v>192</v>
      </c>
      <c r="E84937" t="s">
        <v>226</v>
      </c>
      <c r="F84937" s="3">
        <v>453.2</v>
      </c>
    </row>
    <row r="84938" spans="1:6">
      <c r="A84938" t="s">
        <v>181</v>
      </c>
      <c r="B84938">
        <v>2007</v>
      </c>
      <c r="C84938">
        <v>10</v>
      </c>
      <c r="D84938" t="s">
        <v>192</v>
      </c>
      <c r="E84938" t="s">
        <v>202</v>
      </c>
      <c r="F84938" s="3">
        <v>312.7</v>
      </c>
    </row>
    <row r="84939" spans="1:6">
      <c r="A84939" t="s">
        <v>181</v>
      </c>
      <c r="B84939">
        <v>2007</v>
      </c>
      <c r="C84939">
        <v>10</v>
      </c>
      <c r="D84939" t="s">
        <v>203</v>
      </c>
      <c r="E84939" t="s">
        <v>204</v>
      </c>
      <c r="F84939" s="3">
        <v>351.4</v>
      </c>
    </row>
    <row r="84940" spans="1:6">
      <c r="A84940" t="s">
        <v>181</v>
      </c>
      <c r="B84940">
        <v>2007</v>
      </c>
      <c r="C84940">
        <v>10</v>
      </c>
      <c r="D84940" t="s">
        <v>203</v>
      </c>
      <c r="E84940" t="s">
        <v>221</v>
      </c>
      <c r="F84940" s="3">
        <v>308.10000000000002</v>
      </c>
    </row>
    <row r="84941" spans="1:6">
      <c r="A84941" t="s">
        <v>181</v>
      </c>
      <c r="B84941">
        <v>2007</v>
      </c>
      <c r="C84941">
        <v>10</v>
      </c>
      <c r="D84941" t="s">
        <v>203</v>
      </c>
      <c r="E84941" t="s">
        <v>203</v>
      </c>
      <c r="F84941" s="3">
        <v>408.8</v>
      </c>
    </row>
    <row r="84942" spans="1:6">
      <c r="A84942" t="s">
        <v>181</v>
      </c>
      <c r="B84942">
        <v>2007</v>
      </c>
      <c r="C84942">
        <v>10</v>
      </c>
      <c r="D84942" t="s">
        <v>203</v>
      </c>
      <c r="E84942" t="s">
        <v>205</v>
      </c>
      <c r="F84942" s="3">
        <v>491.9</v>
      </c>
    </row>
    <row r="84943" spans="1:6">
      <c r="A84943" t="s">
        <v>181</v>
      </c>
      <c r="B84943">
        <v>2007</v>
      </c>
      <c r="C84943">
        <v>10</v>
      </c>
      <c r="D84943" t="s">
        <v>203</v>
      </c>
      <c r="E84943" t="s">
        <v>206</v>
      </c>
      <c r="F84943" s="3">
        <v>426.5</v>
      </c>
    </row>
    <row r="84944" spans="1:6">
      <c r="A84944" t="s">
        <v>181</v>
      </c>
      <c r="B84944">
        <v>2007</v>
      </c>
      <c r="C84944">
        <v>10</v>
      </c>
      <c r="D84944" t="s">
        <v>207</v>
      </c>
      <c r="E84944" t="s">
        <v>208</v>
      </c>
      <c r="F84944" s="3">
        <v>312.2</v>
      </c>
    </row>
    <row r="84945" spans="1:6">
      <c r="A84945" t="s">
        <v>181</v>
      </c>
      <c r="B84945">
        <v>2007</v>
      </c>
      <c r="C84945">
        <v>10</v>
      </c>
      <c r="D84945" t="s">
        <v>207</v>
      </c>
      <c r="E84945" t="s">
        <v>209</v>
      </c>
      <c r="F84945" s="3">
        <v>385.3</v>
      </c>
    </row>
    <row r="84946" spans="1:6">
      <c r="A84946" t="s">
        <v>181</v>
      </c>
      <c r="B84946">
        <v>2007</v>
      </c>
      <c r="C84946">
        <v>10</v>
      </c>
      <c r="D84946" t="s">
        <v>207</v>
      </c>
      <c r="E84946" t="s">
        <v>207</v>
      </c>
      <c r="F84946" s="3">
        <v>370.5</v>
      </c>
    </row>
    <row r="84947" spans="1:6">
      <c r="A84947" t="s">
        <v>181</v>
      </c>
      <c r="B84947">
        <v>2007</v>
      </c>
      <c r="C84947">
        <v>10</v>
      </c>
      <c r="D84947" t="s">
        <v>207</v>
      </c>
      <c r="E84947" t="s">
        <v>223</v>
      </c>
      <c r="F84947" s="3">
        <v>398.7</v>
      </c>
    </row>
    <row r="84948" spans="1:6">
      <c r="A84948" t="s">
        <v>181</v>
      </c>
      <c r="B84948">
        <v>2007</v>
      </c>
      <c r="C84948">
        <v>10</v>
      </c>
      <c r="D84948" t="s">
        <v>207</v>
      </c>
      <c r="E84948" t="s">
        <v>220</v>
      </c>
      <c r="F84948" s="3">
        <v>401</v>
      </c>
    </row>
    <row r="84949" spans="1:6">
      <c r="A84949" t="s">
        <v>181</v>
      </c>
      <c r="B84949">
        <v>2007</v>
      </c>
      <c r="C84949">
        <v>10</v>
      </c>
      <c r="D84949" t="s">
        <v>207</v>
      </c>
      <c r="E84949" t="s">
        <v>210</v>
      </c>
      <c r="F84949" s="3">
        <v>388.4</v>
      </c>
    </row>
    <row r="84950" spans="1:6">
      <c r="A84950" t="s">
        <v>181</v>
      </c>
      <c r="B84950">
        <v>2007</v>
      </c>
      <c r="C84950">
        <v>10</v>
      </c>
      <c r="D84950" t="s">
        <v>211</v>
      </c>
      <c r="E84950" t="s">
        <v>211</v>
      </c>
      <c r="F84950" s="3">
        <v>387.1</v>
      </c>
    </row>
    <row r="84951" spans="1:6">
      <c r="A84951" t="s">
        <v>181</v>
      </c>
      <c r="B84951">
        <v>2007</v>
      </c>
      <c r="C84951">
        <v>10</v>
      </c>
      <c r="D84951" t="s">
        <v>211</v>
      </c>
      <c r="E84951" t="s">
        <v>222</v>
      </c>
      <c r="F84951" s="3">
        <v>378.5</v>
      </c>
    </row>
    <row r="84952" spans="1:6">
      <c r="A84952" t="s">
        <v>181</v>
      </c>
      <c r="B84952">
        <v>2007</v>
      </c>
      <c r="C84952">
        <v>10</v>
      </c>
      <c r="D84952" t="s">
        <v>211</v>
      </c>
      <c r="E84952" t="s">
        <v>212</v>
      </c>
      <c r="F84952" s="3">
        <v>396.1</v>
      </c>
    </row>
    <row r="84953" spans="1:6">
      <c r="A84953" t="s">
        <v>181</v>
      </c>
      <c r="B84953">
        <v>2007</v>
      </c>
      <c r="C84953">
        <v>10</v>
      </c>
      <c r="D84953" t="s">
        <v>211</v>
      </c>
      <c r="E84953" t="s">
        <v>213</v>
      </c>
      <c r="F84953" s="3">
        <v>379</v>
      </c>
    </row>
    <row r="84954" spans="1:6">
      <c r="A84954" t="s">
        <v>181</v>
      </c>
      <c r="B84954">
        <v>2007</v>
      </c>
      <c r="C84954">
        <v>10</v>
      </c>
      <c r="D84954" t="s">
        <v>178</v>
      </c>
      <c r="E84954" t="s">
        <v>178</v>
      </c>
      <c r="F84954" s="3">
        <v>367</v>
      </c>
    </row>
    <row r="84955" spans="1:6">
      <c r="A84955" t="s">
        <v>181</v>
      </c>
      <c r="B84955">
        <v>2007</v>
      </c>
      <c r="C84955">
        <v>10</v>
      </c>
      <c r="D84955" t="s">
        <v>214</v>
      </c>
      <c r="E84955" t="s">
        <v>215</v>
      </c>
      <c r="F84955" s="3">
        <v>351.7</v>
      </c>
    </row>
    <row r="84956" spans="1:6">
      <c r="A84956" t="s">
        <v>181</v>
      </c>
      <c r="B84956">
        <v>2007</v>
      </c>
      <c r="C84956">
        <v>10</v>
      </c>
      <c r="D84956" t="s">
        <v>214</v>
      </c>
      <c r="E84956" t="s">
        <v>224</v>
      </c>
      <c r="F84956" s="3">
        <v>388.1</v>
      </c>
    </row>
    <row r="84957" spans="1:6">
      <c r="A84957" t="s">
        <v>181</v>
      </c>
      <c r="B84957">
        <v>2007</v>
      </c>
      <c r="C84957">
        <v>10</v>
      </c>
      <c r="D84957" t="s">
        <v>214</v>
      </c>
      <c r="E84957" t="s">
        <v>216</v>
      </c>
      <c r="F84957" s="3">
        <v>413.9</v>
      </c>
    </row>
    <row r="84958" spans="1:6">
      <c r="A84958" t="s">
        <v>181</v>
      </c>
      <c r="B84958">
        <v>2007</v>
      </c>
      <c r="C84958">
        <v>10</v>
      </c>
      <c r="D84958" t="s">
        <v>214</v>
      </c>
      <c r="E84958" t="s">
        <v>217</v>
      </c>
      <c r="F84958" s="3">
        <v>314.39999999999998</v>
      </c>
    </row>
    <row r="84959" spans="1:6">
      <c r="A84959" t="s">
        <v>181</v>
      </c>
      <c r="B84959">
        <v>2007</v>
      </c>
      <c r="C84959">
        <v>10</v>
      </c>
      <c r="D84959" t="s">
        <v>214</v>
      </c>
      <c r="E84959" t="s">
        <v>218</v>
      </c>
      <c r="F84959" s="3">
        <v>360.3</v>
      </c>
    </row>
    <row r="84960" spans="1:6">
      <c r="A84960" t="s">
        <v>181</v>
      </c>
      <c r="B84960">
        <v>2007</v>
      </c>
      <c r="C84960">
        <v>10</v>
      </c>
      <c r="D84960" t="s">
        <v>214</v>
      </c>
      <c r="E84960" t="s">
        <v>219</v>
      </c>
      <c r="F84960" s="3">
        <v>399.5</v>
      </c>
    </row>
    <row r="84961" spans="1:6">
      <c r="A84961" t="s">
        <v>181</v>
      </c>
      <c r="B84961">
        <v>2007</v>
      </c>
      <c r="C84961">
        <v>10</v>
      </c>
      <c r="D84961" t="s">
        <v>214</v>
      </c>
      <c r="E84961" t="s">
        <v>214</v>
      </c>
      <c r="F84961" s="3">
        <v>379.7</v>
      </c>
    </row>
    <row r="84962" spans="1:6">
      <c r="A84962" t="s">
        <v>181</v>
      </c>
      <c r="B84962">
        <v>2007</v>
      </c>
      <c r="C84962">
        <v>11</v>
      </c>
      <c r="D84962" t="s">
        <v>192</v>
      </c>
      <c r="E84962" t="s">
        <v>193</v>
      </c>
      <c r="F84962" s="3">
        <v>437.5</v>
      </c>
    </row>
    <row r="84963" spans="1:6">
      <c r="A84963" t="s">
        <v>181</v>
      </c>
      <c r="B84963">
        <v>2007</v>
      </c>
      <c r="C84963">
        <v>11</v>
      </c>
      <c r="D84963" t="s">
        <v>192</v>
      </c>
      <c r="E84963" t="s">
        <v>194</v>
      </c>
      <c r="F84963" s="3">
        <v>322.60000000000002</v>
      </c>
    </row>
    <row r="84964" spans="1:6">
      <c r="A84964" t="s">
        <v>181</v>
      </c>
      <c r="B84964">
        <v>2007</v>
      </c>
      <c r="C84964">
        <v>11</v>
      </c>
      <c r="D84964" t="s">
        <v>192</v>
      </c>
      <c r="E84964" t="s">
        <v>225</v>
      </c>
      <c r="F84964" s="3">
        <v>448.1</v>
      </c>
    </row>
    <row r="84965" spans="1:6">
      <c r="A84965" t="s">
        <v>181</v>
      </c>
      <c r="B84965">
        <v>2007</v>
      </c>
      <c r="C84965">
        <v>11</v>
      </c>
      <c r="D84965" t="s">
        <v>192</v>
      </c>
      <c r="E84965" t="s">
        <v>192</v>
      </c>
      <c r="F84965" s="3">
        <v>341</v>
      </c>
    </row>
    <row r="84966" spans="1:6">
      <c r="A84966" t="s">
        <v>181</v>
      </c>
      <c r="B84966">
        <v>2007</v>
      </c>
      <c r="C84966">
        <v>11</v>
      </c>
      <c r="D84966" t="s">
        <v>192</v>
      </c>
      <c r="E84966" t="s">
        <v>580</v>
      </c>
      <c r="F84966" s="3">
        <v>363.4</v>
      </c>
    </row>
    <row r="84967" spans="1:6">
      <c r="A84967" t="s">
        <v>181</v>
      </c>
      <c r="B84967">
        <v>2007</v>
      </c>
      <c r="C84967">
        <v>11</v>
      </c>
      <c r="D84967" t="s">
        <v>192</v>
      </c>
      <c r="E84967" t="s">
        <v>195</v>
      </c>
      <c r="F84967" s="3">
        <v>357.4</v>
      </c>
    </row>
    <row r="84968" spans="1:6">
      <c r="A84968" t="s">
        <v>181</v>
      </c>
      <c r="B84968">
        <v>2007</v>
      </c>
      <c r="C84968">
        <v>11</v>
      </c>
      <c r="D84968" t="s">
        <v>192</v>
      </c>
      <c r="E84968" t="s">
        <v>196</v>
      </c>
      <c r="F84968" s="3">
        <v>321.7</v>
      </c>
    </row>
    <row r="84969" spans="1:6">
      <c r="A84969" t="s">
        <v>181</v>
      </c>
      <c r="B84969">
        <v>2007</v>
      </c>
      <c r="C84969">
        <v>11</v>
      </c>
      <c r="D84969" t="s">
        <v>192</v>
      </c>
      <c r="E84969" t="s">
        <v>197</v>
      </c>
      <c r="F84969" s="3">
        <v>313.5</v>
      </c>
    </row>
    <row r="84970" spans="1:6">
      <c r="A84970" t="s">
        <v>181</v>
      </c>
      <c r="B84970">
        <v>2007</v>
      </c>
      <c r="C84970">
        <v>11</v>
      </c>
      <c r="D84970" t="s">
        <v>192</v>
      </c>
      <c r="E84970" t="s">
        <v>198</v>
      </c>
      <c r="F84970" s="3">
        <v>370.7</v>
      </c>
    </row>
    <row r="84971" spans="1:6">
      <c r="A84971" t="s">
        <v>181</v>
      </c>
      <c r="B84971">
        <v>2007</v>
      </c>
      <c r="C84971">
        <v>11</v>
      </c>
      <c r="D84971" t="s">
        <v>192</v>
      </c>
      <c r="E84971" t="s">
        <v>199</v>
      </c>
      <c r="F84971" s="3">
        <v>242</v>
      </c>
    </row>
    <row r="84972" spans="1:6">
      <c r="A84972" t="s">
        <v>181</v>
      </c>
      <c r="B84972">
        <v>2007</v>
      </c>
      <c r="C84972">
        <v>11</v>
      </c>
      <c r="D84972" t="s">
        <v>192</v>
      </c>
      <c r="E84972" t="s">
        <v>200</v>
      </c>
      <c r="F84972" s="3">
        <v>313.8</v>
      </c>
    </row>
    <row r="84973" spans="1:6">
      <c r="A84973" t="s">
        <v>181</v>
      </c>
      <c r="B84973">
        <v>2007</v>
      </c>
      <c r="C84973">
        <v>11</v>
      </c>
      <c r="D84973" t="s">
        <v>192</v>
      </c>
      <c r="E84973" t="s">
        <v>201</v>
      </c>
      <c r="F84973" s="3">
        <v>346.2</v>
      </c>
    </row>
    <row r="84974" spans="1:6">
      <c r="A84974" t="s">
        <v>181</v>
      </c>
      <c r="B84974">
        <v>2007</v>
      </c>
      <c r="C84974">
        <v>11</v>
      </c>
      <c r="D84974" t="s">
        <v>192</v>
      </c>
      <c r="E84974" t="s">
        <v>226</v>
      </c>
      <c r="F84974" s="3">
        <v>437.4</v>
      </c>
    </row>
    <row r="84975" spans="1:6">
      <c r="A84975" t="s">
        <v>181</v>
      </c>
      <c r="B84975">
        <v>2007</v>
      </c>
      <c r="C84975">
        <v>11</v>
      </c>
      <c r="D84975" t="s">
        <v>192</v>
      </c>
      <c r="E84975" t="s">
        <v>202</v>
      </c>
      <c r="F84975" s="3">
        <v>343.5</v>
      </c>
    </row>
    <row r="84976" spans="1:6">
      <c r="A84976" t="s">
        <v>181</v>
      </c>
      <c r="B84976">
        <v>2007</v>
      </c>
      <c r="C84976">
        <v>11</v>
      </c>
      <c r="D84976" t="s">
        <v>203</v>
      </c>
      <c r="E84976" t="s">
        <v>204</v>
      </c>
      <c r="F84976" s="3">
        <v>366.2</v>
      </c>
    </row>
    <row r="84977" spans="1:6">
      <c r="A84977" t="s">
        <v>181</v>
      </c>
      <c r="B84977">
        <v>2007</v>
      </c>
      <c r="C84977">
        <v>11</v>
      </c>
      <c r="D84977" t="s">
        <v>203</v>
      </c>
      <c r="E84977" t="s">
        <v>221</v>
      </c>
      <c r="F84977" s="3">
        <v>306.5</v>
      </c>
    </row>
    <row r="84978" spans="1:6">
      <c r="A84978" t="s">
        <v>181</v>
      </c>
      <c r="B84978">
        <v>2007</v>
      </c>
      <c r="C84978">
        <v>11</v>
      </c>
      <c r="D84978" t="s">
        <v>203</v>
      </c>
      <c r="E84978" t="s">
        <v>203</v>
      </c>
      <c r="F84978" s="3">
        <v>430.2</v>
      </c>
    </row>
    <row r="84979" spans="1:6">
      <c r="A84979" t="s">
        <v>181</v>
      </c>
      <c r="B84979">
        <v>2007</v>
      </c>
      <c r="C84979">
        <v>11</v>
      </c>
      <c r="D84979" t="s">
        <v>203</v>
      </c>
      <c r="E84979" t="s">
        <v>205</v>
      </c>
      <c r="F84979" s="3">
        <v>509</v>
      </c>
    </row>
    <row r="84980" spans="1:6">
      <c r="A84980" t="s">
        <v>181</v>
      </c>
      <c r="B84980">
        <v>2007</v>
      </c>
      <c r="C84980">
        <v>11</v>
      </c>
      <c r="D84980" t="s">
        <v>203</v>
      </c>
      <c r="E84980" t="s">
        <v>206</v>
      </c>
      <c r="F84980" s="3">
        <v>456</v>
      </c>
    </row>
    <row r="84981" spans="1:6">
      <c r="A84981" t="s">
        <v>181</v>
      </c>
      <c r="B84981">
        <v>2007</v>
      </c>
      <c r="C84981">
        <v>11</v>
      </c>
      <c r="D84981" t="s">
        <v>207</v>
      </c>
      <c r="E84981" t="s">
        <v>208</v>
      </c>
      <c r="F84981" s="3">
        <v>322.7</v>
      </c>
    </row>
    <row r="84982" spans="1:6">
      <c r="A84982" t="s">
        <v>181</v>
      </c>
      <c r="B84982">
        <v>2007</v>
      </c>
      <c r="C84982">
        <v>11</v>
      </c>
      <c r="D84982" t="s">
        <v>207</v>
      </c>
      <c r="E84982" t="s">
        <v>209</v>
      </c>
      <c r="F84982" s="3">
        <v>423.1</v>
      </c>
    </row>
    <row r="84983" spans="1:6">
      <c r="A84983" t="s">
        <v>181</v>
      </c>
      <c r="B84983">
        <v>2007</v>
      </c>
      <c r="C84983">
        <v>11</v>
      </c>
      <c r="D84983" t="s">
        <v>207</v>
      </c>
      <c r="E84983" t="s">
        <v>207</v>
      </c>
      <c r="F84983" s="3">
        <v>395</v>
      </c>
    </row>
    <row r="84984" spans="1:6">
      <c r="A84984" t="s">
        <v>181</v>
      </c>
      <c r="B84984">
        <v>2007</v>
      </c>
      <c r="C84984">
        <v>11</v>
      </c>
      <c r="D84984" t="s">
        <v>207</v>
      </c>
      <c r="E84984" t="s">
        <v>223</v>
      </c>
      <c r="F84984" s="3">
        <v>426.9</v>
      </c>
    </row>
    <row r="84985" spans="1:6">
      <c r="A84985" t="s">
        <v>181</v>
      </c>
      <c r="B84985">
        <v>2007</v>
      </c>
      <c r="C84985">
        <v>11</v>
      </c>
      <c r="D84985" t="s">
        <v>207</v>
      </c>
      <c r="E84985" t="s">
        <v>220</v>
      </c>
      <c r="F84985" s="3">
        <v>421.8</v>
      </c>
    </row>
    <row r="84986" spans="1:6">
      <c r="A84986" t="s">
        <v>181</v>
      </c>
      <c r="B84986">
        <v>2007</v>
      </c>
      <c r="C84986">
        <v>11</v>
      </c>
      <c r="D84986" t="s">
        <v>207</v>
      </c>
      <c r="E84986" t="s">
        <v>210</v>
      </c>
      <c r="F84986" s="3">
        <v>418.1</v>
      </c>
    </row>
    <row r="84987" spans="1:6">
      <c r="A84987" t="s">
        <v>181</v>
      </c>
      <c r="B84987">
        <v>2007</v>
      </c>
      <c r="C84987">
        <v>11</v>
      </c>
      <c r="D84987" t="s">
        <v>211</v>
      </c>
      <c r="E84987" t="s">
        <v>211</v>
      </c>
      <c r="F84987" s="3">
        <v>405.7</v>
      </c>
    </row>
    <row r="84988" spans="1:6">
      <c r="A84988" t="s">
        <v>181</v>
      </c>
      <c r="B84988">
        <v>2007</v>
      </c>
      <c r="C84988">
        <v>11</v>
      </c>
      <c r="D84988" t="s">
        <v>211</v>
      </c>
      <c r="E84988" t="s">
        <v>222</v>
      </c>
      <c r="F84988" s="3">
        <v>407.2</v>
      </c>
    </row>
    <row r="84989" spans="1:6">
      <c r="A84989" t="s">
        <v>181</v>
      </c>
      <c r="B84989">
        <v>2007</v>
      </c>
      <c r="C84989">
        <v>11</v>
      </c>
      <c r="D84989" t="s">
        <v>211</v>
      </c>
      <c r="E84989" t="s">
        <v>212</v>
      </c>
      <c r="F84989" s="3">
        <v>419.3</v>
      </c>
    </row>
    <row r="84990" spans="1:6">
      <c r="A84990" t="s">
        <v>181</v>
      </c>
      <c r="B84990">
        <v>2007</v>
      </c>
      <c r="C84990">
        <v>11</v>
      </c>
      <c r="D84990" t="s">
        <v>211</v>
      </c>
      <c r="E84990" t="s">
        <v>213</v>
      </c>
      <c r="F84990" s="3">
        <v>388.2</v>
      </c>
    </row>
    <row r="84991" spans="1:6">
      <c r="A84991" t="s">
        <v>181</v>
      </c>
      <c r="B84991">
        <v>2007</v>
      </c>
      <c r="C84991">
        <v>11</v>
      </c>
      <c r="D84991" t="s">
        <v>178</v>
      </c>
      <c r="E84991" t="s">
        <v>178</v>
      </c>
      <c r="F84991" s="3">
        <v>389</v>
      </c>
    </row>
    <row r="84992" spans="1:6">
      <c r="A84992" t="s">
        <v>181</v>
      </c>
      <c r="B84992">
        <v>2007</v>
      </c>
      <c r="C84992">
        <v>11</v>
      </c>
      <c r="D84992" t="s">
        <v>214</v>
      </c>
      <c r="E84992" t="s">
        <v>215</v>
      </c>
      <c r="F84992" s="3">
        <v>390</v>
      </c>
    </row>
    <row r="84993" spans="1:6">
      <c r="A84993" t="s">
        <v>181</v>
      </c>
      <c r="B84993">
        <v>2007</v>
      </c>
      <c r="C84993">
        <v>11</v>
      </c>
      <c r="D84993" t="s">
        <v>214</v>
      </c>
      <c r="E84993" t="s">
        <v>224</v>
      </c>
      <c r="F84993" s="3">
        <v>410.2</v>
      </c>
    </row>
    <row r="84994" spans="1:6">
      <c r="A84994" t="s">
        <v>181</v>
      </c>
      <c r="B84994">
        <v>2007</v>
      </c>
      <c r="C84994">
        <v>11</v>
      </c>
      <c r="D84994" t="s">
        <v>214</v>
      </c>
      <c r="E84994" t="s">
        <v>216</v>
      </c>
      <c r="F84994" s="3">
        <v>426.9</v>
      </c>
    </row>
    <row r="84995" spans="1:6">
      <c r="A84995" t="s">
        <v>181</v>
      </c>
      <c r="B84995">
        <v>2007</v>
      </c>
      <c r="C84995">
        <v>11</v>
      </c>
      <c r="D84995" t="s">
        <v>214</v>
      </c>
      <c r="E84995" t="s">
        <v>217</v>
      </c>
      <c r="F84995" s="3">
        <v>330.2</v>
      </c>
    </row>
    <row r="84996" spans="1:6">
      <c r="A84996" t="s">
        <v>181</v>
      </c>
      <c r="B84996">
        <v>2007</v>
      </c>
      <c r="C84996">
        <v>11</v>
      </c>
      <c r="D84996" t="s">
        <v>214</v>
      </c>
      <c r="E84996" t="s">
        <v>218</v>
      </c>
      <c r="F84996" s="3">
        <v>386.8</v>
      </c>
    </row>
    <row r="84997" spans="1:6">
      <c r="A84997" t="s">
        <v>181</v>
      </c>
      <c r="B84997">
        <v>2007</v>
      </c>
      <c r="C84997">
        <v>11</v>
      </c>
      <c r="D84997" t="s">
        <v>214</v>
      </c>
      <c r="E84997" t="s">
        <v>219</v>
      </c>
      <c r="F84997" s="3">
        <v>397.5</v>
      </c>
    </row>
    <row r="84998" spans="1:6">
      <c r="A84998" t="s">
        <v>181</v>
      </c>
      <c r="B84998">
        <v>2007</v>
      </c>
      <c r="C84998">
        <v>11</v>
      </c>
      <c r="D84998" t="s">
        <v>214</v>
      </c>
      <c r="E84998" t="s">
        <v>214</v>
      </c>
      <c r="F84998" s="3">
        <v>395</v>
      </c>
    </row>
    <row r="84999" spans="1:6">
      <c r="A84999" t="s">
        <v>181</v>
      </c>
      <c r="B84999">
        <v>2007</v>
      </c>
      <c r="C84999">
        <v>12</v>
      </c>
      <c r="D84999" t="s">
        <v>192</v>
      </c>
      <c r="E84999" t="s">
        <v>193</v>
      </c>
      <c r="F84999" s="3">
        <v>378.5</v>
      </c>
    </row>
    <row r="85000" spans="1:6">
      <c r="A85000" t="s">
        <v>181</v>
      </c>
      <c r="B85000">
        <v>2007</v>
      </c>
      <c r="C85000">
        <v>12</v>
      </c>
      <c r="D85000" t="s">
        <v>192</v>
      </c>
      <c r="E85000" t="s">
        <v>194</v>
      </c>
      <c r="F85000" s="3">
        <v>302.2</v>
      </c>
    </row>
    <row r="85001" spans="1:6">
      <c r="A85001" t="s">
        <v>181</v>
      </c>
      <c r="B85001">
        <v>2007</v>
      </c>
      <c r="C85001">
        <v>12</v>
      </c>
      <c r="D85001" t="s">
        <v>192</v>
      </c>
      <c r="E85001" t="s">
        <v>225</v>
      </c>
      <c r="F85001" s="3">
        <v>378.4</v>
      </c>
    </row>
    <row r="85002" spans="1:6">
      <c r="A85002" t="s">
        <v>181</v>
      </c>
      <c r="B85002">
        <v>2007</v>
      </c>
      <c r="C85002">
        <v>12</v>
      </c>
      <c r="D85002" t="s">
        <v>192</v>
      </c>
      <c r="E85002" t="s">
        <v>192</v>
      </c>
      <c r="F85002" s="3">
        <v>306.3</v>
      </c>
    </row>
    <row r="85003" spans="1:6">
      <c r="A85003" t="s">
        <v>181</v>
      </c>
      <c r="B85003">
        <v>2007</v>
      </c>
      <c r="C85003">
        <v>12</v>
      </c>
      <c r="D85003" t="s">
        <v>192</v>
      </c>
      <c r="E85003" t="s">
        <v>580</v>
      </c>
      <c r="F85003" s="3">
        <v>343.6</v>
      </c>
    </row>
    <row r="85004" spans="1:6">
      <c r="A85004" t="s">
        <v>181</v>
      </c>
      <c r="B85004">
        <v>2007</v>
      </c>
      <c r="C85004">
        <v>12</v>
      </c>
      <c r="D85004" t="s">
        <v>192</v>
      </c>
      <c r="E85004" t="s">
        <v>195</v>
      </c>
      <c r="F85004" s="3">
        <v>319.89999999999998</v>
      </c>
    </row>
    <row r="85005" spans="1:6">
      <c r="A85005" t="s">
        <v>181</v>
      </c>
      <c r="B85005">
        <v>2007</v>
      </c>
      <c r="C85005">
        <v>12</v>
      </c>
      <c r="D85005" t="s">
        <v>192</v>
      </c>
      <c r="E85005" t="s">
        <v>196</v>
      </c>
      <c r="F85005" s="3">
        <v>305</v>
      </c>
    </row>
    <row r="85006" spans="1:6">
      <c r="A85006" t="s">
        <v>181</v>
      </c>
      <c r="B85006">
        <v>2007</v>
      </c>
      <c r="C85006">
        <v>12</v>
      </c>
      <c r="D85006" t="s">
        <v>192</v>
      </c>
      <c r="E85006" t="s">
        <v>197</v>
      </c>
      <c r="F85006" s="3">
        <v>285.89999999999998</v>
      </c>
    </row>
    <row r="85007" spans="1:6">
      <c r="A85007" t="s">
        <v>181</v>
      </c>
      <c r="B85007">
        <v>2007</v>
      </c>
      <c r="C85007">
        <v>12</v>
      </c>
      <c r="D85007" t="s">
        <v>192</v>
      </c>
      <c r="E85007" t="s">
        <v>198</v>
      </c>
      <c r="F85007" s="3">
        <v>332.1</v>
      </c>
    </row>
    <row r="85008" spans="1:6">
      <c r="A85008" t="s">
        <v>181</v>
      </c>
      <c r="B85008">
        <v>2007</v>
      </c>
      <c r="C85008">
        <v>12</v>
      </c>
      <c r="D85008" t="s">
        <v>192</v>
      </c>
      <c r="E85008" t="s">
        <v>199</v>
      </c>
      <c r="F85008" s="3">
        <v>217.5</v>
      </c>
    </row>
    <row r="85009" spans="1:6">
      <c r="A85009" t="s">
        <v>181</v>
      </c>
      <c r="B85009">
        <v>2007</v>
      </c>
      <c r="C85009">
        <v>12</v>
      </c>
      <c r="D85009" t="s">
        <v>192</v>
      </c>
      <c r="E85009" t="s">
        <v>200</v>
      </c>
      <c r="F85009" s="3">
        <v>279</v>
      </c>
    </row>
    <row r="85010" spans="1:6">
      <c r="A85010" t="s">
        <v>181</v>
      </c>
      <c r="B85010">
        <v>2007</v>
      </c>
      <c r="C85010">
        <v>12</v>
      </c>
      <c r="D85010" t="s">
        <v>192</v>
      </c>
      <c r="E85010" t="s">
        <v>201</v>
      </c>
      <c r="F85010" s="3">
        <v>303.10000000000002</v>
      </c>
    </row>
    <row r="85011" spans="1:6">
      <c r="A85011" t="s">
        <v>181</v>
      </c>
      <c r="B85011">
        <v>2007</v>
      </c>
      <c r="C85011">
        <v>12</v>
      </c>
      <c r="D85011" t="s">
        <v>192</v>
      </c>
      <c r="E85011" t="s">
        <v>226</v>
      </c>
      <c r="F85011" s="3">
        <v>350.1</v>
      </c>
    </row>
    <row r="85012" spans="1:6">
      <c r="A85012" t="s">
        <v>181</v>
      </c>
      <c r="B85012">
        <v>2007</v>
      </c>
      <c r="C85012">
        <v>12</v>
      </c>
      <c r="D85012" t="s">
        <v>192</v>
      </c>
      <c r="E85012" t="s">
        <v>202</v>
      </c>
      <c r="F85012" s="3">
        <v>291.8</v>
      </c>
    </row>
    <row r="85013" spans="1:6">
      <c r="A85013" t="s">
        <v>181</v>
      </c>
      <c r="B85013">
        <v>2007</v>
      </c>
      <c r="C85013">
        <v>12</v>
      </c>
      <c r="D85013" t="s">
        <v>203</v>
      </c>
      <c r="E85013" t="s">
        <v>204</v>
      </c>
      <c r="F85013" s="3">
        <v>326.8</v>
      </c>
    </row>
    <row r="85014" spans="1:6">
      <c r="A85014" t="s">
        <v>181</v>
      </c>
      <c r="B85014">
        <v>2007</v>
      </c>
      <c r="C85014">
        <v>12</v>
      </c>
      <c r="D85014" t="s">
        <v>203</v>
      </c>
      <c r="E85014" t="s">
        <v>221</v>
      </c>
      <c r="F85014" s="3">
        <v>247.7</v>
      </c>
    </row>
    <row r="85015" spans="1:6">
      <c r="A85015" t="s">
        <v>181</v>
      </c>
      <c r="B85015">
        <v>2007</v>
      </c>
      <c r="C85015">
        <v>12</v>
      </c>
      <c r="D85015" t="s">
        <v>203</v>
      </c>
      <c r="E85015" t="s">
        <v>203</v>
      </c>
      <c r="F85015" s="3">
        <v>369.7</v>
      </c>
    </row>
    <row r="85016" spans="1:6">
      <c r="A85016" t="s">
        <v>181</v>
      </c>
      <c r="B85016">
        <v>2007</v>
      </c>
      <c r="C85016">
        <v>12</v>
      </c>
      <c r="D85016" t="s">
        <v>203</v>
      </c>
      <c r="E85016" t="s">
        <v>205</v>
      </c>
      <c r="F85016" s="3">
        <v>417.4</v>
      </c>
    </row>
    <row r="85017" spans="1:6">
      <c r="A85017" t="s">
        <v>181</v>
      </c>
      <c r="B85017">
        <v>2007</v>
      </c>
      <c r="C85017">
        <v>12</v>
      </c>
      <c r="D85017" t="s">
        <v>203</v>
      </c>
      <c r="E85017" t="s">
        <v>206</v>
      </c>
      <c r="F85017" s="3">
        <v>389.3</v>
      </c>
    </row>
    <row r="85018" spans="1:6">
      <c r="A85018" t="s">
        <v>181</v>
      </c>
      <c r="B85018">
        <v>2007</v>
      </c>
      <c r="C85018">
        <v>12</v>
      </c>
      <c r="D85018" t="s">
        <v>207</v>
      </c>
      <c r="E85018" t="s">
        <v>208</v>
      </c>
      <c r="F85018" s="3">
        <v>289.10000000000002</v>
      </c>
    </row>
    <row r="85019" spans="1:6">
      <c r="A85019" t="s">
        <v>181</v>
      </c>
      <c r="B85019">
        <v>2007</v>
      </c>
      <c r="C85019">
        <v>12</v>
      </c>
      <c r="D85019" t="s">
        <v>207</v>
      </c>
      <c r="E85019" t="s">
        <v>209</v>
      </c>
      <c r="F85019" s="3">
        <v>379.4</v>
      </c>
    </row>
    <row r="85020" spans="1:6">
      <c r="A85020" t="s">
        <v>181</v>
      </c>
      <c r="B85020">
        <v>2007</v>
      </c>
      <c r="C85020">
        <v>12</v>
      </c>
      <c r="D85020" t="s">
        <v>207</v>
      </c>
      <c r="E85020" t="s">
        <v>207</v>
      </c>
      <c r="F85020" s="3">
        <v>354.7</v>
      </c>
    </row>
    <row r="85021" spans="1:6">
      <c r="A85021" t="s">
        <v>181</v>
      </c>
      <c r="B85021">
        <v>2007</v>
      </c>
      <c r="C85021">
        <v>12</v>
      </c>
      <c r="D85021" t="s">
        <v>207</v>
      </c>
      <c r="E85021" t="s">
        <v>223</v>
      </c>
      <c r="F85021" s="3">
        <v>364.8</v>
      </c>
    </row>
    <row r="85022" spans="1:6">
      <c r="A85022" t="s">
        <v>181</v>
      </c>
      <c r="B85022">
        <v>2007</v>
      </c>
      <c r="C85022">
        <v>12</v>
      </c>
      <c r="D85022" t="s">
        <v>207</v>
      </c>
      <c r="E85022" t="s">
        <v>220</v>
      </c>
      <c r="F85022" s="3">
        <v>409.8</v>
      </c>
    </row>
    <row r="85023" spans="1:6">
      <c r="A85023" t="s">
        <v>181</v>
      </c>
      <c r="B85023">
        <v>2007</v>
      </c>
      <c r="C85023">
        <v>12</v>
      </c>
      <c r="D85023" t="s">
        <v>207</v>
      </c>
      <c r="E85023" t="s">
        <v>210</v>
      </c>
      <c r="F85023" s="3">
        <v>333.8</v>
      </c>
    </row>
    <row r="85024" spans="1:6">
      <c r="A85024" t="s">
        <v>181</v>
      </c>
      <c r="B85024">
        <v>2007</v>
      </c>
      <c r="C85024">
        <v>12</v>
      </c>
      <c r="D85024" t="s">
        <v>211</v>
      </c>
      <c r="E85024" t="s">
        <v>211</v>
      </c>
      <c r="F85024" s="3">
        <v>367.4</v>
      </c>
    </row>
    <row r="85025" spans="1:6">
      <c r="A85025" t="s">
        <v>181</v>
      </c>
      <c r="B85025">
        <v>2007</v>
      </c>
      <c r="C85025">
        <v>12</v>
      </c>
      <c r="D85025" t="s">
        <v>211</v>
      </c>
      <c r="E85025" t="s">
        <v>222</v>
      </c>
      <c r="F85025" s="3">
        <v>397.6</v>
      </c>
    </row>
    <row r="85026" spans="1:6">
      <c r="A85026" t="s">
        <v>181</v>
      </c>
      <c r="B85026">
        <v>2007</v>
      </c>
      <c r="C85026">
        <v>12</v>
      </c>
      <c r="D85026" t="s">
        <v>211</v>
      </c>
      <c r="E85026" t="s">
        <v>212</v>
      </c>
      <c r="F85026" s="3">
        <v>361.1</v>
      </c>
    </row>
    <row r="85027" spans="1:6">
      <c r="A85027" t="s">
        <v>181</v>
      </c>
      <c r="B85027">
        <v>2007</v>
      </c>
      <c r="C85027">
        <v>12</v>
      </c>
      <c r="D85027" t="s">
        <v>211</v>
      </c>
      <c r="E85027" t="s">
        <v>213</v>
      </c>
      <c r="F85027" s="3">
        <v>363.7</v>
      </c>
    </row>
    <row r="85028" spans="1:6">
      <c r="A85028" t="s">
        <v>181</v>
      </c>
      <c r="B85028">
        <v>2007</v>
      </c>
      <c r="C85028">
        <v>12</v>
      </c>
      <c r="D85028" t="s">
        <v>178</v>
      </c>
      <c r="E85028" t="s">
        <v>178</v>
      </c>
      <c r="F85028" s="3">
        <v>349.2</v>
      </c>
    </row>
    <row r="85029" spans="1:6">
      <c r="A85029" t="s">
        <v>181</v>
      </c>
      <c r="B85029">
        <v>2007</v>
      </c>
      <c r="C85029">
        <v>12</v>
      </c>
      <c r="D85029" t="s">
        <v>214</v>
      </c>
      <c r="E85029" t="s">
        <v>215</v>
      </c>
      <c r="F85029" s="3">
        <v>334.7</v>
      </c>
    </row>
    <row r="85030" spans="1:6">
      <c r="A85030" t="s">
        <v>181</v>
      </c>
      <c r="B85030">
        <v>2007</v>
      </c>
      <c r="C85030">
        <v>12</v>
      </c>
      <c r="D85030" t="s">
        <v>214</v>
      </c>
      <c r="E85030" t="s">
        <v>224</v>
      </c>
      <c r="F85030" s="3">
        <v>386.1</v>
      </c>
    </row>
    <row r="85031" spans="1:6">
      <c r="A85031" t="s">
        <v>181</v>
      </c>
      <c r="B85031">
        <v>2007</v>
      </c>
      <c r="C85031">
        <v>12</v>
      </c>
      <c r="D85031" t="s">
        <v>214</v>
      </c>
      <c r="E85031" t="s">
        <v>216</v>
      </c>
      <c r="F85031" s="3">
        <v>371.3</v>
      </c>
    </row>
    <row r="85032" spans="1:6">
      <c r="A85032" t="s">
        <v>181</v>
      </c>
      <c r="B85032">
        <v>2007</v>
      </c>
      <c r="C85032">
        <v>12</v>
      </c>
      <c r="D85032" t="s">
        <v>214</v>
      </c>
      <c r="E85032" t="s">
        <v>217</v>
      </c>
      <c r="F85032" s="3">
        <v>329.7</v>
      </c>
    </row>
    <row r="85033" spans="1:6">
      <c r="A85033" t="s">
        <v>181</v>
      </c>
      <c r="B85033">
        <v>2007</v>
      </c>
      <c r="C85033">
        <v>12</v>
      </c>
      <c r="D85033" t="s">
        <v>214</v>
      </c>
      <c r="E85033" t="s">
        <v>218</v>
      </c>
      <c r="F85033" s="3">
        <v>335.2</v>
      </c>
    </row>
    <row r="85034" spans="1:6">
      <c r="A85034" t="s">
        <v>181</v>
      </c>
      <c r="B85034">
        <v>2007</v>
      </c>
      <c r="C85034">
        <v>12</v>
      </c>
      <c r="D85034" t="s">
        <v>214</v>
      </c>
      <c r="E85034" t="s">
        <v>219</v>
      </c>
      <c r="F85034" s="3">
        <v>385.4</v>
      </c>
    </row>
    <row r="85035" spans="1:6">
      <c r="A85035" t="s">
        <v>181</v>
      </c>
      <c r="B85035">
        <v>2007</v>
      </c>
      <c r="C85035">
        <v>12</v>
      </c>
      <c r="D85035" t="s">
        <v>214</v>
      </c>
      <c r="E85035" t="s">
        <v>214</v>
      </c>
      <c r="F85035" s="3">
        <v>363.8</v>
      </c>
    </row>
    <row r="85036" spans="1:6">
      <c r="A85036" t="s">
        <v>181</v>
      </c>
      <c r="B85036">
        <v>2007</v>
      </c>
      <c r="C85036" t="s">
        <v>189</v>
      </c>
      <c r="D85036" t="s">
        <v>192</v>
      </c>
      <c r="E85036" t="s">
        <v>193</v>
      </c>
      <c r="F85036" s="3">
        <v>411.4</v>
      </c>
    </row>
    <row r="85037" spans="1:6">
      <c r="A85037" t="s">
        <v>181</v>
      </c>
      <c r="B85037">
        <v>2007</v>
      </c>
      <c r="C85037" t="s">
        <v>189</v>
      </c>
      <c r="D85037" t="s">
        <v>192</v>
      </c>
      <c r="E85037" t="s">
        <v>194</v>
      </c>
      <c r="F85037" s="3">
        <v>306.10000000000002</v>
      </c>
    </row>
    <row r="85038" spans="1:6">
      <c r="A85038" t="s">
        <v>181</v>
      </c>
      <c r="B85038">
        <v>2007</v>
      </c>
      <c r="C85038" t="s">
        <v>189</v>
      </c>
      <c r="D85038" t="s">
        <v>192</v>
      </c>
      <c r="E85038" t="s">
        <v>225</v>
      </c>
      <c r="F85038" s="3">
        <v>404.6</v>
      </c>
    </row>
    <row r="85039" spans="1:6">
      <c r="A85039" t="s">
        <v>181</v>
      </c>
      <c r="B85039">
        <v>2007</v>
      </c>
      <c r="C85039" t="s">
        <v>189</v>
      </c>
      <c r="D85039" t="s">
        <v>192</v>
      </c>
      <c r="E85039" t="s">
        <v>192</v>
      </c>
      <c r="F85039" s="3">
        <v>319.7</v>
      </c>
    </row>
    <row r="85040" spans="1:6">
      <c r="A85040" t="s">
        <v>181</v>
      </c>
      <c r="B85040">
        <v>2007</v>
      </c>
      <c r="C85040" t="s">
        <v>189</v>
      </c>
      <c r="D85040" t="s">
        <v>192</v>
      </c>
      <c r="E85040" t="s">
        <v>580</v>
      </c>
      <c r="F85040" s="3">
        <v>348.6</v>
      </c>
    </row>
    <row r="85041" spans="1:6">
      <c r="A85041" t="s">
        <v>181</v>
      </c>
      <c r="B85041">
        <v>2007</v>
      </c>
      <c r="C85041" t="s">
        <v>189</v>
      </c>
      <c r="D85041" t="s">
        <v>192</v>
      </c>
      <c r="E85041" t="s">
        <v>195</v>
      </c>
      <c r="F85041" s="3">
        <v>331.5</v>
      </c>
    </row>
    <row r="85042" spans="1:6">
      <c r="A85042" t="s">
        <v>181</v>
      </c>
      <c r="B85042">
        <v>2007</v>
      </c>
      <c r="C85042" t="s">
        <v>189</v>
      </c>
      <c r="D85042" t="s">
        <v>192</v>
      </c>
      <c r="E85042" t="s">
        <v>196</v>
      </c>
      <c r="F85042" s="3">
        <v>302.2</v>
      </c>
    </row>
    <row r="85043" spans="1:6">
      <c r="A85043" t="s">
        <v>181</v>
      </c>
      <c r="B85043">
        <v>2007</v>
      </c>
      <c r="C85043" t="s">
        <v>189</v>
      </c>
      <c r="D85043" t="s">
        <v>192</v>
      </c>
      <c r="E85043" t="s">
        <v>197</v>
      </c>
      <c r="F85043" s="3">
        <v>313.10000000000002</v>
      </c>
    </row>
    <row r="85044" spans="1:6">
      <c r="A85044" t="s">
        <v>181</v>
      </c>
      <c r="B85044">
        <v>2007</v>
      </c>
      <c r="C85044" t="s">
        <v>189</v>
      </c>
      <c r="D85044" t="s">
        <v>192</v>
      </c>
      <c r="E85044" t="s">
        <v>198</v>
      </c>
      <c r="F85044" s="3">
        <v>338.3</v>
      </c>
    </row>
    <row r="85045" spans="1:6">
      <c r="A85045" t="s">
        <v>181</v>
      </c>
      <c r="B85045">
        <v>2007</v>
      </c>
      <c r="C85045" t="s">
        <v>189</v>
      </c>
      <c r="D85045" t="s">
        <v>192</v>
      </c>
      <c r="E85045" t="s">
        <v>199</v>
      </c>
      <c r="F85045" s="3">
        <v>223.7</v>
      </c>
    </row>
    <row r="85046" spans="1:6">
      <c r="A85046" t="s">
        <v>181</v>
      </c>
      <c r="B85046">
        <v>2007</v>
      </c>
      <c r="C85046" t="s">
        <v>189</v>
      </c>
      <c r="D85046" t="s">
        <v>192</v>
      </c>
      <c r="E85046" t="s">
        <v>200</v>
      </c>
      <c r="F85046" s="3">
        <v>292.10000000000002</v>
      </c>
    </row>
    <row r="85047" spans="1:6">
      <c r="A85047" t="s">
        <v>181</v>
      </c>
      <c r="B85047">
        <v>2007</v>
      </c>
      <c r="C85047" t="s">
        <v>189</v>
      </c>
      <c r="D85047" t="s">
        <v>192</v>
      </c>
      <c r="E85047" t="s">
        <v>201</v>
      </c>
      <c r="F85047" s="3">
        <v>320</v>
      </c>
    </row>
    <row r="85048" spans="1:6">
      <c r="A85048" t="s">
        <v>181</v>
      </c>
      <c r="B85048">
        <v>2007</v>
      </c>
      <c r="C85048" t="s">
        <v>189</v>
      </c>
      <c r="D85048" t="s">
        <v>192</v>
      </c>
      <c r="E85048" t="s">
        <v>226</v>
      </c>
      <c r="F85048" s="3">
        <v>438.5</v>
      </c>
    </row>
    <row r="85049" spans="1:6">
      <c r="A85049" t="s">
        <v>181</v>
      </c>
      <c r="B85049">
        <v>2007</v>
      </c>
      <c r="C85049" t="s">
        <v>189</v>
      </c>
      <c r="D85049" t="s">
        <v>192</v>
      </c>
      <c r="E85049" t="s">
        <v>202</v>
      </c>
      <c r="F85049" s="3">
        <v>319.2</v>
      </c>
    </row>
    <row r="85050" spans="1:6">
      <c r="A85050" t="s">
        <v>181</v>
      </c>
      <c r="B85050">
        <v>2007</v>
      </c>
      <c r="C85050" t="s">
        <v>189</v>
      </c>
      <c r="D85050" t="s">
        <v>203</v>
      </c>
      <c r="E85050" t="s">
        <v>204</v>
      </c>
      <c r="F85050" s="3">
        <v>345.5</v>
      </c>
    </row>
    <row r="85051" spans="1:6">
      <c r="A85051" t="s">
        <v>181</v>
      </c>
      <c r="B85051">
        <v>2007</v>
      </c>
      <c r="C85051" t="s">
        <v>189</v>
      </c>
      <c r="D85051" t="s">
        <v>203</v>
      </c>
      <c r="E85051" t="s">
        <v>221</v>
      </c>
      <c r="F85051" s="3">
        <v>275.2</v>
      </c>
    </row>
    <row r="85052" spans="1:6">
      <c r="A85052" t="s">
        <v>181</v>
      </c>
      <c r="B85052">
        <v>2007</v>
      </c>
      <c r="C85052" t="s">
        <v>189</v>
      </c>
      <c r="D85052" t="s">
        <v>203</v>
      </c>
      <c r="E85052" t="s">
        <v>203</v>
      </c>
      <c r="F85052" s="3">
        <v>405</v>
      </c>
    </row>
    <row r="85053" spans="1:6">
      <c r="A85053" t="s">
        <v>181</v>
      </c>
      <c r="B85053">
        <v>2007</v>
      </c>
      <c r="C85053" t="s">
        <v>189</v>
      </c>
      <c r="D85053" t="s">
        <v>203</v>
      </c>
      <c r="E85053" t="s">
        <v>205</v>
      </c>
      <c r="F85053" s="3">
        <v>482.1</v>
      </c>
    </row>
    <row r="85054" spans="1:6">
      <c r="A85054" t="s">
        <v>181</v>
      </c>
      <c r="B85054">
        <v>2007</v>
      </c>
      <c r="C85054" t="s">
        <v>189</v>
      </c>
      <c r="D85054" t="s">
        <v>203</v>
      </c>
      <c r="E85054" t="s">
        <v>206</v>
      </c>
      <c r="F85054" s="3">
        <v>427.2</v>
      </c>
    </row>
    <row r="85055" spans="1:6">
      <c r="A85055" t="s">
        <v>181</v>
      </c>
      <c r="B85055">
        <v>2007</v>
      </c>
      <c r="C85055" t="s">
        <v>189</v>
      </c>
      <c r="D85055" t="s">
        <v>207</v>
      </c>
      <c r="E85055" t="s">
        <v>208</v>
      </c>
      <c r="F85055" s="3">
        <v>308.7</v>
      </c>
    </row>
    <row r="85056" spans="1:6">
      <c r="A85056" t="s">
        <v>181</v>
      </c>
      <c r="B85056">
        <v>2007</v>
      </c>
      <c r="C85056" t="s">
        <v>189</v>
      </c>
      <c r="D85056" t="s">
        <v>207</v>
      </c>
      <c r="E85056" t="s">
        <v>209</v>
      </c>
      <c r="F85056" s="3">
        <v>401.5</v>
      </c>
    </row>
    <row r="85057" spans="1:6">
      <c r="A85057" t="s">
        <v>181</v>
      </c>
      <c r="B85057">
        <v>2007</v>
      </c>
      <c r="C85057" t="s">
        <v>189</v>
      </c>
      <c r="D85057" t="s">
        <v>207</v>
      </c>
      <c r="E85057" t="s">
        <v>207</v>
      </c>
      <c r="F85057" s="3">
        <v>374.6</v>
      </c>
    </row>
    <row r="85058" spans="1:6">
      <c r="A85058" t="s">
        <v>181</v>
      </c>
      <c r="B85058">
        <v>2007</v>
      </c>
      <c r="C85058" t="s">
        <v>189</v>
      </c>
      <c r="D85058" t="s">
        <v>207</v>
      </c>
      <c r="E85058" t="s">
        <v>223</v>
      </c>
      <c r="F85058" s="3">
        <v>393.9</v>
      </c>
    </row>
    <row r="85059" spans="1:6">
      <c r="A85059" t="s">
        <v>181</v>
      </c>
      <c r="B85059">
        <v>2007</v>
      </c>
      <c r="C85059" t="s">
        <v>189</v>
      </c>
      <c r="D85059" t="s">
        <v>207</v>
      </c>
      <c r="E85059" t="s">
        <v>220</v>
      </c>
      <c r="F85059" s="3">
        <v>401</v>
      </c>
    </row>
    <row r="85060" spans="1:6">
      <c r="A85060" t="s">
        <v>181</v>
      </c>
      <c r="B85060">
        <v>2007</v>
      </c>
      <c r="C85060" t="s">
        <v>189</v>
      </c>
      <c r="D85060" t="s">
        <v>207</v>
      </c>
      <c r="E85060" t="s">
        <v>210</v>
      </c>
      <c r="F85060" s="3">
        <v>397.4</v>
      </c>
    </row>
    <row r="85061" spans="1:6">
      <c r="A85061" t="s">
        <v>181</v>
      </c>
      <c r="B85061">
        <v>2007</v>
      </c>
      <c r="C85061" t="s">
        <v>189</v>
      </c>
      <c r="D85061" t="s">
        <v>211</v>
      </c>
      <c r="E85061" t="s">
        <v>211</v>
      </c>
      <c r="F85061" s="3">
        <v>383.9</v>
      </c>
    </row>
    <row r="85062" spans="1:6">
      <c r="A85062" t="s">
        <v>181</v>
      </c>
      <c r="B85062">
        <v>2007</v>
      </c>
      <c r="C85062" t="s">
        <v>189</v>
      </c>
      <c r="D85062" t="s">
        <v>211</v>
      </c>
      <c r="E85062" t="s">
        <v>222</v>
      </c>
      <c r="F85062" s="3">
        <v>392.5</v>
      </c>
    </row>
    <row r="85063" spans="1:6">
      <c r="A85063" t="s">
        <v>181</v>
      </c>
      <c r="B85063">
        <v>2007</v>
      </c>
      <c r="C85063" t="s">
        <v>189</v>
      </c>
      <c r="D85063" t="s">
        <v>211</v>
      </c>
      <c r="E85063" t="s">
        <v>212</v>
      </c>
      <c r="F85063" s="3">
        <v>393</v>
      </c>
    </row>
    <row r="85064" spans="1:6">
      <c r="A85064" t="s">
        <v>181</v>
      </c>
      <c r="B85064">
        <v>2007</v>
      </c>
      <c r="C85064" t="s">
        <v>189</v>
      </c>
      <c r="D85064" t="s">
        <v>211</v>
      </c>
      <c r="E85064" t="s">
        <v>213</v>
      </c>
      <c r="F85064" s="3">
        <v>369.4</v>
      </c>
    </row>
    <row r="85065" spans="1:6">
      <c r="A85065" t="s">
        <v>181</v>
      </c>
      <c r="B85065">
        <v>2007</v>
      </c>
      <c r="C85065" t="s">
        <v>189</v>
      </c>
      <c r="D85065" t="s">
        <v>178</v>
      </c>
      <c r="E85065" t="s">
        <v>178</v>
      </c>
      <c r="F85065" s="3">
        <v>367.4</v>
      </c>
    </row>
    <row r="85066" spans="1:6">
      <c r="A85066" t="s">
        <v>181</v>
      </c>
      <c r="B85066">
        <v>2007</v>
      </c>
      <c r="C85066" t="s">
        <v>189</v>
      </c>
      <c r="D85066" t="s">
        <v>214</v>
      </c>
      <c r="E85066" t="s">
        <v>215</v>
      </c>
      <c r="F85066" s="3">
        <v>357.8</v>
      </c>
    </row>
    <row r="85067" spans="1:6">
      <c r="A85067" t="s">
        <v>181</v>
      </c>
      <c r="B85067">
        <v>2007</v>
      </c>
      <c r="C85067" t="s">
        <v>189</v>
      </c>
      <c r="D85067" t="s">
        <v>214</v>
      </c>
      <c r="E85067" t="s">
        <v>224</v>
      </c>
      <c r="F85067" s="3">
        <v>379.1</v>
      </c>
    </row>
    <row r="85068" spans="1:6">
      <c r="A85068" t="s">
        <v>181</v>
      </c>
      <c r="B85068">
        <v>2007</v>
      </c>
      <c r="C85068" t="s">
        <v>189</v>
      </c>
      <c r="D85068" t="s">
        <v>214</v>
      </c>
      <c r="E85068" t="s">
        <v>216</v>
      </c>
      <c r="F85068" s="3">
        <v>407.5</v>
      </c>
    </row>
    <row r="85069" spans="1:6">
      <c r="A85069" t="s">
        <v>181</v>
      </c>
      <c r="B85069">
        <v>2007</v>
      </c>
      <c r="C85069" t="s">
        <v>189</v>
      </c>
      <c r="D85069" t="s">
        <v>214</v>
      </c>
      <c r="E85069" t="s">
        <v>217</v>
      </c>
      <c r="F85069" s="3">
        <v>315</v>
      </c>
    </row>
    <row r="85070" spans="1:6">
      <c r="A85070" t="s">
        <v>181</v>
      </c>
      <c r="B85070">
        <v>2007</v>
      </c>
      <c r="C85070" t="s">
        <v>189</v>
      </c>
      <c r="D85070" t="s">
        <v>214</v>
      </c>
      <c r="E85070" t="s">
        <v>218</v>
      </c>
      <c r="F85070" s="3">
        <v>367.2</v>
      </c>
    </row>
    <row r="85071" spans="1:6">
      <c r="A85071" t="s">
        <v>181</v>
      </c>
      <c r="B85071">
        <v>2007</v>
      </c>
      <c r="C85071" t="s">
        <v>189</v>
      </c>
      <c r="D85071" t="s">
        <v>214</v>
      </c>
      <c r="E85071" t="s">
        <v>219</v>
      </c>
      <c r="F85071" s="3">
        <v>383.1</v>
      </c>
    </row>
    <row r="85072" spans="1:6">
      <c r="A85072" t="s">
        <v>181</v>
      </c>
      <c r="B85072">
        <v>2007</v>
      </c>
      <c r="C85072" t="s">
        <v>189</v>
      </c>
      <c r="D85072" t="s">
        <v>214</v>
      </c>
      <c r="E85072" t="s">
        <v>214</v>
      </c>
      <c r="F85072" s="3">
        <v>374</v>
      </c>
    </row>
    <row r="85073" spans="1:6">
      <c r="A85073" t="s">
        <v>181</v>
      </c>
      <c r="B85073">
        <v>2008</v>
      </c>
      <c r="C85073">
        <v>1</v>
      </c>
      <c r="D85073" t="s">
        <v>192</v>
      </c>
      <c r="E85073" t="s">
        <v>193</v>
      </c>
      <c r="F85073" s="3">
        <v>372.9</v>
      </c>
    </row>
    <row r="85074" spans="1:6">
      <c r="A85074" t="s">
        <v>181</v>
      </c>
      <c r="B85074">
        <v>2008</v>
      </c>
      <c r="C85074">
        <v>1</v>
      </c>
      <c r="D85074" t="s">
        <v>192</v>
      </c>
      <c r="E85074" t="s">
        <v>194</v>
      </c>
      <c r="F85074" s="3">
        <v>298.3</v>
      </c>
    </row>
    <row r="85075" spans="1:6">
      <c r="A85075" t="s">
        <v>181</v>
      </c>
      <c r="B85075">
        <v>2008</v>
      </c>
      <c r="C85075">
        <v>1</v>
      </c>
      <c r="D85075" t="s">
        <v>192</v>
      </c>
      <c r="E85075" t="s">
        <v>225</v>
      </c>
      <c r="F85075" s="3">
        <v>329.2</v>
      </c>
    </row>
    <row r="85076" spans="1:6">
      <c r="A85076" t="s">
        <v>181</v>
      </c>
      <c r="B85076">
        <v>2008</v>
      </c>
      <c r="C85076">
        <v>1</v>
      </c>
      <c r="D85076" t="s">
        <v>192</v>
      </c>
      <c r="E85076" t="s">
        <v>192</v>
      </c>
      <c r="F85076" s="3">
        <v>294.39999999999998</v>
      </c>
    </row>
    <row r="85077" spans="1:6">
      <c r="A85077" t="s">
        <v>181</v>
      </c>
      <c r="B85077">
        <v>2008</v>
      </c>
      <c r="C85077">
        <v>1</v>
      </c>
      <c r="D85077" t="s">
        <v>192</v>
      </c>
      <c r="E85077" t="s">
        <v>580</v>
      </c>
      <c r="F85077" s="3">
        <v>310.2</v>
      </c>
    </row>
    <row r="85078" spans="1:6">
      <c r="A85078" t="s">
        <v>181</v>
      </c>
      <c r="B85078">
        <v>2008</v>
      </c>
      <c r="C85078">
        <v>1</v>
      </c>
      <c r="D85078" t="s">
        <v>192</v>
      </c>
      <c r="E85078" t="s">
        <v>195</v>
      </c>
      <c r="F85078" s="3">
        <v>297.89999999999998</v>
      </c>
    </row>
    <row r="85079" spans="1:6">
      <c r="A85079" t="s">
        <v>181</v>
      </c>
      <c r="B85079">
        <v>2008</v>
      </c>
      <c r="C85079">
        <v>1</v>
      </c>
      <c r="D85079" t="s">
        <v>192</v>
      </c>
      <c r="E85079" t="s">
        <v>196</v>
      </c>
      <c r="F85079" s="3">
        <v>275.2</v>
      </c>
    </row>
    <row r="85080" spans="1:6">
      <c r="A85080" t="s">
        <v>181</v>
      </c>
      <c r="B85080">
        <v>2008</v>
      </c>
      <c r="C85080">
        <v>1</v>
      </c>
      <c r="D85080" t="s">
        <v>192</v>
      </c>
      <c r="E85080" t="s">
        <v>197</v>
      </c>
      <c r="F85080" s="3">
        <v>272.60000000000002</v>
      </c>
    </row>
    <row r="85081" spans="1:6">
      <c r="A85081" t="s">
        <v>181</v>
      </c>
      <c r="B85081">
        <v>2008</v>
      </c>
      <c r="C85081">
        <v>1</v>
      </c>
      <c r="D85081" t="s">
        <v>192</v>
      </c>
      <c r="E85081" t="s">
        <v>198</v>
      </c>
      <c r="F85081" s="3">
        <v>272.7</v>
      </c>
    </row>
    <row r="85082" spans="1:6">
      <c r="A85082" t="s">
        <v>181</v>
      </c>
      <c r="B85082">
        <v>2008</v>
      </c>
      <c r="C85082">
        <v>1</v>
      </c>
      <c r="D85082" t="s">
        <v>192</v>
      </c>
      <c r="E85082" t="s">
        <v>199</v>
      </c>
      <c r="F85082" s="3">
        <v>206.5</v>
      </c>
    </row>
    <row r="85083" spans="1:6">
      <c r="A85083" t="s">
        <v>181</v>
      </c>
      <c r="B85083">
        <v>2008</v>
      </c>
      <c r="C85083">
        <v>1</v>
      </c>
      <c r="D85083" t="s">
        <v>192</v>
      </c>
      <c r="E85083" t="s">
        <v>200</v>
      </c>
      <c r="F85083" s="3">
        <v>285.10000000000002</v>
      </c>
    </row>
    <row r="85084" spans="1:6">
      <c r="A85084" t="s">
        <v>181</v>
      </c>
      <c r="B85084">
        <v>2008</v>
      </c>
      <c r="C85084">
        <v>1</v>
      </c>
      <c r="D85084" t="s">
        <v>192</v>
      </c>
      <c r="E85084" t="s">
        <v>201</v>
      </c>
      <c r="F85084" s="3">
        <v>304.2</v>
      </c>
    </row>
    <row r="85085" spans="1:6">
      <c r="A85085" t="s">
        <v>181</v>
      </c>
      <c r="B85085">
        <v>2008</v>
      </c>
      <c r="C85085">
        <v>1</v>
      </c>
      <c r="D85085" t="s">
        <v>192</v>
      </c>
      <c r="E85085" t="s">
        <v>226</v>
      </c>
      <c r="F85085" s="3">
        <v>429</v>
      </c>
    </row>
    <row r="85086" spans="1:6">
      <c r="A85086" t="s">
        <v>181</v>
      </c>
      <c r="B85086">
        <v>2008</v>
      </c>
      <c r="C85086">
        <v>1</v>
      </c>
      <c r="D85086" t="s">
        <v>192</v>
      </c>
      <c r="E85086" t="s">
        <v>202</v>
      </c>
      <c r="F85086" s="3">
        <v>283.8</v>
      </c>
    </row>
    <row r="85087" spans="1:6">
      <c r="A85087" t="s">
        <v>181</v>
      </c>
      <c r="B85087">
        <v>2008</v>
      </c>
      <c r="C85087">
        <v>1</v>
      </c>
      <c r="D85087" t="s">
        <v>203</v>
      </c>
      <c r="E85087" t="s">
        <v>204</v>
      </c>
      <c r="F85087" s="3">
        <v>302.89999999999998</v>
      </c>
    </row>
    <row r="85088" spans="1:6">
      <c r="A85088" t="s">
        <v>181</v>
      </c>
      <c r="B85088">
        <v>2008</v>
      </c>
      <c r="C85088">
        <v>1</v>
      </c>
      <c r="D85088" t="s">
        <v>203</v>
      </c>
      <c r="E85088" t="s">
        <v>221</v>
      </c>
      <c r="F85088" s="3">
        <v>256.89999999999998</v>
      </c>
    </row>
    <row r="85089" spans="1:6">
      <c r="A85089" t="s">
        <v>181</v>
      </c>
      <c r="B85089">
        <v>2008</v>
      </c>
      <c r="C85089">
        <v>1</v>
      </c>
      <c r="D85089" t="s">
        <v>203</v>
      </c>
      <c r="E85089" t="s">
        <v>203</v>
      </c>
      <c r="F85089" s="3">
        <v>369.8</v>
      </c>
    </row>
    <row r="85090" spans="1:6">
      <c r="A85090" t="s">
        <v>181</v>
      </c>
      <c r="B85090">
        <v>2008</v>
      </c>
      <c r="C85090">
        <v>1</v>
      </c>
      <c r="D85090" t="s">
        <v>203</v>
      </c>
      <c r="E85090" t="s">
        <v>205</v>
      </c>
      <c r="F85090" s="3">
        <v>474.6</v>
      </c>
    </row>
    <row r="85091" spans="1:6">
      <c r="A85091" t="s">
        <v>181</v>
      </c>
      <c r="B85091">
        <v>2008</v>
      </c>
      <c r="C85091">
        <v>1</v>
      </c>
      <c r="D85091" t="s">
        <v>203</v>
      </c>
      <c r="E85091" t="s">
        <v>206</v>
      </c>
      <c r="F85091" s="3">
        <v>386.8</v>
      </c>
    </row>
    <row r="85092" spans="1:6">
      <c r="A85092" t="s">
        <v>181</v>
      </c>
      <c r="B85092">
        <v>2008</v>
      </c>
      <c r="C85092">
        <v>1</v>
      </c>
      <c r="D85092" t="s">
        <v>207</v>
      </c>
      <c r="E85092" t="s">
        <v>208</v>
      </c>
      <c r="F85092" s="3">
        <v>276.60000000000002</v>
      </c>
    </row>
    <row r="85093" spans="1:6">
      <c r="A85093" t="s">
        <v>181</v>
      </c>
      <c r="B85093">
        <v>2008</v>
      </c>
      <c r="C85093">
        <v>1</v>
      </c>
      <c r="D85093" t="s">
        <v>207</v>
      </c>
      <c r="E85093" t="s">
        <v>209</v>
      </c>
      <c r="F85093" s="3">
        <v>368.2</v>
      </c>
    </row>
    <row r="85094" spans="1:6">
      <c r="A85094" t="s">
        <v>181</v>
      </c>
      <c r="B85094">
        <v>2008</v>
      </c>
      <c r="C85094">
        <v>1</v>
      </c>
      <c r="D85094" t="s">
        <v>207</v>
      </c>
      <c r="E85094" t="s">
        <v>207</v>
      </c>
      <c r="F85094" s="3">
        <v>339.2</v>
      </c>
    </row>
    <row r="85095" spans="1:6">
      <c r="A85095" t="s">
        <v>181</v>
      </c>
      <c r="B85095">
        <v>2008</v>
      </c>
      <c r="C85095">
        <v>1</v>
      </c>
      <c r="D85095" t="s">
        <v>207</v>
      </c>
      <c r="E85095" t="s">
        <v>223</v>
      </c>
      <c r="F85095" s="3">
        <v>360.8</v>
      </c>
    </row>
    <row r="85096" spans="1:6">
      <c r="A85096" t="s">
        <v>181</v>
      </c>
      <c r="B85096">
        <v>2008</v>
      </c>
      <c r="C85096">
        <v>1</v>
      </c>
      <c r="D85096" t="s">
        <v>207</v>
      </c>
      <c r="E85096" t="s">
        <v>220</v>
      </c>
      <c r="F85096" s="3">
        <v>342.1</v>
      </c>
    </row>
    <row r="85097" spans="1:6">
      <c r="A85097" t="s">
        <v>181</v>
      </c>
      <c r="B85097">
        <v>2008</v>
      </c>
      <c r="C85097">
        <v>1</v>
      </c>
      <c r="D85097" t="s">
        <v>207</v>
      </c>
      <c r="E85097" t="s">
        <v>210</v>
      </c>
      <c r="F85097" s="3">
        <v>391.1</v>
      </c>
    </row>
    <row r="85098" spans="1:6">
      <c r="A85098" t="s">
        <v>181</v>
      </c>
      <c r="B85098">
        <v>2008</v>
      </c>
      <c r="C85098">
        <v>1</v>
      </c>
      <c r="D85098" t="s">
        <v>211</v>
      </c>
      <c r="E85098" t="s">
        <v>211</v>
      </c>
      <c r="F85098" s="3">
        <v>356.1</v>
      </c>
    </row>
    <row r="85099" spans="1:6">
      <c r="A85099" t="s">
        <v>181</v>
      </c>
      <c r="B85099">
        <v>2008</v>
      </c>
      <c r="C85099">
        <v>1</v>
      </c>
      <c r="D85099" t="s">
        <v>211</v>
      </c>
      <c r="E85099" t="s">
        <v>222</v>
      </c>
      <c r="F85099" s="3">
        <v>373.4</v>
      </c>
    </row>
    <row r="85100" spans="1:6">
      <c r="A85100" t="s">
        <v>181</v>
      </c>
      <c r="B85100">
        <v>2008</v>
      </c>
      <c r="C85100">
        <v>1</v>
      </c>
      <c r="D85100" t="s">
        <v>211</v>
      </c>
      <c r="E85100" t="s">
        <v>212</v>
      </c>
      <c r="F85100" s="3">
        <v>375.6</v>
      </c>
    </row>
    <row r="85101" spans="1:6">
      <c r="A85101" t="s">
        <v>181</v>
      </c>
      <c r="B85101">
        <v>2008</v>
      </c>
      <c r="C85101">
        <v>1</v>
      </c>
      <c r="D85101" t="s">
        <v>211</v>
      </c>
      <c r="E85101" t="s">
        <v>213</v>
      </c>
      <c r="F85101" s="3">
        <v>325.3</v>
      </c>
    </row>
    <row r="85102" spans="1:6">
      <c r="A85102" t="s">
        <v>181</v>
      </c>
      <c r="B85102">
        <v>2008</v>
      </c>
      <c r="C85102">
        <v>1</v>
      </c>
      <c r="D85102" t="s">
        <v>178</v>
      </c>
      <c r="E85102" t="s">
        <v>178</v>
      </c>
      <c r="F85102" s="3">
        <v>335.7</v>
      </c>
    </row>
    <row r="85103" spans="1:6">
      <c r="A85103" t="s">
        <v>181</v>
      </c>
      <c r="B85103">
        <v>2008</v>
      </c>
      <c r="C85103">
        <v>1</v>
      </c>
      <c r="D85103" t="s">
        <v>214</v>
      </c>
      <c r="E85103" t="s">
        <v>215</v>
      </c>
      <c r="F85103" s="3">
        <v>329.3</v>
      </c>
    </row>
    <row r="85104" spans="1:6">
      <c r="A85104" t="s">
        <v>181</v>
      </c>
      <c r="B85104">
        <v>2008</v>
      </c>
      <c r="C85104">
        <v>1</v>
      </c>
      <c r="D85104" t="s">
        <v>214</v>
      </c>
      <c r="E85104" t="s">
        <v>224</v>
      </c>
      <c r="F85104" s="3">
        <v>325.5</v>
      </c>
    </row>
    <row r="85105" spans="1:6">
      <c r="A85105" t="s">
        <v>181</v>
      </c>
      <c r="B85105">
        <v>2008</v>
      </c>
      <c r="C85105">
        <v>1</v>
      </c>
      <c r="D85105" t="s">
        <v>214</v>
      </c>
      <c r="E85105" t="s">
        <v>216</v>
      </c>
      <c r="F85105" s="3">
        <v>409.1</v>
      </c>
    </row>
    <row r="85106" spans="1:6">
      <c r="A85106" t="s">
        <v>181</v>
      </c>
      <c r="B85106">
        <v>2008</v>
      </c>
      <c r="C85106">
        <v>1</v>
      </c>
      <c r="D85106" t="s">
        <v>214</v>
      </c>
      <c r="E85106" t="s">
        <v>217</v>
      </c>
      <c r="F85106" s="3">
        <v>285.39999999999998</v>
      </c>
    </row>
    <row r="85107" spans="1:6">
      <c r="A85107" t="s">
        <v>181</v>
      </c>
      <c r="B85107">
        <v>2008</v>
      </c>
      <c r="C85107">
        <v>1</v>
      </c>
      <c r="D85107" t="s">
        <v>214</v>
      </c>
      <c r="E85107" t="s">
        <v>218</v>
      </c>
      <c r="F85107" s="3">
        <v>334.9</v>
      </c>
    </row>
    <row r="85108" spans="1:6">
      <c r="A85108" t="s">
        <v>181</v>
      </c>
      <c r="B85108">
        <v>2008</v>
      </c>
      <c r="C85108">
        <v>1</v>
      </c>
      <c r="D85108" t="s">
        <v>214</v>
      </c>
      <c r="E85108" t="s">
        <v>219</v>
      </c>
      <c r="F85108" s="3">
        <v>330.9</v>
      </c>
    </row>
    <row r="85109" spans="1:6">
      <c r="A85109" t="s">
        <v>181</v>
      </c>
      <c r="B85109">
        <v>2008</v>
      </c>
      <c r="C85109">
        <v>1</v>
      </c>
      <c r="D85109" t="s">
        <v>214</v>
      </c>
      <c r="E85109" t="s">
        <v>214</v>
      </c>
      <c r="F85109" s="3">
        <v>339.7</v>
      </c>
    </row>
    <row r="85110" spans="1:6">
      <c r="A85110" t="s">
        <v>181</v>
      </c>
      <c r="B85110">
        <v>2008</v>
      </c>
      <c r="C85110">
        <v>2</v>
      </c>
      <c r="D85110" t="s">
        <v>192</v>
      </c>
      <c r="E85110" t="s">
        <v>193</v>
      </c>
      <c r="F85110" s="3">
        <v>372.5</v>
      </c>
    </row>
    <row r="85111" spans="1:6">
      <c r="A85111" t="s">
        <v>181</v>
      </c>
      <c r="B85111">
        <v>2008</v>
      </c>
      <c r="C85111">
        <v>2</v>
      </c>
      <c r="D85111" t="s">
        <v>192</v>
      </c>
      <c r="E85111" t="s">
        <v>194</v>
      </c>
      <c r="F85111" s="3">
        <v>266.39999999999998</v>
      </c>
    </row>
    <row r="85112" spans="1:6">
      <c r="A85112" t="s">
        <v>181</v>
      </c>
      <c r="B85112">
        <v>2008</v>
      </c>
      <c r="C85112">
        <v>2</v>
      </c>
      <c r="D85112" t="s">
        <v>192</v>
      </c>
      <c r="E85112" t="s">
        <v>225</v>
      </c>
      <c r="F85112" s="3">
        <v>373.7</v>
      </c>
    </row>
    <row r="85113" spans="1:6">
      <c r="A85113" t="s">
        <v>181</v>
      </c>
      <c r="B85113">
        <v>2008</v>
      </c>
      <c r="C85113">
        <v>2</v>
      </c>
      <c r="D85113" t="s">
        <v>192</v>
      </c>
      <c r="E85113" t="s">
        <v>192</v>
      </c>
      <c r="F85113" s="3">
        <v>288.3</v>
      </c>
    </row>
    <row r="85114" spans="1:6">
      <c r="A85114" t="s">
        <v>181</v>
      </c>
      <c r="B85114">
        <v>2008</v>
      </c>
      <c r="C85114">
        <v>2</v>
      </c>
      <c r="D85114" t="s">
        <v>192</v>
      </c>
      <c r="E85114" t="s">
        <v>580</v>
      </c>
      <c r="F85114" s="3">
        <v>317.60000000000002</v>
      </c>
    </row>
    <row r="85115" spans="1:6">
      <c r="A85115" t="s">
        <v>181</v>
      </c>
      <c r="B85115">
        <v>2008</v>
      </c>
      <c r="C85115">
        <v>2</v>
      </c>
      <c r="D85115" t="s">
        <v>192</v>
      </c>
      <c r="E85115" t="s">
        <v>195</v>
      </c>
      <c r="F85115" s="3">
        <v>303.2</v>
      </c>
    </row>
    <row r="85116" spans="1:6">
      <c r="A85116" t="s">
        <v>181</v>
      </c>
      <c r="B85116">
        <v>2008</v>
      </c>
      <c r="C85116">
        <v>2</v>
      </c>
      <c r="D85116" t="s">
        <v>192</v>
      </c>
      <c r="E85116" t="s">
        <v>196</v>
      </c>
      <c r="F85116" s="3">
        <v>273.5</v>
      </c>
    </row>
    <row r="85117" spans="1:6">
      <c r="A85117" t="s">
        <v>181</v>
      </c>
      <c r="B85117">
        <v>2008</v>
      </c>
      <c r="C85117">
        <v>2</v>
      </c>
      <c r="D85117" t="s">
        <v>192</v>
      </c>
      <c r="E85117" t="s">
        <v>197</v>
      </c>
      <c r="F85117" s="3">
        <v>278.39999999999998</v>
      </c>
    </row>
    <row r="85118" spans="1:6">
      <c r="A85118" t="s">
        <v>181</v>
      </c>
      <c r="B85118">
        <v>2008</v>
      </c>
      <c r="C85118">
        <v>2</v>
      </c>
      <c r="D85118" t="s">
        <v>192</v>
      </c>
      <c r="E85118" t="s">
        <v>198</v>
      </c>
      <c r="F85118" s="3">
        <v>333.3</v>
      </c>
    </row>
    <row r="85119" spans="1:6">
      <c r="A85119" t="s">
        <v>181</v>
      </c>
      <c r="B85119">
        <v>2008</v>
      </c>
      <c r="C85119">
        <v>2</v>
      </c>
      <c r="D85119" t="s">
        <v>192</v>
      </c>
      <c r="E85119" t="s">
        <v>199</v>
      </c>
      <c r="F85119" s="3">
        <v>189.1</v>
      </c>
    </row>
    <row r="85120" spans="1:6">
      <c r="A85120" t="s">
        <v>181</v>
      </c>
      <c r="B85120">
        <v>2008</v>
      </c>
      <c r="C85120">
        <v>2</v>
      </c>
      <c r="D85120" t="s">
        <v>192</v>
      </c>
      <c r="E85120" t="s">
        <v>200</v>
      </c>
      <c r="F85120" s="3">
        <v>257.8</v>
      </c>
    </row>
    <row r="85121" spans="1:6">
      <c r="A85121" t="s">
        <v>181</v>
      </c>
      <c r="B85121">
        <v>2008</v>
      </c>
      <c r="C85121">
        <v>2</v>
      </c>
      <c r="D85121" t="s">
        <v>192</v>
      </c>
      <c r="E85121" t="s">
        <v>201</v>
      </c>
      <c r="F85121" s="3">
        <v>303.7</v>
      </c>
    </row>
    <row r="85122" spans="1:6">
      <c r="A85122" t="s">
        <v>181</v>
      </c>
      <c r="B85122">
        <v>2008</v>
      </c>
      <c r="C85122">
        <v>2</v>
      </c>
      <c r="D85122" t="s">
        <v>192</v>
      </c>
      <c r="E85122" t="s">
        <v>226</v>
      </c>
      <c r="F85122" s="3">
        <v>388.5</v>
      </c>
    </row>
    <row r="85123" spans="1:6">
      <c r="A85123" t="s">
        <v>181</v>
      </c>
      <c r="B85123">
        <v>2008</v>
      </c>
      <c r="C85123">
        <v>2</v>
      </c>
      <c r="D85123" t="s">
        <v>192</v>
      </c>
      <c r="E85123" t="s">
        <v>202</v>
      </c>
      <c r="F85123" s="3">
        <v>296.60000000000002</v>
      </c>
    </row>
    <row r="85124" spans="1:6">
      <c r="A85124" t="s">
        <v>181</v>
      </c>
      <c r="B85124">
        <v>2008</v>
      </c>
      <c r="C85124">
        <v>2</v>
      </c>
      <c r="D85124" t="s">
        <v>203</v>
      </c>
      <c r="E85124" t="s">
        <v>204</v>
      </c>
      <c r="F85124" s="3">
        <v>315.2</v>
      </c>
    </row>
    <row r="85125" spans="1:6">
      <c r="A85125" t="s">
        <v>181</v>
      </c>
      <c r="B85125">
        <v>2008</v>
      </c>
      <c r="C85125">
        <v>2</v>
      </c>
      <c r="D85125" t="s">
        <v>203</v>
      </c>
      <c r="E85125" t="s">
        <v>221</v>
      </c>
      <c r="F85125" s="3">
        <v>247.9</v>
      </c>
    </row>
    <row r="85126" spans="1:6">
      <c r="A85126" t="s">
        <v>181</v>
      </c>
      <c r="B85126">
        <v>2008</v>
      </c>
      <c r="C85126">
        <v>2</v>
      </c>
      <c r="D85126" t="s">
        <v>203</v>
      </c>
      <c r="E85126" t="s">
        <v>203</v>
      </c>
      <c r="F85126" s="3">
        <v>365.8</v>
      </c>
    </row>
    <row r="85127" spans="1:6">
      <c r="A85127" t="s">
        <v>181</v>
      </c>
      <c r="B85127">
        <v>2008</v>
      </c>
      <c r="C85127">
        <v>2</v>
      </c>
      <c r="D85127" t="s">
        <v>203</v>
      </c>
      <c r="E85127" t="s">
        <v>205</v>
      </c>
      <c r="F85127" s="3">
        <v>415.3</v>
      </c>
    </row>
    <row r="85128" spans="1:6">
      <c r="A85128" t="s">
        <v>181</v>
      </c>
      <c r="B85128">
        <v>2008</v>
      </c>
      <c r="C85128">
        <v>2</v>
      </c>
      <c r="D85128" t="s">
        <v>203</v>
      </c>
      <c r="E85128" t="s">
        <v>206</v>
      </c>
      <c r="F85128" s="3">
        <v>392</v>
      </c>
    </row>
    <row r="85129" spans="1:6">
      <c r="A85129" t="s">
        <v>181</v>
      </c>
      <c r="B85129">
        <v>2008</v>
      </c>
      <c r="C85129">
        <v>2</v>
      </c>
      <c r="D85129" t="s">
        <v>207</v>
      </c>
      <c r="E85129" t="s">
        <v>208</v>
      </c>
      <c r="F85129" s="3">
        <v>282.7</v>
      </c>
    </row>
    <row r="85130" spans="1:6">
      <c r="A85130" t="s">
        <v>181</v>
      </c>
      <c r="B85130">
        <v>2008</v>
      </c>
      <c r="C85130">
        <v>2</v>
      </c>
      <c r="D85130" t="s">
        <v>207</v>
      </c>
      <c r="E85130" t="s">
        <v>209</v>
      </c>
      <c r="F85130" s="3">
        <v>360.5</v>
      </c>
    </row>
    <row r="85131" spans="1:6">
      <c r="A85131" t="s">
        <v>181</v>
      </c>
      <c r="B85131">
        <v>2008</v>
      </c>
      <c r="C85131">
        <v>2</v>
      </c>
      <c r="D85131" t="s">
        <v>207</v>
      </c>
      <c r="E85131" t="s">
        <v>207</v>
      </c>
      <c r="F85131" s="3">
        <v>342.3</v>
      </c>
    </row>
    <row r="85132" spans="1:6">
      <c r="A85132" t="s">
        <v>181</v>
      </c>
      <c r="B85132">
        <v>2008</v>
      </c>
      <c r="C85132">
        <v>2</v>
      </c>
      <c r="D85132" t="s">
        <v>207</v>
      </c>
      <c r="E85132" t="s">
        <v>223</v>
      </c>
      <c r="F85132" s="3">
        <v>369.3</v>
      </c>
    </row>
    <row r="85133" spans="1:6">
      <c r="A85133" t="s">
        <v>181</v>
      </c>
      <c r="B85133">
        <v>2008</v>
      </c>
      <c r="C85133">
        <v>2</v>
      </c>
      <c r="D85133" t="s">
        <v>207</v>
      </c>
      <c r="E85133" t="s">
        <v>220</v>
      </c>
      <c r="F85133" s="3">
        <v>367.2</v>
      </c>
    </row>
    <row r="85134" spans="1:6">
      <c r="A85134" t="s">
        <v>181</v>
      </c>
      <c r="B85134">
        <v>2008</v>
      </c>
      <c r="C85134">
        <v>2</v>
      </c>
      <c r="D85134" t="s">
        <v>207</v>
      </c>
      <c r="E85134" t="s">
        <v>210</v>
      </c>
      <c r="F85134" s="3">
        <v>365.3</v>
      </c>
    </row>
    <row r="85135" spans="1:6">
      <c r="A85135" t="s">
        <v>181</v>
      </c>
      <c r="B85135">
        <v>2008</v>
      </c>
      <c r="C85135">
        <v>2</v>
      </c>
      <c r="D85135" t="s">
        <v>211</v>
      </c>
      <c r="E85135" t="s">
        <v>211</v>
      </c>
      <c r="F85135" s="3">
        <v>358.6</v>
      </c>
    </row>
    <row r="85136" spans="1:6">
      <c r="A85136" t="s">
        <v>181</v>
      </c>
      <c r="B85136">
        <v>2008</v>
      </c>
      <c r="C85136">
        <v>2</v>
      </c>
      <c r="D85136" t="s">
        <v>211</v>
      </c>
      <c r="E85136" t="s">
        <v>222</v>
      </c>
      <c r="F85136" s="3">
        <v>340.4</v>
      </c>
    </row>
    <row r="85137" spans="1:6">
      <c r="A85137" t="s">
        <v>181</v>
      </c>
      <c r="B85137">
        <v>2008</v>
      </c>
      <c r="C85137">
        <v>2</v>
      </c>
      <c r="D85137" t="s">
        <v>211</v>
      </c>
      <c r="E85137" t="s">
        <v>212</v>
      </c>
      <c r="F85137" s="3">
        <v>377</v>
      </c>
    </row>
    <row r="85138" spans="1:6">
      <c r="A85138" t="s">
        <v>181</v>
      </c>
      <c r="B85138">
        <v>2008</v>
      </c>
      <c r="C85138">
        <v>2</v>
      </c>
      <c r="D85138" t="s">
        <v>211</v>
      </c>
      <c r="E85138" t="s">
        <v>213</v>
      </c>
      <c r="F85138" s="3">
        <v>342.6</v>
      </c>
    </row>
    <row r="85139" spans="1:6">
      <c r="A85139" t="s">
        <v>181</v>
      </c>
      <c r="B85139">
        <v>2008</v>
      </c>
      <c r="C85139">
        <v>2</v>
      </c>
      <c r="D85139" t="s">
        <v>178</v>
      </c>
      <c r="E85139" t="s">
        <v>178</v>
      </c>
      <c r="F85139" s="3">
        <v>335.6</v>
      </c>
    </row>
    <row r="85140" spans="1:6">
      <c r="A85140" t="s">
        <v>181</v>
      </c>
      <c r="B85140">
        <v>2008</v>
      </c>
      <c r="C85140">
        <v>2</v>
      </c>
      <c r="D85140" t="s">
        <v>214</v>
      </c>
      <c r="E85140" t="s">
        <v>215</v>
      </c>
      <c r="F85140" s="3">
        <v>345.4</v>
      </c>
    </row>
    <row r="85141" spans="1:6">
      <c r="A85141" t="s">
        <v>181</v>
      </c>
      <c r="B85141">
        <v>2008</v>
      </c>
      <c r="C85141">
        <v>2</v>
      </c>
      <c r="D85141" t="s">
        <v>214</v>
      </c>
      <c r="E85141" t="s">
        <v>224</v>
      </c>
      <c r="F85141" s="3">
        <v>354.6</v>
      </c>
    </row>
    <row r="85142" spans="1:6">
      <c r="A85142" t="s">
        <v>181</v>
      </c>
      <c r="B85142">
        <v>2008</v>
      </c>
      <c r="C85142">
        <v>2</v>
      </c>
      <c r="D85142" t="s">
        <v>214</v>
      </c>
      <c r="E85142" t="s">
        <v>216</v>
      </c>
      <c r="F85142" s="3">
        <v>352.4</v>
      </c>
    </row>
    <row r="85143" spans="1:6">
      <c r="A85143" t="s">
        <v>181</v>
      </c>
      <c r="B85143">
        <v>2008</v>
      </c>
      <c r="C85143">
        <v>2</v>
      </c>
      <c r="D85143" t="s">
        <v>214</v>
      </c>
      <c r="E85143" t="s">
        <v>217</v>
      </c>
      <c r="F85143" s="3">
        <v>285.39999999999998</v>
      </c>
    </row>
    <row r="85144" spans="1:6">
      <c r="A85144" t="s">
        <v>181</v>
      </c>
      <c r="B85144">
        <v>2008</v>
      </c>
      <c r="C85144">
        <v>2</v>
      </c>
      <c r="D85144" t="s">
        <v>214</v>
      </c>
      <c r="E85144" t="s">
        <v>218</v>
      </c>
      <c r="F85144" s="3">
        <v>356.7</v>
      </c>
    </row>
    <row r="85145" spans="1:6">
      <c r="A85145" t="s">
        <v>181</v>
      </c>
      <c r="B85145">
        <v>2008</v>
      </c>
      <c r="C85145">
        <v>2</v>
      </c>
      <c r="D85145" t="s">
        <v>214</v>
      </c>
      <c r="E85145" t="s">
        <v>219</v>
      </c>
      <c r="F85145" s="3">
        <v>351.6</v>
      </c>
    </row>
    <row r="85146" spans="1:6">
      <c r="A85146" t="s">
        <v>181</v>
      </c>
      <c r="B85146">
        <v>2008</v>
      </c>
      <c r="C85146">
        <v>2</v>
      </c>
      <c r="D85146" t="s">
        <v>214</v>
      </c>
      <c r="E85146" t="s">
        <v>214</v>
      </c>
      <c r="F85146" s="3">
        <v>344.4</v>
      </c>
    </row>
    <row r="85147" spans="1:6">
      <c r="A85147" t="s">
        <v>181</v>
      </c>
      <c r="B85147">
        <v>2008</v>
      </c>
      <c r="C85147">
        <v>3</v>
      </c>
      <c r="D85147" t="s">
        <v>192</v>
      </c>
      <c r="E85147" t="s">
        <v>193</v>
      </c>
      <c r="F85147" s="3">
        <v>348</v>
      </c>
    </row>
    <row r="85148" spans="1:6">
      <c r="A85148" t="s">
        <v>181</v>
      </c>
      <c r="B85148">
        <v>2008</v>
      </c>
      <c r="C85148">
        <v>3</v>
      </c>
      <c r="D85148" t="s">
        <v>192</v>
      </c>
      <c r="E85148" t="s">
        <v>194</v>
      </c>
      <c r="F85148" s="3">
        <v>264.7</v>
      </c>
    </row>
    <row r="85149" spans="1:6">
      <c r="A85149" t="s">
        <v>181</v>
      </c>
      <c r="B85149">
        <v>2008</v>
      </c>
      <c r="C85149">
        <v>3</v>
      </c>
      <c r="D85149" t="s">
        <v>192</v>
      </c>
      <c r="E85149" t="s">
        <v>225</v>
      </c>
      <c r="F85149" s="3">
        <v>344</v>
      </c>
    </row>
    <row r="85150" spans="1:6">
      <c r="A85150" t="s">
        <v>181</v>
      </c>
      <c r="B85150">
        <v>2008</v>
      </c>
      <c r="C85150">
        <v>3</v>
      </c>
      <c r="D85150" t="s">
        <v>192</v>
      </c>
      <c r="E85150" t="s">
        <v>192</v>
      </c>
      <c r="F85150" s="3">
        <v>274.8</v>
      </c>
    </row>
    <row r="85151" spans="1:6">
      <c r="A85151" t="s">
        <v>181</v>
      </c>
      <c r="B85151">
        <v>2008</v>
      </c>
      <c r="C85151">
        <v>3</v>
      </c>
      <c r="D85151" t="s">
        <v>192</v>
      </c>
      <c r="E85151" t="s">
        <v>580</v>
      </c>
      <c r="F85151" s="3">
        <v>283.60000000000002</v>
      </c>
    </row>
    <row r="85152" spans="1:6">
      <c r="A85152" t="s">
        <v>181</v>
      </c>
      <c r="B85152">
        <v>2008</v>
      </c>
      <c r="C85152">
        <v>3</v>
      </c>
      <c r="D85152" t="s">
        <v>192</v>
      </c>
      <c r="E85152" t="s">
        <v>195</v>
      </c>
      <c r="F85152" s="3">
        <v>286.8</v>
      </c>
    </row>
    <row r="85153" spans="1:6">
      <c r="A85153" t="s">
        <v>181</v>
      </c>
      <c r="B85153">
        <v>2008</v>
      </c>
      <c r="C85153">
        <v>3</v>
      </c>
      <c r="D85153" t="s">
        <v>192</v>
      </c>
      <c r="E85153" t="s">
        <v>196</v>
      </c>
      <c r="F85153" s="3">
        <v>256</v>
      </c>
    </row>
    <row r="85154" spans="1:6">
      <c r="A85154" t="s">
        <v>181</v>
      </c>
      <c r="B85154">
        <v>2008</v>
      </c>
      <c r="C85154">
        <v>3</v>
      </c>
      <c r="D85154" t="s">
        <v>192</v>
      </c>
      <c r="E85154" t="s">
        <v>197</v>
      </c>
      <c r="F85154" s="3">
        <v>260.89999999999998</v>
      </c>
    </row>
    <row r="85155" spans="1:6">
      <c r="A85155" t="s">
        <v>181</v>
      </c>
      <c r="B85155">
        <v>2008</v>
      </c>
      <c r="C85155">
        <v>3</v>
      </c>
      <c r="D85155" t="s">
        <v>192</v>
      </c>
      <c r="E85155" t="s">
        <v>198</v>
      </c>
      <c r="F85155" s="3">
        <v>295.10000000000002</v>
      </c>
    </row>
    <row r="85156" spans="1:6">
      <c r="A85156" t="s">
        <v>181</v>
      </c>
      <c r="B85156">
        <v>2008</v>
      </c>
      <c r="C85156">
        <v>3</v>
      </c>
      <c r="D85156" t="s">
        <v>192</v>
      </c>
      <c r="E85156" t="s">
        <v>199</v>
      </c>
      <c r="F85156" s="3">
        <v>191.9</v>
      </c>
    </row>
    <row r="85157" spans="1:6">
      <c r="A85157" t="s">
        <v>181</v>
      </c>
      <c r="B85157">
        <v>2008</v>
      </c>
      <c r="C85157">
        <v>3</v>
      </c>
      <c r="D85157" t="s">
        <v>192</v>
      </c>
      <c r="E85157" t="s">
        <v>200</v>
      </c>
      <c r="F85157" s="3">
        <v>255.1</v>
      </c>
    </row>
    <row r="85158" spans="1:6">
      <c r="A85158" t="s">
        <v>181</v>
      </c>
      <c r="B85158">
        <v>2008</v>
      </c>
      <c r="C85158">
        <v>3</v>
      </c>
      <c r="D85158" t="s">
        <v>192</v>
      </c>
      <c r="E85158" t="s">
        <v>201</v>
      </c>
      <c r="F85158" s="3">
        <v>272.8</v>
      </c>
    </row>
    <row r="85159" spans="1:6">
      <c r="A85159" t="s">
        <v>181</v>
      </c>
      <c r="B85159">
        <v>2008</v>
      </c>
      <c r="C85159">
        <v>3</v>
      </c>
      <c r="D85159" t="s">
        <v>192</v>
      </c>
      <c r="E85159" t="s">
        <v>226</v>
      </c>
      <c r="F85159" s="3">
        <v>383.9</v>
      </c>
    </row>
    <row r="85160" spans="1:6">
      <c r="A85160" t="s">
        <v>181</v>
      </c>
      <c r="B85160">
        <v>2008</v>
      </c>
      <c r="C85160">
        <v>3</v>
      </c>
      <c r="D85160" t="s">
        <v>192</v>
      </c>
      <c r="E85160" t="s">
        <v>202</v>
      </c>
      <c r="F85160" s="3">
        <v>275.7</v>
      </c>
    </row>
    <row r="85161" spans="1:6">
      <c r="A85161" t="s">
        <v>181</v>
      </c>
      <c r="B85161">
        <v>2008</v>
      </c>
      <c r="C85161">
        <v>3</v>
      </c>
      <c r="D85161" t="s">
        <v>203</v>
      </c>
      <c r="E85161" t="s">
        <v>204</v>
      </c>
      <c r="F85161" s="3">
        <v>297.3</v>
      </c>
    </row>
    <row r="85162" spans="1:6">
      <c r="A85162" t="s">
        <v>181</v>
      </c>
      <c r="B85162">
        <v>2008</v>
      </c>
      <c r="C85162">
        <v>3</v>
      </c>
      <c r="D85162" t="s">
        <v>203</v>
      </c>
      <c r="E85162" t="s">
        <v>221</v>
      </c>
      <c r="F85162" s="3">
        <v>224.4</v>
      </c>
    </row>
    <row r="85163" spans="1:6">
      <c r="A85163" t="s">
        <v>181</v>
      </c>
      <c r="B85163">
        <v>2008</v>
      </c>
      <c r="C85163">
        <v>3</v>
      </c>
      <c r="D85163" t="s">
        <v>203</v>
      </c>
      <c r="E85163" t="s">
        <v>203</v>
      </c>
      <c r="F85163" s="3">
        <v>344</v>
      </c>
    </row>
    <row r="85164" spans="1:6">
      <c r="A85164" t="s">
        <v>181</v>
      </c>
      <c r="B85164">
        <v>2008</v>
      </c>
      <c r="C85164">
        <v>3</v>
      </c>
      <c r="D85164" t="s">
        <v>203</v>
      </c>
      <c r="E85164" t="s">
        <v>205</v>
      </c>
      <c r="F85164" s="3">
        <v>412.6</v>
      </c>
    </row>
    <row r="85165" spans="1:6">
      <c r="A85165" t="s">
        <v>181</v>
      </c>
      <c r="B85165">
        <v>2008</v>
      </c>
      <c r="C85165">
        <v>3</v>
      </c>
      <c r="D85165" t="s">
        <v>203</v>
      </c>
      <c r="E85165" t="s">
        <v>206</v>
      </c>
      <c r="F85165" s="3">
        <v>358.1</v>
      </c>
    </row>
    <row r="85166" spans="1:6">
      <c r="A85166" t="s">
        <v>181</v>
      </c>
      <c r="B85166">
        <v>2008</v>
      </c>
      <c r="C85166">
        <v>3</v>
      </c>
      <c r="D85166" t="s">
        <v>207</v>
      </c>
      <c r="E85166" t="s">
        <v>208</v>
      </c>
      <c r="F85166" s="3">
        <v>269.60000000000002</v>
      </c>
    </row>
    <row r="85167" spans="1:6">
      <c r="A85167" t="s">
        <v>181</v>
      </c>
      <c r="B85167">
        <v>2008</v>
      </c>
      <c r="C85167">
        <v>3</v>
      </c>
      <c r="D85167" t="s">
        <v>207</v>
      </c>
      <c r="E85167" t="s">
        <v>209</v>
      </c>
      <c r="F85167" s="3">
        <v>341.3</v>
      </c>
    </row>
    <row r="85168" spans="1:6">
      <c r="A85168" t="s">
        <v>181</v>
      </c>
      <c r="B85168">
        <v>2008</v>
      </c>
      <c r="C85168">
        <v>3</v>
      </c>
      <c r="D85168" t="s">
        <v>207</v>
      </c>
      <c r="E85168" t="s">
        <v>207</v>
      </c>
      <c r="F85168" s="3">
        <v>319.89999999999998</v>
      </c>
    </row>
    <row r="85169" spans="1:6">
      <c r="A85169" t="s">
        <v>181</v>
      </c>
      <c r="B85169">
        <v>2008</v>
      </c>
      <c r="C85169">
        <v>3</v>
      </c>
      <c r="D85169" t="s">
        <v>207</v>
      </c>
      <c r="E85169" t="s">
        <v>223</v>
      </c>
      <c r="F85169" s="3">
        <v>332.6</v>
      </c>
    </row>
    <row r="85170" spans="1:6">
      <c r="A85170" t="s">
        <v>181</v>
      </c>
      <c r="B85170">
        <v>2008</v>
      </c>
      <c r="C85170">
        <v>3</v>
      </c>
      <c r="D85170" t="s">
        <v>207</v>
      </c>
      <c r="E85170" t="s">
        <v>220</v>
      </c>
      <c r="F85170" s="3">
        <v>337.1</v>
      </c>
    </row>
    <row r="85171" spans="1:6">
      <c r="A85171" t="s">
        <v>181</v>
      </c>
      <c r="B85171">
        <v>2008</v>
      </c>
      <c r="C85171">
        <v>3</v>
      </c>
      <c r="D85171" t="s">
        <v>207</v>
      </c>
      <c r="E85171" t="s">
        <v>210</v>
      </c>
      <c r="F85171" s="3">
        <v>340.6</v>
      </c>
    </row>
    <row r="85172" spans="1:6">
      <c r="A85172" t="s">
        <v>181</v>
      </c>
      <c r="B85172">
        <v>2008</v>
      </c>
      <c r="C85172">
        <v>3</v>
      </c>
      <c r="D85172" t="s">
        <v>211</v>
      </c>
      <c r="E85172" t="s">
        <v>211</v>
      </c>
      <c r="F85172" s="3">
        <v>337.1</v>
      </c>
    </row>
    <row r="85173" spans="1:6">
      <c r="A85173" t="s">
        <v>181</v>
      </c>
      <c r="B85173">
        <v>2008</v>
      </c>
      <c r="C85173">
        <v>3</v>
      </c>
      <c r="D85173" t="s">
        <v>211</v>
      </c>
      <c r="E85173" t="s">
        <v>222</v>
      </c>
      <c r="F85173" s="3">
        <v>341.2</v>
      </c>
    </row>
    <row r="85174" spans="1:6">
      <c r="A85174" t="s">
        <v>181</v>
      </c>
      <c r="B85174">
        <v>2008</v>
      </c>
      <c r="C85174">
        <v>3</v>
      </c>
      <c r="D85174" t="s">
        <v>211</v>
      </c>
      <c r="E85174" t="s">
        <v>212</v>
      </c>
      <c r="F85174" s="3">
        <v>345</v>
      </c>
    </row>
    <row r="85175" spans="1:6">
      <c r="A85175" t="s">
        <v>181</v>
      </c>
      <c r="B85175">
        <v>2008</v>
      </c>
      <c r="C85175">
        <v>3</v>
      </c>
      <c r="D85175" t="s">
        <v>211</v>
      </c>
      <c r="E85175" t="s">
        <v>213</v>
      </c>
      <c r="F85175" s="3">
        <v>325.7</v>
      </c>
    </row>
    <row r="85176" spans="1:6">
      <c r="A85176" t="s">
        <v>181</v>
      </c>
      <c r="B85176">
        <v>2008</v>
      </c>
      <c r="C85176">
        <v>3</v>
      </c>
      <c r="D85176" t="s">
        <v>178</v>
      </c>
      <c r="E85176" t="s">
        <v>178</v>
      </c>
      <c r="F85176" s="3">
        <v>316</v>
      </c>
    </row>
    <row r="85177" spans="1:6">
      <c r="A85177" t="s">
        <v>181</v>
      </c>
      <c r="B85177">
        <v>2008</v>
      </c>
      <c r="C85177">
        <v>3</v>
      </c>
      <c r="D85177" t="s">
        <v>214</v>
      </c>
      <c r="E85177" t="s">
        <v>215</v>
      </c>
      <c r="F85177" s="3">
        <v>307.5</v>
      </c>
    </row>
    <row r="85178" spans="1:6">
      <c r="A85178" t="s">
        <v>181</v>
      </c>
      <c r="B85178">
        <v>2008</v>
      </c>
      <c r="C85178">
        <v>3</v>
      </c>
      <c r="D85178" t="s">
        <v>214</v>
      </c>
      <c r="E85178" t="s">
        <v>224</v>
      </c>
      <c r="F85178" s="3">
        <v>335.9</v>
      </c>
    </row>
    <row r="85179" spans="1:6">
      <c r="A85179" t="s">
        <v>181</v>
      </c>
      <c r="B85179">
        <v>2008</v>
      </c>
      <c r="C85179">
        <v>3</v>
      </c>
      <c r="D85179" t="s">
        <v>214</v>
      </c>
      <c r="E85179" t="s">
        <v>216</v>
      </c>
      <c r="F85179" s="3">
        <v>348.4</v>
      </c>
    </row>
    <row r="85180" spans="1:6">
      <c r="A85180" t="s">
        <v>181</v>
      </c>
      <c r="B85180">
        <v>2008</v>
      </c>
      <c r="C85180">
        <v>3</v>
      </c>
      <c r="D85180" t="s">
        <v>214</v>
      </c>
      <c r="E85180" t="s">
        <v>217</v>
      </c>
      <c r="F85180" s="3">
        <v>273.60000000000002</v>
      </c>
    </row>
    <row r="85181" spans="1:6">
      <c r="A85181" t="s">
        <v>181</v>
      </c>
      <c r="B85181">
        <v>2008</v>
      </c>
      <c r="C85181">
        <v>3</v>
      </c>
      <c r="D85181" t="s">
        <v>214</v>
      </c>
      <c r="E85181" t="s">
        <v>218</v>
      </c>
      <c r="F85181" s="3">
        <v>308.3</v>
      </c>
    </row>
    <row r="85182" spans="1:6">
      <c r="A85182" t="s">
        <v>181</v>
      </c>
      <c r="B85182">
        <v>2008</v>
      </c>
      <c r="C85182">
        <v>3</v>
      </c>
      <c r="D85182" t="s">
        <v>214</v>
      </c>
      <c r="E85182" t="s">
        <v>219</v>
      </c>
      <c r="F85182" s="3">
        <v>333.7</v>
      </c>
    </row>
    <row r="85183" spans="1:6">
      <c r="A85183" t="s">
        <v>181</v>
      </c>
      <c r="B85183">
        <v>2008</v>
      </c>
      <c r="C85183">
        <v>3</v>
      </c>
      <c r="D85183" t="s">
        <v>214</v>
      </c>
      <c r="E85183" t="s">
        <v>214</v>
      </c>
      <c r="F85183" s="3">
        <v>323.5</v>
      </c>
    </row>
    <row r="85184" spans="1:6">
      <c r="A85184" t="s">
        <v>181</v>
      </c>
      <c r="B85184">
        <v>2008</v>
      </c>
      <c r="C85184">
        <v>4</v>
      </c>
      <c r="D85184" t="s">
        <v>192</v>
      </c>
      <c r="E85184" t="s">
        <v>193</v>
      </c>
      <c r="F85184" s="3">
        <v>391.4</v>
      </c>
    </row>
    <row r="85185" spans="1:6">
      <c r="A85185" t="s">
        <v>181</v>
      </c>
      <c r="B85185">
        <v>2008</v>
      </c>
      <c r="C85185">
        <v>4</v>
      </c>
      <c r="D85185" t="s">
        <v>192</v>
      </c>
      <c r="E85185" t="s">
        <v>194</v>
      </c>
      <c r="F85185" s="3">
        <v>276</v>
      </c>
    </row>
    <row r="85186" spans="1:6">
      <c r="A85186" t="s">
        <v>181</v>
      </c>
      <c r="B85186">
        <v>2008</v>
      </c>
      <c r="C85186">
        <v>4</v>
      </c>
      <c r="D85186" t="s">
        <v>192</v>
      </c>
      <c r="E85186" t="s">
        <v>225</v>
      </c>
      <c r="F85186" s="3">
        <v>360.9</v>
      </c>
    </row>
    <row r="85187" spans="1:6">
      <c r="A85187" t="s">
        <v>181</v>
      </c>
      <c r="B85187">
        <v>2008</v>
      </c>
      <c r="C85187">
        <v>4</v>
      </c>
      <c r="D85187" t="s">
        <v>192</v>
      </c>
      <c r="E85187" t="s">
        <v>192</v>
      </c>
      <c r="F85187" s="3">
        <v>297</v>
      </c>
    </row>
    <row r="85188" spans="1:6">
      <c r="A85188" t="s">
        <v>181</v>
      </c>
      <c r="B85188">
        <v>2008</v>
      </c>
      <c r="C85188">
        <v>4</v>
      </c>
      <c r="D85188" t="s">
        <v>192</v>
      </c>
      <c r="E85188" t="s">
        <v>580</v>
      </c>
      <c r="F85188" s="3">
        <v>323.89999999999998</v>
      </c>
    </row>
    <row r="85189" spans="1:6">
      <c r="A85189" t="s">
        <v>181</v>
      </c>
      <c r="B85189">
        <v>2008</v>
      </c>
      <c r="C85189">
        <v>4</v>
      </c>
      <c r="D85189" t="s">
        <v>192</v>
      </c>
      <c r="E85189" t="s">
        <v>195</v>
      </c>
      <c r="F85189" s="3">
        <v>308.39999999999998</v>
      </c>
    </row>
    <row r="85190" spans="1:6">
      <c r="A85190" t="s">
        <v>181</v>
      </c>
      <c r="B85190">
        <v>2008</v>
      </c>
      <c r="C85190">
        <v>4</v>
      </c>
      <c r="D85190" t="s">
        <v>192</v>
      </c>
      <c r="E85190" t="s">
        <v>196</v>
      </c>
      <c r="F85190" s="3">
        <v>275.8</v>
      </c>
    </row>
    <row r="85191" spans="1:6">
      <c r="A85191" t="s">
        <v>181</v>
      </c>
      <c r="B85191">
        <v>2008</v>
      </c>
      <c r="C85191">
        <v>4</v>
      </c>
      <c r="D85191" t="s">
        <v>192</v>
      </c>
      <c r="E85191" t="s">
        <v>197</v>
      </c>
      <c r="F85191" s="3">
        <v>329.6</v>
      </c>
    </row>
    <row r="85192" spans="1:6">
      <c r="A85192" t="s">
        <v>181</v>
      </c>
      <c r="B85192">
        <v>2008</v>
      </c>
      <c r="C85192">
        <v>4</v>
      </c>
      <c r="D85192" t="s">
        <v>192</v>
      </c>
      <c r="E85192" t="s">
        <v>198</v>
      </c>
      <c r="F85192" s="3">
        <v>318.5</v>
      </c>
    </row>
    <row r="85193" spans="1:6">
      <c r="A85193" t="s">
        <v>181</v>
      </c>
      <c r="B85193">
        <v>2008</v>
      </c>
      <c r="C85193">
        <v>4</v>
      </c>
      <c r="D85193" t="s">
        <v>192</v>
      </c>
      <c r="E85193" t="s">
        <v>199</v>
      </c>
      <c r="F85193" s="3">
        <v>202</v>
      </c>
    </row>
    <row r="85194" spans="1:6">
      <c r="A85194" t="s">
        <v>181</v>
      </c>
      <c r="B85194">
        <v>2008</v>
      </c>
      <c r="C85194">
        <v>4</v>
      </c>
      <c r="D85194" t="s">
        <v>192</v>
      </c>
      <c r="E85194" t="s">
        <v>200</v>
      </c>
      <c r="F85194" s="3">
        <v>269</v>
      </c>
    </row>
    <row r="85195" spans="1:6">
      <c r="A85195" t="s">
        <v>181</v>
      </c>
      <c r="B85195">
        <v>2008</v>
      </c>
      <c r="C85195">
        <v>4</v>
      </c>
      <c r="D85195" t="s">
        <v>192</v>
      </c>
      <c r="E85195" t="s">
        <v>201</v>
      </c>
      <c r="F85195" s="3">
        <v>288.10000000000002</v>
      </c>
    </row>
    <row r="85196" spans="1:6">
      <c r="A85196" t="s">
        <v>181</v>
      </c>
      <c r="B85196">
        <v>2008</v>
      </c>
      <c r="C85196">
        <v>4</v>
      </c>
      <c r="D85196" t="s">
        <v>192</v>
      </c>
      <c r="E85196" t="s">
        <v>226</v>
      </c>
      <c r="F85196" s="3">
        <v>422.1</v>
      </c>
    </row>
    <row r="85197" spans="1:6">
      <c r="A85197" t="s">
        <v>181</v>
      </c>
      <c r="B85197">
        <v>2008</v>
      </c>
      <c r="C85197">
        <v>4</v>
      </c>
      <c r="D85197" t="s">
        <v>192</v>
      </c>
      <c r="E85197" t="s">
        <v>202</v>
      </c>
      <c r="F85197" s="3">
        <v>302.89999999999998</v>
      </c>
    </row>
    <row r="85198" spans="1:6">
      <c r="A85198" t="s">
        <v>181</v>
      </c>
      <c r="B85198">
        <v>2008</v>
      </c>
      <c r="C85198">
        <v>4</v>
      </c>
      <c r="D85198" t="s">
        <v>203</v>
      </c>
      <c r="E85198" t="s">
        <v>204</v>
      </c>
      <c r="F85198" s="3">
        <v>328.2</v>
      </c>
    </row>
    <row r="85199" spans="1:6">
      <c r="A85199" t="s">
        <v>181</v>
      </c>
      <c r="B85199">
        <v>2008</v>
      </c>
      <c r="C85199">
        <v>4</v>
      </c>
      <c r="D85199" t="s">
        <v>203</v>
      </c>
      <c r="E85199" t="s">
        <v>221</v>
      </c>
      <c r="F85199" s="3">
        <v>254.7</v>
      </c>
    </row>
    <row r="85200" spans="1:6">
      <c r="A85200" t="s">
        <v>181</v>
      </c>
      <c r="B85200">
        <v>2008</v>
      </c>
      <c r="C85200">
        <v>4</v>
      </c>
      <c r="D85200" t="s">
        <v>203</v>
      </c>
      <c r="E85200" t="s">
        <v>203</v>
      </c>
      <c r="F85200" s="3">
        <v>399.4</v>
      </c>
    </row>
    <row r="85201" spans="1:6">
      <c r="A85201" t="s">
        <v>181</v>
      </c>
      <c r="B85201">
        <v>2008</v>
      </c>
      <c r="C85201">
        <v>4</v>
      </c>
      <c r="D85201" t="s">
        <v>203</v>
      </c>
      <c r="E85201" t="s">
        <v>205</v>
      </c>
      <c r="F85201" s="3">
        <v>494.1</v>
      </c>
    </row>
    <row r="85202" spans="1:6">
      <c r="A85202" t="s">
        <v>181</v>
      </c>
      <c r="B85202">
        <v>2008</v>
      </c>
      <c r="C85202">
        <v>4</v>
      </c>
      <c r="D85202" t="s">
        <v>203</v>
      </c>
      <c r="E85202" t="s">
        <v>206</v>
      </c>
      <c r="F85202" s="3">
        <v>425.1</v>
      </c>
    </row>
    <row r="85203" spans="1:6">
      <c r="A85203" t="s">
        <v>181</v>
      </c>
      <c r="B85203">
        <v>2008</v>
      </c>
      <c r="C85203">
        <v>4</v>
      </c>
      <c r="D85203" t="s">
        <v>207</v>
      </c>
      <c r="E85203" t="s">
        <v>208</v>
      </c>
      <c r="F85203" s="3">
        <v>300.3</v>
      </c>
    </row>
    <row r="85204" spans="1:6">
      <c r="A85204" t="s">
        <v>181</v>
      </c>
      <c r="B85204">
        <v>2008</v>
      </c>
      <c r="C85204">
        <v>4</v>
      </c>
      <c r="D85204" t="s">
        <v>207</v>
      </c>
      <c r="E85204" t="s">
        <v>209</v>
      </c>
      <c r="F85204" s="3">
        <v>388</v>
      </c>
    </row>
    <row r="85205" spans="1:6">
      <c r="A85205" t="s">
        <v>181</v>
      </c>
      <c r="B85205">
        <v>2008</v>
      </c>
      <c r="C85205">
        <v>4</v>
      </c>
      <c r="D85205" t="s">
        <v>207</v>
      </c>
      <c r="E85205" t="s">
        <v>207</v>
      </c>
      <c r="F85205" s="3">
        <v>360.9</v>
      </c>
    </row>
    <row r="85206" spans="1:6">
      <c r="A85206" t="s">
        <v>181</v>
      </c>
      <c r="B85206">
        <v>2008</v>
      </c>
      <c r="C85206">
        <v>4</v>
      </c>
      <c r="D85206" t="s">
        <v>207</v>
      </c>
      <c r="E85206" t="s">
        <v>223</v>
      </c>
      <c r="F85206" s="3">
        <v>381.5</v>
      </c>
    </row>
    <row r="85207" spans="1:6">
      <c r="A85207" t="s">
        <v>181</v>
      </c>
      <c r="B85207">
        <v>2008</v>
      </c>
      <c r="C85207">
        <v>4</v>
      </c>
      <c r="D85207" t="s">
        <v>207</v>
      </c>
      <c r="E85207" t="s">
        <v>220</v>
      </c>
      <c r="F85207" s="3">
        <v>369.3</v>
      </c>
    </row>
    <row r="85208" spans="1:6">
      <c r="A85208" t="s">
        <v>181</v>
      </c>
      <c r="B85208">
        <v>2008</v>
      </c>
      <c r="C85208">
        <v>4</v>
      </c>
      <c r="D85208" t="s">
        <v>207</v>
      </c>
      <c r="E85208" t="s">
        <v>210</v>
      </c>
      <c r="F85208" s="3">
        <v>402.7</v>
      </c>
    </row>
    <row r="85209" spans="1:6">
      <c r="A85209" t="s">
        <v>181</v>
      </c>
      <c r="B85209">
        <v>2008</v>
      </c>
      <c r="C85209">
        <v>4</v>
      </c>
      <c r="D85209" t="s">
        <v>211</v>
      </c>
      <c r="E85209" t="s">
        <v>211</v>
      </c>
      <c r="F85209" s="3">
        <v>367.7</v>
      </c>
    </row>
    <row r="85210" spans="1:6">
      <c r="A85210" t="s">
        <v>181</v>
      </c>
      <c r="B85210">
        <v>2008</v>
      </c>
      <c r="C85210">
        <v>4</v>
      </c>
      <c r="D85210" t="s">
        <v>211</v>
      </c>
      <c r="E85210" t="s">
        <v>222</v>
      </c>
      <c r="F85210" s="3">
        <v>365.8</v>
      </c>
    </row>
    <row r="85211" spans="1:6">
      <c r="A85211" t="s">
        <v>181</v>
      </c>
      <c r="B85211">
        <v>2008</v>
      </c>
      <c r="C85211">
        <v>4</v>
      </c>
      <c r="D85211" t="s">
        <v>211</v>
      </c>
      <c r="E85211" t="s">
        <v>212</v>
      </c>
      <c r="F85211" s="3">
        <v>387.4</v>
      </c>
    </row>
    <row r="85212" spans="1:6">
      <c r="A85212" t="s">
        <v>181</v>
      </c>
      <c r="B85212">
        <v>2008</v>
      </c>
      <c r="C85212">
        <v>4</v>
      </c>
      <c r="D85212" t="s">
        <v>211</v>
      </c>
      <c r="E85212" t="s">
        <v>213</v>
      </c>
      <c r="F85212" s="3">
        <v>344.1</v>
      </c>
    </row>
    <row r="85213" spans="1:6">
      <c r="A85213" t="s">
        <v>181</v>
      </c>
      <c r="B85213">
        <v>2008</v>
      </c>
      <c r="C85213">
        <v>4</v>
      </c>
      <c r="D85213" t="s">
        <v>178</v>
      </c>
      <c r="E85213" t="s">
        <v>178</v>
      </c>
      <c r="F85213" s="3">
        <v>351.6</v>
      </c>
    </row>
    <row r="85214" spans="1:6">
      <c r="A85214" t="s">
        <v>181</v>
      </c>
      <c r="B85214">
        <v>2008</v>
      </c>
      <c r="C85214">
        <v>4</v>
      </c>
      <c r="D85214" t="s">
        <v>214</v>
      </c>
      <c r="E85214" t="s">
        <v>215</v>
      </c>
      <c r="F85214" s="3">
        <v>355.5</v>
      </c>
    </row>
    <row r="85215" spans="1:6">
      <c r="A85215" t="s">
        <v>181</v>
      </c>
      <c r="B85215">
        <v>2008</v>
      </c>
      <c r="C85215">
        <v>4</v>
      </c>
      <c r="D85215" t="s">
        <v>214</v>
      </c>
      <c r="E85215" t="s">
        <v>224</v>
      </c>
      <c r="F85215" s="3">
        <v>364.4</v>
      </c>
    </row>
    <row r="85216" spans="1:6">
      <c r="A85216" t="s">
        <v>181</v>
      </c>
      <c r="B85216">
        <v>2008</v>
      </c>
      <c r="C85216">
        <v>4</v>
      </c>
      <c r="D85216" t="s">
        <v>214</v>
      </c>
      <c r="E85216" t="s">
        <v>216</v>
      </c>
      <c r="F85216" s="3">
        <v>381.1</v>
      </c>
    </row>
    <row r="85217" spans="1:6">
      <c r="A85217" t="s">
        <v>181</v>
      </c>
      <c r="B85217">
        <v>2008</v>
      </c>
      <c r="C85217">
        <v>4</v>
      </c>
      <c r="D85217" t="s">
        <v>214</v>
      </c>
      <c r="E85217" t="s">
        <v>217</v>
      </c>
      <c r="F85217" s="3">
        <v>296</v>
      </c>
    </row>
    <row r="85218" spans="1:6">
      <c r="A85218" t="s">
        <v>181</v>
      </c>
      <c r="B85218">
        <v>2008</v>
      </c>
      <c r="C85218">
        <v>4</v>
      </c>
      <c r="D85218" t="s">
        <v>214</v>
      </c>
      <c r="E85218" t="s">
        <v>218</v>
      </c>
      <c r="F85218" s="3">
        <v>350.6</v>
      </c>
    </row>
    <row r="85219" spans="1:6">
      <c r="A85219" t="s">
        <v>181</v>
      </c>
      <c r="B85219">
        <v>2008</v>
      </c>
      <c r="C85219">
        <v>4</v>
      </c>
      <c r="D85219" t="s">
        <v>214</v>
      </c>
      <c r="E85219" t="s">
        <v>219</v>
      </c>
      <c r="F85219" s="3">
        <v>364.3</v>
      </c>
    </row>
    <row r="85220" spans="1:6">
      <c r="A85220" t="s">
        <v>181</v>
      </c>
      <c r="B85220">
        <v>2008</v>
      </c>
      <c r="C85220">
        <v>4</v>
      </c>
      <c r="D85220" t="s">
        <v>214</v>
      </c>
      <c r="E85220" t="s">
        <v>214</v>
      </c>
      <c r="F85220" s="3">
        <v>357.1</v>
      </c>
    </row>
    <row r="85221" spans="1:6">
      <c r="A85221" t="s">
        <v>181</v>
      </c>
      <c r="B85221">
        <v>2008</v>
      </c>
      <c r="C85221">
        <v>5</v>
      </c>
      <c r="D85221" t="s">
        <v>192</v>
      </c>
      <c r="E85221" t="s">
        <v>193</v>
      </c>
      <c r="F85221" s="3">
        <v>426.4</v>
      </c>
    </row>
    <row r="85222" spans="1:6">
      <c r="A85222" t="s">
        <v>181</v>
      </c>
      <c r="B85222">
        <v>2008</v>
      </c>
      <c r="C85222">
        <v>5</v>
      </c>
      <c r="D85222" t="s">
        <v>192</v>
      </c>
      <c r="E85222" t="s">
        <v>194</v>
      </c>
      <c r="F85222" s="3">
        <v>318.10000000000002</v>
      </c>
    </row>
    <row r="85223" spans="1:6">
      <c r="A85223" t="s">
        <v>181</v>
      </c>
      <c r="B85223">
        <v>2008</v>
      </c>
      <c r="C85223">
        <v>5</v>
      </c>
      <c r="D85223" t="s">
        <v>192</v>
      </c>
      <c r="E85223" t="s">
        <v>225</v>
      </c>
      <c r="F85223" s="3">
        <v>440.1</v>
      </c>
    </row>
    <row r="85224" spans="1:6">
      <c r="A85224" t="s">
        <v>181</v>
      </c>
      <c r="B85224">
        <v>2008</v>
      </c>
      <c r="C85224">
        <v>5</v>
      </c>
      <c r="D85224" t="s">
        <v>192</v>
      </c>
      <c r="E85224" t="s">
        <v>192</v>
      </c>
      <c r="F85224" s="3">
        <v>333.8</v>
      </c>
    </row>
    <row r="85225" spans="1:6">
      <c r="A85225" t="s">
        <v>181</v>
      </c>
      <c r="B85225">
        <v>2008</v>
      </c>
      <c r="C85225">
        <v>5</v>
      </c>
      <c r="D85225" t="s">
        <v>192</v>
      </c>
      <c r="E85225" t="s">
        <v>580</v>
      </c>
      <c r="F85225" s="3">
        <v>373.7</v>
      </c>
    </row>
    <row r="85226" spans="1:6">
      <c r="A85226" t="s">
        <v>181</v>
      </c>
      <c r="B85226">
        <v>2008</v>
      </c>
      <c r="C85226">
        <v>5</v>
      </c>
      <c r="D85226" t="s">
        <v>192</v>
      </c>
      <c r="E85226" t="s">
        <v>195</v>
      </c>
      <c r="F85226" s="3">
        <v>359.4</v>
      </c>
    </row>
    <row r="85227" spans="1:6">
      <c r="A85227" t="s">
        <v>181</v>
      </c>
      <c r="B85227">
        <v>2008</v>
      </c>
      <c r="C85227">
        <v>5</v>
      </c>
      <c r="D85227" t="s">
        <v>192</v>
      </c>
      <c r="E85227" t="s">
        <v>196</v>
      </c>
      <c r="F85227" s="3">
        <v>318</v>
      </c>
    </row>
    <row r="85228" spans="1:6">
      <c r="A85228" t="s">
        <v>181</v>
      </c>
      <c r="B85228">
        <v>2008</v>
      </c>
      <c r="C85228">
        <v>5</v>
      </c>
      <c r="D85228" t="s">
        <v>192</v>
      </c>
      <c r="E85228" t="s">
        <v>197</v>
      </c>
      <c r="F85228" s="3">
        <v>291.8</v>
      </c>
    </row>
    <row r="85229" spans="1:6">
      <c r="A85229" t="s">
        <v>181</v>
      </c>
      <c r="B85229">
        <v>2008</v>
      </c>
      <c r="C85229">
        <v>5</v>
      </c>
      <c r="D85229" t="s">
        <v>192</v>
      </c>
      <c r="E85229" t="s">
        <v>198</v>
      </c>
      <c r="F85229" s="3">
        <v>380.7</v>
      </c>
    </row>
    <row r="85230" spans="1:6">
      <c r="A85230" t="s">
        <v>181</v>
      </c>
      <c r="B85230">
        <v>2008</v>
      </c>
      <c r="C85230">
        <v>5</v>
      </c>
      <c r="D85230" t="s">
        <v>192</v>
      </c>
      <c r="E85230" t="s">
        <v>199</v>
      </c>
      <c r="F85230" s="3">
        <v>232.1</v>
      </c>
    </row>
    <row r="85231" spans="1:6">
      <c r="A85231" t="s">
        <v>181</v>
      </c>
      <c r="B85231">
        <v>2008</v>
      </c>
      <c r="C85231">
        <v>5</v>
      </c>
      <c r="D85231" t="s">
        <v>192</v>
      </c>
      <c r="E85231" t="s">
        <v>200</v>
      </c>
      <c r="F85231" s="3">
        <v>298</v>
      </c>
    </row>
    <row r="85232" spans="1:6">
      <c r="A85232" t="s">
        <v>181</v>
      </c>
      <c r="B85232">
        <v>2008</v>
      </c>
      <c r="C85232">
        <v>5</v>
      </c>
      <c r="D85232" t="s">
        <v>192</v>
      </c>
      <c r="E85232" t="s">
        <v>201</v>
      </c>
      <c r="F85232" s="3">
        <v>322.10000000000002</v>
      </c>
    </row>
    <row r="85233" spans="1:6">
      <c r="A85233" t="s">
        <v>181</v>
      </c>
      <c r="B85233">
        <v>2008</v>
      </c>
      <c r="C85233">
        <v>5</v>
      </c>
      <c r="D85233" t="s">
        <v>192</v>
      </c>
      <c r="E85233" t="s">
        <v>226</v>
      </c>
      <c r="F85233" s="3">
        <v>430.3</v>
      </c>
    </row>
    <row r="85234" spans="1:6">
      <c r="A85234" t="s">
        <v>181</v>
      </c>
      <c r="B85234">
        <v>2008</v>
      </c>
      <c r="C85234">
        <v>5</v>
      </c>
      <c r="D85234" t="s">
        <v>192</v>
      </c>
      <c r="E85234" t="s">
        <v>202</v>
      </c>
      <c r="F85234" s="3">
        <v>333.2</v>
      </c>
    </row>
    <row r="85235" spans="1:6">
      <c r="A85235" t="s">
        <v>181</v>
      </c>
      <c r="B85235">
        <v>2008</v>
      </c>
      <c r="C85235">
        <v>5</v>
      </c>
      <c r="D85235" t="s">
        <v>203</v>
      </c>
      <c r="E85235" t="s">
        <v>204</v>
      </c>
      <c r="F85235" s="3">
        <v>379.8</v>
      </c>
    </row>
    <row r="85236" spans="1:6">
      <c r="A85236" t="s">
        <v>181</v>
      </c>
      <c r="B85236">
        <v>2008</v>
      </c>
      <c r="C85236">
        <v>5</v>
      </c>
      <c r="D85236" t="s">
        <v>203</v>
      </c>
      <c r="E85236" t="s">
        <v>221</v>
      </c>
      <c r="F85236" s="3">
        <v>251.9</v>
      </c>
    </row>
    <row r="85237" spans="1:6">
      <c r="A85237" t="s">
        <v>181</v>
      </c>
      <c r="B85237">
        <v>2008</v>
      </c>
      <c r="C85237">
        <v>5</v>
      </c>
      <c r="D85237" t="s">
        <v>203</v>
      </c>
      <c r="E85237" t="s">
        <v>203</v>
      </c>
      <c r="F85237" s="3">
        <v>418.8</v>
      </c>
    </row>
    <row r="85238" spans="1:6">
      <c r="A85238" t="s">
        <v>181</v>
      </c>
      <c r="B85238">
        <v>2008</v>
      </c>
      <c r="C85238">
        <v>5</v>
      </c>
      <c r="D85238" t="s">
        <v>203</v>
      </c>
      <c r="E85238" t="s">
        <v>205</v>
      </c>
      <c r="F85238" s="3">
        <v>455.8</v>
      </c>
    </row>
    <row r="85239" spans="1:6">
      <c r="A85239" t="s">
        <v>181</v>
      </c>
      <c r="B85239">
        <v>2008</v>
      </c>
      <c r="C85239">
        <v>5</v>
      </c>
      <c r="D85239" t="s">
        <v>203</v>
      </c>
      <c r="E85239" t="s">
        <v>206</v>
      </c>
      <c r="F85239" s="3">
        <v>439.6</v>
      </c>
    </row>
    <row r="85240" spans="1:6">
      <c r="A85240" t="s">
        <v>181</v>
      </c>
      <c r="B85240">
        <v>2008</v>
      </c>
      <c r="C85240">
        <v>5</v>
      </c>
      <c r="D85240" t="s">
        <v>207</v>
      </c>
      <c r="E85240" t="s">
        <v>208</v>
      </c>
      <c r="F85240" s="3">
        <v>324</v>
      </c>
    </row>
    <row r="85241" spans="1:6">
      <c r="A85241" t="s">
        <v>181</v>
      </c>
      <c r="B85241">
        <v>2008</v>
      </c>
      <c r="C85241">
        <v>5</v>
      </c>
      <c r="D85241" t="s">
        <v>207</v>
      </c>
      <c r="E85241" t="s">
        <v>209</v>
      </c>
      <c r="F85241" s="3">
        <v>420.2</v>
      </c>
    </row>
    <row r="85242" spans="1:6">
      <c r="A85242" t="s">
        <v>181</v>
      </c>
      <c r="B85242">
        <v>2008</v>
      </c>
      <c r="C85242">
        <v>5</v>
      </c>
      <c r="D85242" t="s">
        <v>207</v>
      </c>
      <c r="E85242" t="s">
        <v>207</v>
      </c>
      <c r="F85242" s="3">
        <v>393.7</v>
      </c>
    </row>
    <row r="85243" spans="1:6">
      <c r="A85243" t="s">
        <v>181</v>
      </c>
      <c r="B85243">
        <v>2008</v>
      </c>
      <c r="C85243">
        <v>5</v>
      </c>
      <c r="D85243" t="s">
        <v>207</v>
      </c>
      <c r="E85243" t="s">
        <v>223</v>
      </c>
      <c r="F85243" s="3">
        <v>447.7</v>
      </c>
    </row>
    <row r="85244" spans="1:6">
      <c r="A85244" t="s">
        <v>181</v>
      </c>
      <c r="B85244">
        <v>2008</v>
      </c>
      <c r="C85244">
        <v>5</v>
      </c>
      <c r="D85244" t="s">
        <v>207</v>
      </c>
      <c r="E85244" t="s">
        <v>220</v>
      </c>
      <c r="F85244" s="3">
        <v>426.3</v>
      </c>
    </row>
    <row r="85245" spans="1:6">
      <c r="A85245" t="s">
        <v>181</v>
      </c>
      <c r="B85245">
        <v>2008</v>
      </c>
      <c r="C85245">
        <v>5</v>
      </c>
      <c r="D85245" t="s">
        <v>207</v>
      </c>
      <c r="E85245" t="s">
        <v>210</v>
      </c>
      <c r="F85245" s="3">
        <v>383.1</v>
      </c>
    </row>
    <row r="85246" spans="1:6">
      <c r="A85246" t="s">
        <v>181</v>
      </c>
      <c r="B85246">
        <v>2008</v>
      </c>
      <c r="C85246">
        <v>5</v>
      </c>
      <c r="D85246" t="s">
        <v>211</v>
      </c>
      <c r="E85246" t="s">
        <v>211</v>
      </c>
      <c r="F85246" s="3">
        <v>417.6</v>
      </c>
    </row>
    <row r="85247" spans="1:6">
      <c r="A85247" t="s">
        <v>181</v>
      </c>
      <c r="B85247">
        <v>2008</v>
      </c>
      <c r="C85247">
        <v>5</v>
      </c>
      <c r="D85247" t="s">
        <v>211</v>
      </c>
      <c r="E85247" t="s">
        <v>222</v>
      </c>
      <c r="F85247" s="3">
        <v>404.3</v>
      </c>
    </row>
    <row r="85248" spans="1:6">
      <c r="A85248" t="s">
        <v>181</v>
      </c>
      <c r="B85248">
        <v>2008</v>
      </c>
      <c r="C85248">
        <v>5</v>
      </c>
      <c r="D85248" t="s">
        <v>211</v>
      </c>
      <c r="E85248" t="s">
        <v>212</v>
      </c>
      <c r="F85248" s="3">
        <v>407.1</v>
      </c>
    </row>
    <row r="85249" spans="1:6">
      <c r="A85249" t="s">
        <v>181</v>
      </c>
      <c r="B85249">
        <v>2008</v>
      </c>
      <c r="C85249">
        <v>5</v>
      </c>
      <c r="D85249" t="s">
        <v>211</v>
      </c>
      <c r="E85249" t="s">
        <v>213</v>
      </c>
      <c r="F85249" s="3">
        <v>435.6</v>
      </c>
    </row>
    <row r="85250" spans="1:6">
      <c r="A85250" t="s">
        <v>181</v>
      </c>
      <c r="B85250">
        <v>2008</v>
      </c>
      <c r="C85250">
        <v>5</v>
      </c>
      <c r="D85250" t="s">
        <v>178</v>
      </c>
      <c r="E85250" t="s">
        <v>178</v>
      </c>
      <c r="F85250" s="3">
        <v>386</v>
      </c>
    </row>
    <row r="85251" spans="1:6">
      <c r="A85251" t="s">
        <v>181</v>
      </c>
      <c r="B85251">
        <v>2008</v>
      </c>
      <c r="C85251">
        <v>5</v>
      </c>
      <c r="D85251" t="s">
        <v>214</v>
      </c>
      <c r="E85251" t="s">
        <v>215</v>
      </c>
      <c r="F85251" s="3">
        <v>365</v>
      </c>
    </row>
    <row r="85252" spans="1:6">
      <c r="A85252" t="s">
        <v>181</v>
      </c>
      <c r="B85252">
        <v>2008</v>
      </c>
      <c r="C85252">
        <v>5</v>
      </c>
      <c r="D85252" t="s">
        <v>214</v>
      </c>
      <c r="E85252" t="s">
        <v>224</v>
      </c>
      <c r="F85252" s="3">
        <v>411.1</v>
      </c>
    </row>
    <row r="85253" spans="1:6">
      <c r="A85253" t="s">
        <v>181</v>
      </c>
      <c r="B85253">
        <v>2008</v>
      </c>
      <c r="C85253">
        <v>5</v>
      </c>
      <c r="D85253" t="s">
        <v>214</v>
      </c>
      <c r="E85253" t="s">
        <v>216</v>
      </c>
      <c r="F85253" s="3">
        <v>436.5</v>
      </c>
    </row>
    <row r="85254" spans="1:6">
      <c r="A85254" t="s">
        <v>181</v>
      </c>
      <c r="B85254">
        <v>2008</v>
      </c>
      <c r="C85254">
        <v>5</v>
      </c>
      <c r="D85254" t="s">
        <v>214</v>
      </c>
      <c r="E85254" t="s">
        <v>217</v>
      </c>
      <c r="F85254" s="3">
        <v>331.3</v>
      </c>
    </row>
    <row r="85255" spans="1:6">
      <c r="A85255" t="s">
        <v>181</v>
      </c>
      <c r="B85255">
        <v>2008</v>
      </c>
      <c r="C85255">
        <v>5</v>
      </c>
      <c r="D85255" t="s">
        <v>214</v>
      </c>
      <c r="E85255" t="s">
        <v>218</v>
      </c>
      <c r="F85255" s="3">
        <v>358.1</v>
      </c>
    </row>
    <row r="85256" spans="1:6">
      <c r="A85256" t="s">
        <v>181</v>
      </c>
      <c r="B85256">
        <v>2008</v>
      </c>
      <c r="C85256">
        <v>5</v>
      </c>
      <c r="D85256" t="s">
        <v>214</v>
      </c>
      <c r="E85256" t="s">
        <v>219</v>
      </c>
      <c r="F85256" s="3">
        <v>403.1</v>
      </c>
    </row>
    <row r="85257" spans="1:6">
      <c r="A85257" t="s">
        <v>181</v>
      </c>
      <c r="B85257">
        <v>2008</v>
      </c>
      <c r="C85257">
        <v>5</v>
      </c>
      <c r="D85257" t="s">
        <v>214</v>
      </c>
      <c r="E85257" t="s">
        <v>214</v>
      </c>
      <c r="F85257" s="3">
        <v>392</v>
      </c>
    </row>
    <row r="85258" spans="1:6">
      <c r="A85258" t="s">
        <v>181</v>
      </c>
      <c r="B85258">
        <v>2008</v>
      </c>
      <c r="C85258">
        <v>6</v>
      </c>
      <c r="D85258" t="s">
        <v>192</v>
      </c>
      <c r="E85258" t="s">
        <v>193</v>
      </c>
      <c r="F85258" s="3">
        <v>461</v>
      </c>
    </row>
    <row r="85259" spans="1:6">
      <c r="A85259" t="s">
        <v>181</v>
      </c>
      <c r="B85259">
        <v>2008</v>
      </c>
      <c r="C85259">
        <v>6</v>
      </c>
      <c r="D85259" t="s">
        <v>192</v>
      </c>
      <c r="E85259" t="s">
        <v>194</v>
      </c>
      <c r="F85259" s="3">
        <v>347.5</v>
      </c>
    </row>
    <row r="85260" spans="1:6">
      <c r="A85260" t="s">
        <v>181</v>
      </c>
      <c r="B85260">
        <v>2008</v>
      </c>
      <c r="C85260">
        <v>6</v>
      </c>
      <c r="D85260" t="s">
        <v>192</v>
      </c>
      <c r="E85260" t="s">
        <v>225</v>
      </c>
      <c r="F85260" s="3">
        <v>439.8</v>
      </c>
    </row>
    <row r="85261" spans="1:6">
      <c r="A85261" t="s">
        <v>181</v>
      </c>
      <c r="B85261">
        <v>2008</v>
      </c>
      <c r="C85261">
        <v>6</v>
      </c>
      <c r="D85261" t="s">
        <v>192</v>
      </c>
      <c r="E85261" t="s">
        <v>192</v>
      </c>
      <c r="F85261" s="3">
        <v>356.5</v>
      </c>
    </row>
    <row r="85262" spans="1:6">
      <c r="A85262" t="s">
        <v>181</v>
      </c>
      <c r="B85262">
        <v>2008</v>
      </c>
      <c r="C85262">
        <v>6</v>
      </c>
      <c r="D85262" t="s">
        <v>192</v>
      </c>
      <c r="E85262" t="s">
        <v>580</v>
      </c>
      <c r="F85262" s="3">
        <v>383.4</v>
      </c>
    </row>
    <row r="85263" spans="1:6">
      <c r="A85263" t="s">
        <v>181</v>
      </c>
      <c r="B85263">
        <v>2008</v>
      </c>
      <c r="C85263">
        <v>6</v>
      </c>
      <c r="D85263" t="s">
        <v>192</v>
      </c>
      <c r="E85263" t="s">
        <v>195</v>
      </c>
      <c r="F85263" s="3">
        <v>362</v>
      </c>
    </row>
    <row r="85264" spans="1:6">
      <c r="A85264" t="s">
        <v>181</v>
      </c>
      <c r="B85264">
        <v>2008</v>
      </c>
      <c r="C85264">
        <v>6</v>
      </c>
      <c r="D85264" t="s">
        <v>192</v>
      </c>
      <c r="E85264" t="s">
        <v>196</v>
      </c>
      <c r="F85264" s="3">
        <v>326.10000000000002</v>
      </c>
    </row>
    <row r="85265" spans="1:6">
      <c r="A85265" t="s">
        <v>181</v>
      </c>
      <c r="B85265">
        <v>2008</v>
      </c>
      <c r="C85265">
        <v>6</v>
      </c>
      <c r="D85265" t="s">
        <v>192</v>
      </c>
      <c r="E85265" t="s">
        <v>197</v>
      </c>
      <c r="F85265" s="3">
        <v>360.5</v>
      </c>
    </row>
    <row r="85266" spans="1:6">
      <c r="A85266" t="s">
        <v>181</v>
      </c>
      <c r="B85266">
        <v>2008</v>
      </c>
      <c r="C85266">
        <v>6</v>
      </c>
      <c r="D85266" t="s">
        <v>192</v>
      </c>
      <c r="E85266" t="s">
        <v>198</v>
      </c>
      <c r="F85266" s="3">
        <v>354.8</v>
      </c>
    </row>
    <row r="85267" spans="1:6">
      <c r="A85267" t="s">
        <v>181</v>
      </c>
      <c r="B85267">
        <v>2008</v>
      </c>
      <c r="C85267">
        <v>6</v>
      </c>
      <c r="D85267" t="s">
        <v>192</v>
      </c>
      <c r="E85267" t="s">
        <v>199</v>
      </c>
      <c r="F85267" s="3">
        <v>249.7</v>
      </c>
    </row>
    <row r="85268" spans="1:6">
      <c r="A85268" t="s">
        <v>181</v>
      </c>
      <c r="B85268">
        <v>2008</v>
      </c>
      <c r="C85268">
        <v>6</v>
      </c>
      <c r="D85268" t="s">
        <v>192</v>
      </c>
      <c r="E85268" t="s">
        <v>200</v>
      </c>
      <c r="F85268" s="3">
        <v>338.4</v>
      </c>
    </row>
    <row r="85269" spans="1:6">
      <c r="A85269" t="s">
        <v>181</v>
      </c>
      <c r="B85269">
        <v>2008</v>
      </c>
      <c r="C85269">
        <v>6</v>
      </c>
      <c r="D85269" t="s">
        <v>192</v>
      </c>
      <c r="E85269" t="s">
        <v>201</v>
      </c>
      <c r="F85269" s="3">
        <v>375.3</v>
      </c>
    </row>
    <row r="85270" spans="1:6">
      <c r="A85270" t="s">
        <v>181</v>
      </c>
      <c r="B85270">
        <v>2008</v>
      </c>
      <c r="C85270">
        <v>6</v>
      </c>
      <c r="D85270" t="s">
        <v>192</v>
      </c>
      <c r="E85270" t="s">
        <v>226</v>
      </c>
      <c r="F85270" s="3">
        <v>508</v>
      </c>
    </row>
    <row r="85271" spans="1:6">
      <c r="A85271" t="s">
        <v>181</v>
      </c>
      <c r="B85271">
        <v>2008</v>
      </c>
      <c r="C85271">
        <v>6</v>
      </c>
      <c r="D85271" t="s">
        <v>192</v>
      </c>
      <c r="E85271" t="s">
        <v>202</v>
      </c>
      <c r="F85271" s="3">
        <v>352.5</v>
      </c>
    </row>
    <row r="85272" spans="1:6">
      <c r="A85272" t="s">
        <v>181</v>
      </c>
      <c r="B85272">
        <v>2008</v>
      </c>
      <c r="C85272">
        <v>6</v>
      </c>
      <c r="D85272" t="s">
        <v>203</v>
      </c>
      <c r="E85272" t="s">
        <v>204</v>
      </c>
      <c r="F85272" s="3">
        <v>373</v>
      </c>
    </row>
    <row r="85273" spans="1:6">
      <c r="A85273" t="s">
        <v>181</v>
      </c>
      <c r="B85273">
        <v>2008</v>
      </c>
      <c r="C85273">
        <v>6</v>
      </c>
      <c r="D85273" t="s">
        <v>203</v>
      </c>
      <c r="E85273" t="s">
        <v>221</v>
      </c>
      <c r="F85273" s="3">
        <v>304.8</v>
      </c>
    </row>
    <row r="85274" spans="1:6">
      <c r="A85274" t="s">
        <v>181</v>
      </c>
      <c r="B85274">
        <v>2008</v>
      </c>
      <c r="C85274">
        <v>6</v>
      </c>
      <c r="D85274" t="s">
        <v>203</v>
      </c>
      <c r="E85274" t="s">
        <v>203</v>
      </c>
      <c r="F85274" s="3">
        <v>448</v>
      </c>
    </row>
    <row r="85275" spans="1:6">
      <c r="A85275" t="s">
        <v>181</v>
      </c>
      <c r="B85275">
        <v>2008</v>
      </c>
      <c r="C85275">
        <v>6</v>
      </c>
      <c r="D85275" t="s">
        <v>203</v>
      </c>
      <c r="E85275" t="s">
        <v>205</v>
      </c>
      <c r="F85275" s="3">
        <v>554.20000000000005</v>
      </c>
    </row>
    <row r="85276" spans="1:6">
      <c r="A85276" t="s">
        <v>181</v>
      </c>
      <c r="B85276">
        <v>2008</v>
      </c>
      <c r="C85276">
        <v>6</v>
      </c>
      <c r="D85276" t="s">
        <v>203</v>
      </c>
      <c r="E85276" t="s">
        <v>206</v>
      </c>
      <c r="F85276" s="3">
        <v>472.5</v>
      </c>
    </row>
    <row r="85277" spans="1:6">
      <c r="A85277" t="s">
        <v>181</v>
      </c>
      <c r="B85277">
        <v>2008</v>
      </c>
      <c r="C85277">
        <v>6</v>
      </c>
      <c r="D85277" t="s">
        <v>207</v>
      </c>
      <c r="E85277" t="s">
        <v>208</v>
      </c>
      <c r="F85277" s="3">
        <v>339.7</v>
      </c>
    </row>
    <row r="85278" spans="1:6">
      <c r="A85278" t="s">
        <v>181</v>
      </c>
      <c r="B85278">
        <v>2008</v>
      </c>
      <c r="C85278">
        <v>6</v>
      </c>
      <c r="D85278" t="s">
        <v>207</v>
      </c>
      <c r="E85278" t="s">
        <v>209</v>
      </c>
      <c r="F85278" s="3">
        <v>437.7</v>
      </c>
    </row>
    <row r="85279" spans="1:6">
      <c r="A85279" t="s">
        <v>181</v>
      </c>
      <c r="B85279">
        <v>2008</v>
      </c>
      <c r="C85279">
        <v>6</v>
      </c>
      <c r="D85279" t="s">
        <v>207</v>
      </c>
      <c r="E85279" t="s">
        <v>207</v>
      </c>
      <c r="F85279" s="3">
        <v>403.7</v>
      </c>
    </row>
    <row r="85280" spans="1:6">
      <c r="A85280" t="s">
        <v>181</v>
      </c>
      <c r="B85280">
        <v>2008</v>
      </c>
      <c r="C85280">
        <v>6</v>
      </c>
      <c r="D85280" t="s">
        <v>207</v>
      </c>
      <c r="E85280" t="s">
        <v>223</v>
      </c>
      <c r="F85280" s="3">
        <v>408.1</v>
      </c>
    </row>
    <row r="85281" spans="1:6">
      <c r="A85281" t="s">
        <v>181</v>
      </c>
      <c r="B85281">
        <v>2008</v>
      </c>
      <c r="C85281">
        <v>6</v>
      </c>
      <c r="D85281" t="s">
        <v>207</v>
      </c>
      <c r="E85281" t="s">
        <v>220</v>
      </c>
      <c r="F85281" s="3">
        <v>407.4</v>
      </c>
    </row>
    <row r="85282" spans="1:6">
      <c r="A85282" t="s">
        <v>181</v>
      </c>
      <c r="B85282">
        <v>2008</v>
      </c>
      <c r="C85282">
        <v>6</v>
      </c>
      <c r="D85282" t="s">
        <v>207</v>
      </c>
      <c r="E85282" t="s">
        <v>210</v>
      </c>
      <c r="F85282" s="3">
        <v>459.7</v>
      </c>
    </row>
    <row r="85283" spans="1:6">
      <c r="A85283" t="s">
        <v>181</v>
      </c>
      <c r="B85283">
        <v>2008</v>
      </c>
      <c r="C85283">
        <v>6</v>
      </c>
      <c r="D85283" t="s">
        <v>211</v>
      </c>
      <c r="E85283" t="s">
        <v>211</v>
      </c>
      <c r="F85283" s="3">
        <v>418.8</v>
      </c>
    </row>
    <row r="85284" spans="1:6">
      <c r="A85284" t="s">
        <v>181</v>
      </c>
      <c r="B85284">
        <v>2008</v>
      </c>
      <c r="C85284">
        <v>6</v>
      </c>
      <c r="D85284" t="s">
        <v>211</v>
      </c>
      <c r="E85284" t="s">
        <v>222</v>
      </c>
      <c r="F85284" s="3">
        <v>448</v>
      </c>
    </row>
    <row r="85285" spans="1:6">
      <c r="A85285" t="s">
        <v>181</v>
      </c>
      <c r="B85285">
        <v>2008</v>
      </c>
      <c r="C85285">
        <v>6</v>
      </c>
      <c r="D85285" t="s">
        <v>211</v>
      </c>
      <c r="E85285" t="s">
        <v>212</v>
      </c>
      <c r="F85285" s="3">
        <v>437</v>
      </c>
    </row>
    <row r="85286" spans="1:6">
      <c r="A85286" t="s">
        <v>181</v>
      </c>
      <c r="B85286">
        <v>2008</v>
      </c>
      <c r="C85286">
        <v>6</v>
      </c>
      <c r="D85286" t="s">
        <v>211</v>
      </c>
      <c r="E85286" t="s">
        <v>213</v>
      </c>
      <c r="F85286" s="3">
        <v>385.2</v>
      </c>
    </row>
    <row r="85287" spans="1:6">
      <c r="A85287" t="s">
        <v>181</v>
      </c>
      <c r="B85287">
        <v>2008</v>
      </c>
      <c r="C85287">
        <v>6</v>
      </c>
      <c r="D85287" t="s">
        <v>178</v>
      </c>
      <c r="E85287" t="s">
        <v>178</v>
      </c>
      <c r="F85287" s="3">
        <v>400.1</v>
      </c>
    </row>
    <row r="85288" spans="1:6">
      <c r="A85288" t="s">
        <v>181</v>
      </c>
      <c r="B85288">
        <v>2008</v>
      </c>
      <c r="C85288">
        <v>6</v>
      </c>
      <c r="D85288" t="s">
        <v>214</v>
      </c>
      <c r="E85288" t="s">
        <v>215</v>
      </c>
      <c r="F85288" s="3">
        <v>398.5</v>
      </c>
    </row>
    <row r="85289" spans="1:6">
      <c r="A85289" t="s">
        <v>181</v>
      </c>
      <c r="B85289">
        <v>2008</v>
      </c>
      <c r="C85289">
        <v>6</v>
      </c>
      <c r="D85289" t="s">
        <v>214</v>
      </c>
      <c r="E85289" t="s">
        <v>224</v>
      </c>
      <c r="F85289" s="3">
        <v>385.1</v>
      </c>
    </row>
    <row r="85290" spans="1:6">
      <c r="A85290" t="s">
        <v>181</v>
      </c>
      <c r="B85290">
        <v>2008</v>
      </c>
      <c r="C85290">
        <v>6</v>
      </c>
      <c r="D85290" t="s">
        <v>214</v>
      </c>
      <c r="E85290" t="s">
        <v>216</v>
      </c>
      <c r="F85290" s="3">
        <v>438.6</v>
      </c>
    </row>
    <row r="85291" spans="1:6">
      <c r="A85291" t="s">
        <v>181</v>
      </c>
      <c r="B85291">
        <v>2008</v>
      </c>
      <c r="C85291">
        <v>6</v>
      </c>
      <c r="D85291" t="s">
        <v>214</v>
      </c>
      <c r="E85291" t="s">
        <v>217</v>
      </c>
      <c r="F85291" s="3">
        <v>325.60000000000002</v>
      </c>
    </row>
    <row r="85292" spans="1:6">
      <c r="A85292" t="s">
        <v>181</v>
      </c>
      <c r="B85292">
        <v>2008</v>
      </c>
      <c r="C85292">
        <v>6</v>
      </c>
      <c r="D85292" t="s">
        <v>214</v>
      </c>
      <c r="E85292" t="s">
        <v>218</v>
      </c>
      <c r="F85292" s="3">
        <v>410.3</v>
      </c>
    </row>
    <row r="85293" spans="1:6">
      <c r="A85293" t="s">
        <v>181</v>
      </c>
      <c r="B85293">
        <v>2008</v>
      </c>
      <c r="C85293">
        <v>6</v>
      </c>
      <c r="D85293" t="s">
        <v>214</v>
      </c>
      <c r="E85293" t="s">
        <v>219</v>
      </c>
      <c r="F85293" s="3">
        <v>399.8</v>
      </c>
    </row>
    <row r="85294" spans="1:6">
      <c r="A85294" t="s">
        <v>181</v>
      </c>
      <c r="B85294">
        <v>2008</v>
      </c>
      <c r="C85294">
        <v>6</v>
      </c>
      <c r="D85294" t="s">
        <v>214</v>
      </c>
      <c r="E85294" t="s">
        <v>214</v>
      </c>
      <c r="F85294" s="3">
        <v>397.6</v>
      </c>
    </row>
    <row r="85295" spans="1:6">
      <c r="A85295" t="s">
        <v>181</v>
      </c>
      <c r="B85295">
        <v>2008</v>
      </c>
      <c r="C85295">
        <v>7</v>
      </c>
      <c r="D85295" t="s">
        <v>192</v>
      </c>
      <c r="E85295" t="s">
        <v>193</v>
      </c>
      <c r="F85295" s="3">
        <v>410</v>
      </c>
    </row>
    <row r="85296" spans="1:6">
      <c r="A85296" t="s">
        <v>181</v>
      </c>
      <c r="B85296">
        <v>2008</v>
      </c>
      <c r="C85296">
        <v>7</v>
      </c>
      <c r="D85296" t="s">
        <v>192</v>
      </c>
      <c r="E85296" t="s">
        <v>194</v>
      </c>
      <c r="F85296" s="3">
        <v>327.3</v>
      </c>
    </row>
    <row r="85297" spans="1:6">
      <c r="A85297" t="s">
        <v>181</v>
      </c>
      <c r="B85297">
        <v>2008</v>
      </c>
      <c r="C85297">
        <v>7</v>
      </c>
      <c r="D85297" t="s">
        <v>192</v>
      </c>
      <c r="E85297" t="s">
        <v>225</v>
      </c>
      <c r="F85297" s="3">
        <v>395.8</v>
      </c>
    </row>
    <row r="85298" spans="1:6">
      <c r="A85298" t="s">
        <v>181</v>
      </c>
      <c r="B85298">
        <v>2008</v>
      </c>
      <c r="C85298">
        <v>7</v>
      </c>
      <c r="D85298" t="s">
        <v>192</v>
      </c>
      <c r="E85298" t="s">
        <v>192</v>
      </c>
      <c r="F85298" s="3">
        <v>330.3</v>
      </c>
    </row>
    <row r="85299" spans="1:6">
      <c r="A85299" t="s">
        <v>181</v>
      </c>
      <c r="B85299">
        <v>2008</v>
      </c>
      <c r="C85299">
        <v>7</v>
      </c>
      <c r="D85299" t="s">
        <v>192</v>
      </c>
      <c r="E85299" t="s">
        <v>580</v>
      </c>
      <c r="F85299" s="3">
        <v>367.3</v>
      </c>
    </row>
    <row r="85300" spans="1:6">
      <c r="A85300" t="s">
        <v>181</v>
      </c>
      <c r="B85300">
        <v>2008</v>
      </c>
      <c r="C85300">
        <v>7</v>
      </c>
      <c r="D85300" t="s">
        <v>192</v>
      </c>
      <c r="E85300" t="s">
        <v>195</v>
      </c>
      <c r="F85300" s="3">
        <v>339.3</v>
      </c>
    </row>
    <row r="85301" spans="1:6">
      <c r="A85301" t="s">
        <v>181</v>
      </c>
      <c r="B85301">
        <v>2008</v>
      </c>
      <c r="C85301">
        <v>7</v>
      </c>
      <c r="D85301" t="s">
        <v>192</v>
      </c>
      <c r="E85301" t="s">
        <v>196</v>
      </c>
      <c r="F85301" s="3">
        <v>314.5</v>
      </c>
    </row>
    <row r="85302" spans="1:6">
      <c r="A85302" t="s">
        <v>181</v>
      </c>
      <c r="B85302">
        <v>2008</v>
      </c>
      <c r="C85302">
        <v>7</v>
      </c>
      <c r="D85302" t="s">
        <v>192</v>
      </c>
      <c r="E85302" t="s">
        <v>197</v>
      </c>
      <c r="F85302" s="3">
        <v>326.10000000000002</v>
      </c>
    </row>
    <row r="85303" spans="1:6">
      <c r="A85303" t="s">
        <v>181</v>
      </c>
      <c r="B85303">
        <v>2008</v>
      </c>
      <c r="C85303">
        <v>7</v>
      </c>
      <c r="D85303" t="s">
        <v>192</v>
      </c>
      <c r="E85303" t="s">
        <v>198</v>
      </c>
      <c r="F85303" s="3">
        <v>353.3</v>
      </c>
    </row>
    <row r="85304" spans="1:6">
      <c r="A85304" t="s">
        <v>181</v>
      </c>
      <c r="B85304">
        <v>2008</v>
      </c>
      <c r="C85304">
        <v>7</v>
      </c>
      <c r="D85304" t="s">
        <v>192</v>
      </c>
      <c r="E85304" t="s">
        <v>199</v>
      </c>
      <c r="F85304" s="3">
        <v>222.1</v>
      </c>
    </row>
    <row r="85305" spans="1:6">
      <c r="A85305" t="s">
        <v>181</v>
      </c>
      <c r="B85305">
        <v>2008</v>
      </c>
      <c r="C85305">
        <v>7</v>
      </c>
      <c r="D85305" t="s">
        <v>192</v>
      </c>
      <c r="E85305" t="s">
        <v>200</v>
      </c>
      <c r="F85305" s="3">
        <v>307</v>
      </c>
    </row>
    <row r="85306" spans="1:6">
      <c r="A85306" t="s">
        <v>181</v>
      </c>
      <c r="B85306">
        <v>2008</v>
      </c>
      <c r="C85306">
        <v>7</v>
      </c>
      <c r="D85306" t="s">
        <v>192</v>
      </c>
      <c r="E85306" t="s">
        <v>201</v>
      </c>
      <c r="F85306" s="3">
        <v>322.89999999999998</v>
      </c>
    </row>
    <row r="85307" spans="1:6">
      <c r="A85307" t="s">
        <v>181</v>
      </c>
      <c r="B85307">
        <v>2008</v>
      </c>
      <c r="C85307">
        <v>7</v>
      </c>
      <c r="D85307" t="s">
        <v>192</v>
      </c>
      <c r="E85307" t="s">
        <v>226</v>
      </c>
      <c r="F85307" s="3">
        <v>402.2</v>
      </c>
    </row>
    <row r="85308" spans="1:6">
      <c r="A85308" t="s">
        <v>181</v>
      </c>
      <c r="B85308">
        <v>2008</v>
      </c>
      <c r="C85308">
        <v>7</v>
      </c>
      <c r="D85308" t="s">
        <v>192</v>
      </c>
      <c r="E85308" t="s">
        <v>202</v>
      </c>
      <c r="F85308" s="3">
        <v>322.8</v>
      </c>
    </row>
    <row r="85309" spans="1:6">
      <c r="A85309" t="s">
        <v>181</v>
      </c>
      <c r="B85309">
        <v>2008</v>
      </c>
      <c r="C85309">
        <v>7</v>
      </c>
      <c r="D85309" t="s">
        <v>203</v>
      </c>
      <c r="E85309" t="s">
        <v>204</v>
      </c>
      <c r="F85309" s="3">
        <v>337.2</v>
      </c>
    </row>
    <row r="85310" spans="1:6">
      <c r="A85310" t="s">
        <v>181</v>
      </c>
      <c r="B85310">
        <v>2008</v>
      </c>
      <c r="C85310">
        <v>7</v>
      </c>
      <c r="D85310" t="s">
        <v>203</v>
      </c>
      <c r="E85310" t="s">
        <v>221</v>
      </c>
      <c r="F85310" s="3">
        <v>254.9</v>
      </c>
    </row>
    <row r="85311" spans="1:6">
      <c r="A85311" t="s">
        <v>181</v>
      </c>
      <c r="B85311">
        <v>2008</v>
      </c>
      <c r="C85311">
        <v>7</v>
      </c>
      <c r="D85311" t="s">
        <v>203</v>
      </c>
      <c r="E85311" t="s">
        <v>203</v>
      </c>
      <c r="F85311" s="3">
        <v>398.5</v>
      </c>
    </row>
    <row r="85312" spans="1:6">
      <c r="A85312" t="s">
        <v>181</v>
      </c>
      <c r="B85312">
        <v>2008</v>
      </c>
      <c r="C85312">
        <v>7</v>
      </c>
      <c r="D85312" t="s">
        <v>203</v>
      </c>
      <c r="E85312" t="s">
        <v>205</v>
      </c>
      <c r="F85312" s="3">
        <v>491.6</v>
      </c>
    </row>
    <row r="85313" spans="1:6">
      <c r="A85313" t="s">
        <v>181</v>
      </c>
      <c r="B85313">
        <v>2008</v>
      </c>
      <c r="C85313">
        <v>7</v>
      </c>
      <c r="D85313" t="s">
        <v>203</v>
      </c>
      <c r="E85313" t="s">
        <v>206</v>
      </c>
      <c r="F85313" s="3">
        <v>415.9</v>
      </c>
    </row>
    <row r="85314" spans="1:6">
      <c r="A85314" t="s">
        <v>181</v>
      </c>
      <c r="B85314">
        <v>2008</v>
      </c>
      <c r="C85314">
        <v>7</v>
      </c>
      <c r="D85314" t="s">
        <v>207</v>
      </c>
      <c r="E85314" t="s">
        <v>208</v>
      </c>
      <c r="F85314" s="3">
        <v>311.60000000000002</v>
      </c>
    </row>
    <row r="85315" spans="1:6">
      <c r="A85315" t="s">
        <v>181</v>
      </c>
      <c r="B85315">
        <v>2008</v>
      </c>
      <c r="C85315">
        <v>7</v>
      </c>
      <c r="D85315" t="s">
        <v>207</v>
      </c>
      <c r="E85315" t="s">
        <v>209</v>
      </c>
      <c r="F85315" s="3">
        <v>408.9</v>
      </c>
    </row>
    <row r="85316" spans="1:6">
      <c r="A85316" t="s">
        <v>181</v>
      </c>
      <c r="B85316">
        <v>2008</v>
      </c>
      <c r="C85316">
        <v>7</v>
      </c>
      <c r="D85316" t="s">
        <v>207</v>
      </c>
      <c r="E85316" t="s">
        <v>207</v>
      </c>
      <c r="F85316" s="3">
        <v>385.7</v>
      </c>
    </row>
    <row r="85317" spans="1:6">
      <c r="A85317" t="s">
        <v>181</v>
      </c>
      <c r="B85317">
        <v>2008</v>
      </c>
      <c r="C85317">
        <v>7</v>
      </c>
      <c r="D85317" t="s">
        <v>207</v>
      </c>
      <c r="E85317" t="s">
        <v>223</v>
      </c>
      <c r="F85317" s="3">
        <v>412.8</v>
      </c>
    </row>
    <row r="85318" spans="1:6">
      <c r="A85318" t="s">
        <v>181</v>
      </c>
      <c r="B85318">
        <v>2008</v>
      </c>
      <c r="C85318">
        <v>7</v>
      </c>
      <c r="D85318" t="s">
        <v>207</v>
      </c>
      <c r="E85318" t="s">
        <v>220</v>
      </c>
      <c r="F85318" s="3">
        <v>430.2</v>
      </c>
    </row>
    <row r="85319" spans="1:6">
      <c r="A85319" t="s">
        <v>181</v>
      </c>
      <c r="B85319">
        <v>2008</v>
      </c>
      <c r="C85319">
        <v>7</v>
      </c>
      <c r="D85319" t="s">
        <v>207</v>
      </c>
      <c r="E85319" t="s">
        <v>210</v>
      </c>
      <c r="F85319" s="3">
        <v>389.3</v>
      </c>
    </row>
    <row r="85320" spans="1:6">
      <c r="A85320" t="s">
        <v>181</v>
      </c>
      <c r="B85320">
        <v>2008</v>
      </c>
      <c r="C85320">
        <v>7</v>
      </c>
      <c r="D85320" t="s">
        <v>211</v>
      </c>
      <c r="E85320" t="s">
        <v>211</v>
      </c>
      <c r="F85320" s="3">
        <v>386.8</v>
      </c>
    </row>
    <row r="85321" spans="1:6">
      <c r="A85321" t="s">
        <v>181</v>
      </c>
      <c r="B85321">
        <v>2008</v>
      </c>
      <c r="C85321">
        <v>7</v>
      </c>
      <c r="D85321" t="s">
        <v>211</v>
      </c>
      <c r="E85321" t="s">
        <v>222</v>
      </c>
      <c r="F85321" s="3">
        <v>393.7</v>
      </c>
    </row>
    <row r="85322" spans="1:6">
      <c r="A85322" t="s">
        <v>181</v>
      </c>
      <c r="B85322">
        <v>2008</v>
      </c>
      <c r="C85322">
        <v>7</v>
      </c>
      <c r="D85322" t="s">
        <v>211</v>
      </c>
      <c r="E85322" t="s">
        <v>212</v>
      </c>
      <c r="F85322" s="3">
        <v>394.8</v>
      </c>
    </row>
    <row r="85323" spans="1:6">
      <c r="A85323" t="s">
        <v>181</v>
      </c>
      <c r="B85323">
        <v>2008</v>
      </c>
      <c r="C85323">
        <v>7</v>
      </c>
      <c r="D85323" t="s">
        <v>211</v>
      </c>
      <c r="E85323" t="s">
        <v>213</v>
      </c>
      <c r="F85323" s="3">
        <v>374.1</v>
      </c>
    </row>
    <row r="85324" spans="1:6">
      <c r="A85324" t="s">
        <v>181</v>
      </c>
      <c r="B85324">
        <v>2008</v>
      </c>
      <c r="C85324">
        <v>7</v>
      </c>
      <c r="D85324" t="s">
        <v>178</v>
      </c>
      <c r="E85324" t="s">
        <v>178</v>
      </c>
      <c r="F85324" s="3">
        <v>374.9</v>
      </c>
    </row>
    <row r="85325" spans="1:6">
      <c r="A85325" t="s">
        <v>181</v>
      </c>
      <c r="B85325">
        <v>2008</v>
      </c>
      <c r="C85325">
        <v>7</v>
      </c>
      <c r="D85325" t="s">
        <v>214</v>
      </c>
      <c r="E85325" t="s">
        <v>215</v>
      </c>
      <c r="F85325" s="3">
        <v>350.9</v>
      </c>
    </row>
    <row r="85326" spans="1:6">
      <c r="A85326" t="s">
        <v>181</v>
      </c>
      <c r="B85326">
        <v>2008</v>
      </c>
      <c r="C85326">
        <v>7</v>
      </c>
      <c r="D85326" t="s">
        <v>214</v>
      </c>
      <c r="E85326" t="s">
        <v>224</v>
      </c>
      <c r="F85326" s="3">
        <v>402.3</v>
      </c>
    </row>
    <row r="85327" spans="1:6">
      <c r="A85327" t="s">
        <v>181</v>
      </c>
      <c r="B85327">
        <v>2008</v>
      </c>
      <c r="C85327">
        <v>7</v>
      </c>
      <c r="D85327" t="s">
        <v>214</v>
      </c>
      <c r="E85327" t="s">
        <v>216</v>
      </c>
      <c r="F85327" s="3">
        <v>430.6</v>
      </c>
    </row>
    <row r="85328" spans="1:6">
      <c r="A85328" t="s">
        <v>181</v>
      </c>
      <c r="B85328">
        <v>2008</v>
      </c>
      <c r="C85328">
        <v>7</v>
      </c>
      <c r="D85328" t="s">
        <v>214</v>
      </c>
      <c r="E85328" t="s">
        <v>217</v>
      </c>
      <c r="F85328" s="3">
        <v>340.4</v>
      </c>
    </row>
    <row r="85329" spans="1:6">
      <c r="A85329" t="s">
        <v>181</v>
      </c>
      <c r="B85329">
        <v>2008</v>
      </c>
      <c r="C85329">
        <v>7</v>
      </c>
      <c r="D85329" t="s">
        <v>214</v>
      </c>
      <c r="E85329" t="s">
        <v>218</v>
      </c>
      <c r="F85329" s="3">
        <v>373.2</v>
      </c>
    </row>
    <row r="85330" spans="1:6">
      <c r="A85330" t="s">
        <v>181</v>
      </c>
      <c r="B85330">
        <v>2008</v>
      </c>
      <c r="C85330">
        <v>7</v>
      </c>
      <c r="D85330" t="s">
        <v>214</v>
      </c>
      <c r="E85330" t="s">
        <v>219</v>
      </c>
      <c r="F85330" s="3">
        <v>396.9</v>
      </c>
    </row>
    <row r="85331" spans="1:6">
      <c r="A85331" t="s">
        <v>181</v>
      </c>
      <c r="B85331">
        <v>2008</v>
      </c>
      <c r="C85331">
        <v>7</v>
      </c>
      <c r="D85331" t="s">
        <v>214</v>
      </c>
      <c r="E85331" t="s">
        <v>214</v>
      </c>
      <c r="F85331" s="3">
        <v>388.2</v>
      </c>
    </row>
    <row r="85332" spans="1:6">
      <c r="A85332" t="s">
        <v>181</v>
      </c>
      <c r="B85332">
        <v>2008</v>
      </c>
      <c r="C85332">
        <v>8</v>
      </c>
      <c r="D85332" t="s">
        <v>192</v>
      </c>
      <c r="E85332" t="s">
        <v>193</v>
      </c>
      <c r="F85332" s="3">
        <v>407.6</v>
      </c>
    </row>
    <row r="85333" spans="1:6">
      <c r="A85333" t="s">
        <v>181</v>
      </c>
      <c r="B85333">
        <v>2008</v>
      </c>
      <c r="C85333">
        <v>8</v>
      </c>
      <c r="D85333" t="s">
        <v>192</v>
      </c>
      <c r="E85333" t="s">
        <v>194</v>
      </c>
      <c r="F85333" s="3">
        <v>289.7</v>
      </c>
    </row>
    <row r="85334" spans="1:6">
      <c r="A85334" t="s">
        <v>181</v>
      </c>
      <c r="B85334">
        <v>2008</v>
      </c>
      <c r="C85334">
        <v>8</v>
      </c>
      <c r="D85334" t="s">
        <v>192</v>
      </c>
      <c r="E85334" t="s">
        <v>225</v>
      </c>
      <c r="F85334" s="3">
        <v>396.7</v>
      </c>
    </row>
    <row r="85335" spans="1:6">
      <c r="A85335" t="s">
        <v>181</v>
      </c>
      <c r="B85335">
        <v>2008</v>
      </c>
      <c r="C85335">
        <v>8</v>
      </c>
      <c r="D85335" t="s">
        <v>192</v>
      </c>
      <c r="E85335" t="s">
        <v>192</v>
      </c>
      <c r="F85335" s="3">
        <v>316.39999999999998</v>
      </c>
    </row>
    <row r="85336" spans="1:6">
      <c r="A85336" t="s">
        <v>181</v>
      </c>
      <c r="B85336">
        <v>2008</v>
      </c>
      <c r="C85336">
        <v>8</v>
      </c>
      <c r="D85336" t="s">
        <v>192</v>
      </c>
      <c r="E85336" t="s">
        <v>580</v>
      </c>
      <c r="F85336" s="3">
        <v>342.2</v>
      </c>
    </row>
    <row r="85337" spans="1:6">
      <c r="A85337" t="s">
        <v>181</v>
      </c>
      <c r="B85337">
        <v>2008</v>
      </c>
      <c r="C85337">
        <v>8</v>
      </c>
      <c r="D85337" t="s">
        <v>192</v>
      </c>
      <c r="E85337" t="s">
        <v>195</v>
      </c>
      <c r="F85337" s="3">
        <v>338.9</v>
      </c>
    </row>
    <row r="85338" spans="1:6">
      <c r="A85338" t="s">
        <v>181</v>
      </c>
      <c r="B85338">
        <v>2008</v>
      </c>
      <c r="C85338">
        <v>8</v>
      </c>
      <c r="D85338" t="s">
        <v>192</v>
      </c>
      <c r="E85338" t="s">
        <v>196</v>
      </c>
      <c r="F85338" s="3">
        <v>304.39999999999998</v>
      </c>
    </row>
    <row r="85339" spans="1:6">
      <c r="A85339" t="s">
        <v>181</v>
      </c>
      <c r="B85339">
        <v>2008</v>
      </c>
      <c r="C85339">
        <v>8</v>
      </c>
      <c r="D85339" t="s">
        <v>192</v>
      </c>
      <c r="E85339" t="s">
        <v>197</v>
      </c>
      <c r="F85339" s="3">
        <v>305</v>
      </c>
    </row>
    <row r="85340" spans="1:6">
      <c r="A85340" t="s">
        <v>181</v>
      </c>
      <c r="B85340">
        <v>2008</v>
      </c>
      <c r="C85340">
        <v>8</v>
      </c>
      <c r="D85340" t="s">
        <v>192</v>
      </c>
      <c r="E85340" t="s">
        <v>198</v>
      </c>
      <c r="F85340" s="3">
        <v>341.8</v>
      </c>
    </row>
    <row r="85341" spans="1:6">
      <c r="A85341" t="s">
        <v>181</v>
      </c>
      <c r="B85341">
        <v>2008</v>
      </c>
      <c r="C85341">
        <v>8</v>
      </c>
      <c r="D85341" t="s">
        <v>192</v>
      </c>
      <c r="E85341" t="s">
        <v>199</v>
      </c>
      <c r="F85341" s="3">
        <v>223.8</v>
      </c>
    </row>
    <row r="85342" spans="1:6">
      <c r="A85342" t="s">
        <v>181</v>
      </c>
      <c r="B85342">
        <v>2008</v>
      </c>
      <c r="C85342">
        <v>8</v>
      </c>
      <c r="D85342" t="s">
        <v>192</v>
      </c>
      <c r="E85342" t="s">
        <v>200</v>
      </c>
      <c r="F85342" s="3">
        <v>292.7</v>
      </c>
    </row>
    <row r="85343" spans="1:6">
      <c r="A85343" t="s">
        <v>181</v>
      </c>
      <c r="B85343">
        <v>2008</v>
      </c>
      <c r="C85343">
        <v>8</v>
      </c>
      <c r="D85343" t="s">
        <v>192</v>
      </c>
      <c r="E85343" t="s">
        <v>201</v>
      </c>
      <c r="F85343" s="3">
        <v>323.3</v>
      </c>
    </row>
    <row r="85344" spans="1:6">
      <c r="A85344" t="s">
        <v>181</v>
      </c>
      <c r="B85344">
        <v>2008</v>
      </c>
      <c r="C85344">
        <v>8</v>
      </c>
      <c r="D85344" t="s">
        <v>192</v>
      </c>
      <c r="E85344" t="s">
        <v>226</v>
      </c>
      <c r="F85344" s="3">
        <v>429.8</v>
      </c>
    </row>
    <row r="85345" spans="1:6">
      <c r="A85345" t="s">
        <v>181</v>
      </c>
      <c r="B85345">
        <v>2008</v>
      </c>
      <c r="C85345">
        <v>8</v>
      </c>
      <c r="D85345" t="s">
        <v>192</v>
      </c>
      <c r="E85345" t="s">
        <v>202</v>
      </c>
      <c r="F85345" s="3">
        <v>318.8</v>
      </c>
    </row>
    <row r="85346" spans="1:6">
      <c r="A85346" t="s">
        <v>181</v>
      </c>
      <c r="B85346">
        <v>2008</v>
      </c>
      <c r="C85346">
        <v>8</v>
      </c>
      <c r="D85346" t="s">
        <v>203</v>
      </c>
      <c r="E85346" t="s">
        <v>204</v>
      </c>
      <c r="F85346" s="3">
        <v>332.2</v>
      </c>
    </row>
    <row r="85347" spans="1:6">
      <c r="A85347" t="s">
        <v>181</v>
      </c>
      <c r="B85347">
        <v>2008</v>
      </c>
      <c r="C85347">
        <v>8</v>
      </c>
      <c r="D85347" t="s">
        <v>203</v>
      </c>
      <c r="E85347" t="s">
        <v>221</v>
      </c>
      <c r="F85347" s="3">
        <v>237.7</v>
      </c>
    </row>
    <row r="85348" spans="1:6">
      <c r="A85348" t="s">
        <v>181</v>
      </c>
      <c r="B85348">
        <v>2008</v>
      </c>
      <c r="C85348">
        <v>8</v>
      </c>
      <c r="D85348" t="s">
        <v>203</v>
      </c>
      <c r="E85348" t="s">
        <v>203</v>
      </c>
      <c r="F85348" s="3">
        <v>386.1</v>
      </c>
    </row>
    <row r="85349" spans="1:6">
      <c r="A85349" t="s">
        <v>181</v>
      </c>
      <c r="B85349">
        <v>2008</v>
      </c>
      <c r="C85349">
        <v>8</v>
      </c>
      <c r="D85349" t="s">
        <v>203</v>
      </c>
      <c r="E85349" t="s">
        <v>205</v>
      </c>
      <c r="F85349" s="3">
        <v>454.3</v>
      </c>
    </row>
    <row r="85350" spans="1:6">
      <c r="A85350" t="s">
        <v>181</v>
      </c>
      <c r="B85350">
        <v>2008</v>
      </c>
      <c r="C85350">
        <v>8</v>
      </c>
      <c r="D85350" t="s">
        <v>203</v>
      </c>
      <c r="E85350" t="s">
        <v>206</v>
      </c>
      <c r="F85350" s="3">
        <v>407.6</v>
      </c>
    </row>
    <row r="85351" spans="1:6">
      <c r="A85351" t="s">
        <v>181</v>
      </c>
      <c r="B85351">
        <v>2008</v>
      </c>
      <c r="C85351">
        <v>8</v>
      </c>
      <c r="D85351" t="s">
        <v>207</v>
      </c>
      <c r="E85351" t="s">
        <v>208</v>
      </c>
      <c r="F85351" s="3">
        <v>314</v>
      </c>
    </row>
    <row r="85352" spans="1:6">
      <c r="A85352" t="s">
        <v>181</v>
      </c>
      <c r="B85352">
        <v>2008</v>
      </c>
      <c r="C85352">
        <v>8</v>
      </c>
      <c r="D85352" t="s">
        <v>207</v>
      </c>
      <c r="E85352" t="s">
        <v>209</v>
      </c>
      <c r="F85352" s="3">
        <v>397.5</v>
      </c>
    </row>
    <row r="85353" spans="1:6">
      <c r="A85353" t="s">
        <v>181</v>
      </c>
      <c r="B85353">
        <v>2008</v>
      </c>
      <c r="C85353">
        <v>8</v>
      </c>
      <c r="D85353" t="s">
        <v>207</v>
      </c>
      <c r="E85353" t="s">
        <v>207</v>
      </c>
      <c r="F85353" s="3">
        <v>369.4</v>
      </c>
    </row>
    <row r="85354" spans="1:6">
      <c r="A85354" t="s">
        <v>181</v>
      </c>
      <c r="B85354">
        <v>2008</v>
      </c>
      <c r="C85354">
        <v>8</v>
      </c>
      <c r="D85354" t="s">
        <v>207</v>
      </c>
      <c r="E85354" t="s">
        <v>223</v>
      </c>
      <c r="F85354" s="3">
        <v>410.3</v>
      </c>
    </row>
    <row r="85355" spans="1:6">
      <c r="A85355" t="s">
        <v>181</v>
      </c>
      <c r="B85355">
        <v>2008</v>
      </c>
      <c r="C85355">
        <v>8</v>
      </c>
      <c r="D85355" t="s">
        <v>207</v>
      </c>
      <c r="E85355" t="s">
        <v>220</v>
      </c>
      <c r="F85355" s="3">
        <v>374.7</v>
      </c>
    </row>
    <row r="85356" spans="1:6">
      <c r="A85356" t="s">
        <v>181</v>
      </c>
      <c r="B85356">
        <v>2008</v>
      </c>
      <c r="C85356">
        <v>8</v>
      </c>
      <c r="D85356" t="s">
        <v>207</v>
      </c>
      <c r="E85356" t="s">
        <v>210</v>
      </c>
      <c r="F85356" s="3">
        <v>386.7</v>
      </c>
    </row>
    <row r="85357" spans="1:6">
      <c r="A85357" t="s">
        <v>181</v>
      </c>
      <c r="B85357">
        <v>2008</v>
      </c>
      <c r="C85357">
        <v>8</v>
      </c>
      <c r="D85357" t="s">
        <v>211</v>
      </c>
      <c r="E85357" t="s">
        <v>211</v>
      </c>
      <c r="F85357" s="3">
        <v>390.8</v>
      </c>
    </row>
    <row r="85358" spans="1:6">
      <c r="A85358" t="s">
        <v>181</v>
      </c>
      <c r="B85358">
        <v>2008</v>
      </c>
      <c r="C85358">
        <v>8</v>
      </c>
      <c r="D85358" t="s">
        <v>211</v>
      </c>
      <c r="E85358" t="s">
        <v>222</v>
      </c>
      <c r="F85358" s="3">
        <v>406</v>
      </c>
    </row>
    <row r="85359" spans="1:6">
      <c r="A85359" t="s">
        <v>181</v>
      </c>
      <c r="B85359">
        <v>2008</v>
      </c>
      <c r="C85359">
        <v>8</v>
      </c>
      <c r="D85359" t="s">
        <v>211</v>
      </c>
      <c r="E85359" t="s">
        <v>212</v>
      </c>
      <c r="F85359" s="3">
        <v>402.7</v>
      </c>
    </row>
    <row r="85360" spans="1:6">
      <c r="A85360" t="s">
        <v>181</v>
      </c>
      <c r="B85360">
        <v>2008</v>
      </c>
      <c r="C85360">
        <v>8</v>
      </c>
      <c r="D85360" t="s">
        <v>211</v>
      </c>
      <c r="E85360" t="s">
        <v>213</v>
      </c>
      <c r="F85360" s="3">
        <v>370.2</v>
      </c>
    </row>
    <row r="85361" spans="1:6">
      <c r="A85361" t="s">
        <v>181</v>
      </c>
      <c r="B85361">
        <v>2008</v>
      </c>
      <c r="C85361">
        <v>8</v>
      </c>
      <c r="D85361" t="s">
        <v>178</v>
      </c>
      <c r="E85361" t="s">
        <v>178</v>
      </c>
      <c r="F85361" s="3">
        <v>362</v>
      </c>
    </row>
    <row r="85362" spans="1:6">
      <c r="A85362" t="s">
        <v>181</v>
      </c>
      <c r="B85362">
        <v>2008</v>
      </c>
      <c r="C85362">
        <v>8</v>
      </c>
      <c r="D85362" t="s">
        <v>214</v>
      </c>
      <c r="E85362" t="s">
        <v>215</v>
      </c>
      <c r="F85362" s="3">
        <v>362.4</v>
      </c>
    </row>
    <row r="85363" spans="1:6">
      <c r="A85363" t="s">
        <v>181</v>
      </c>
      <c r="B85363">
        <v>2008</v>
      </c>
      <c r="C85363">
        <v>8</v>
      </c>
      <c r="D85363" t="s">
        <v>214</v>
      </c>
      <c r="E85363" t="s">
        <v>224</v>
      </c>
      <c r="F85363" s="3">
        <v>372.3</v>
      </c>
    </row>
    <row r="85364" spans="1:6">
      <c r="A85364" t="s">
        <v>181</v>
      </c>
      <c r="B85364">
        <v>2008</v>
      </c>
      <c r="C85364">
        <v>8</v>
      </c>
      <c r="D85364" t="s">
        <v>214</v>
      </c>
      <c r="E85364" t="s">
        <v>216</v>
      </c>
      <c r="F85364" s="3">
        <v>409.5</v>
      </c>
    </row>
    <row r="85365" spans="1:6">
      <c r="A85365" t="s">
        <v>181</v>
      </c>
      <c r="B85365">
        <v>2008</v>
      </c>
      <c r="C85365">
        <v>8</v>
      </c>
      <c r="D85365" t="s">
        <v>214</v>
      </c>
      <c r="E85365" t="s">
        <v>217</v>
      </c>
      <c r="F85365" s="3">
        <v>308.60000000000002</v>
      </c>
    </row>
    <row r="85366" spans="1:6">
      <c r="A85366" t="s">
        <v>181</v>
      </c>
      <c r="B85366">
        <v>2008</v>
      </c>
      <c r="C85366">
        <v>8</v>
      </c>
      <c r="D85366" t="s">
        <v>214</v>
      </c>
      <c r="E85366" t="s">
        <v>218</v>
      </c>
      <c r="F85366" s="3">
        <v>356.4</v>
      </c>
    </row>
    <row r="85367" spans="1:6">
      <c r="A85367" t="s">
        <v>181</v>
      </c>
      <c r="B85367">
        <v>2008</v>
      </c>
      <c r="C85367">
        <v>8</v>
      </c>
      <c r="D85367" t="s">
        <v>214</v>
      </c>
      <c r="E85367" t="s">
        <v>219</v>
      </c>
      <c r="F85367" s="3">
        <v>372.4</v>
      </c>
    </row>
    <row r="85368" spans="1:6">
      <c r="A85368" t="s">
        <v>181</v>
      </c>
      <c r="B85368">
        <v>2008</v>
      </c>
      <c r="C85368">
        <v>8</v>
      </c>
      <c r="D85368" t="s">
        <v>214</v>
      </c>
      <c r="E85368" t="s">
        <v>214</v>
      </c>
      <c r="F85368" s="3">
        <v>368.9</v>
      </c>
    </row>
    <row r="85369" spans="1:6">
      <c r="A85369" t="s">
        <v>181</v>
      </c>
      <c r="B85369">
        <v>2008</v>
      </c>
      <c r="C85369">
        <v>9</v>
      </c>
      <c r="D85369" t="s">
        <v>192</v>
      </c>
      <c r="E85369" t="s">
        <v>193</v>
      </c>
      <c r="F85369" s="3">
        <v>402.7</v>
      </c>
    </row>
    <row r="85370" spans="1:6">
      <c r="A85370" t="s">
        <v>181</v>
      </c>
      <c r="B85370">
        <v>2008</v>
      </c>
      <c r="C85370">
        <v>9</v>
      </c>
      <c r="D85370" t="s">
        <v>192</v>
      </c>
      <c r="E85370" t="s">
        <v>194</v>
      </c>
      <c r="F85370" s="3">
        <v>313.8</v>
      </c>
    </row>
    <row r="85371" spans="1:6">
      <c r="A85371" t="s">
        <v>181</v>
      </c>
      <c r="B85371">
        <v>2008</v>
      </c>
      <c r="C85371">
        <v>9</v>
      </c>
      <c r="D85371" t="s">
        <v>192</v>
      </c>
      <c r="E85371" t="s">
        <v>225</v>
      </c>
      <c r="F85371" s="3">
        <v>394.9</v>
      </c>
    </row>
    <row r="85372" spans="1:6">
      <c r="A85372" t="s">
        <v>181</v>
      </c>
      <c r="B85372">
        <v>2008</v>
      </c>
      <c r="C85372">
        <v>9</v>
      </c>
      <c r="D85372" t="s">
        <v>192</v>
      </c>
      <c r="E85372" t="s">
        <v>192</v>
      </c>
      <c r="F85372" s="3">
        <v>317.3</v>
      </c>
    </row>
    <row r="85373" spans="1:6">
      <c r="A85373" t="s">
        <v>181</v>
      </c>
      <c r="B85373">
        <v>2008</v>
      </c>
      <c r="C85373">
        <v>9</v>
      </c>
      <c r="D85373" t="s">
        <v>192</v>
      </c>
      <c r="E85373" t="s">
        <v>580</v>
      </c>
      <c r="F85373" s="3">
        <v>316.60000000000002</v>
      </c>
    </row>
    <row r="85374" spans="1:6">
      <c r="A85374" t="s">
        <v>181</v>
      </c>
      <c r="B85374">
        <v>2008</v>
      </c>
      <c r="C85374">
        <v>9</v>
      </c>
      <c r="D85374" t="s">
        <v>192</v>
      </c>
      <c r="E85374" t="s">
        <v>195</v>
      </c>
      <c r="F85374" s="3">
        <v>331.4</v>
      </c>
    </row>
    <row r="85375" spans="1:6">
      <c r="A85375" t="s">
        <v>181</v>
      </c>
      <c r="B85375">
        <v>2008</v>
      </c>
      <c r="C85375">
        <v>9</v>
      </c>
      <c r="D85375" t="s">
        <v>192</v>
      </c>
      <c r="E85375" t="s">
        <v>196</v>
      </c>
      <c r="F85375" s="3">
        <v>300.7</v>
      </c>
    </row>
    <row r="85376" spans="1:6">
      <c r="A85376" t="s">
        <v>181</v>
      </c>
      <c r="B85376">
        <v>2008</v>
      </c>
      <c r="C85376">
        <v>9</v>
      </c>
      <c r="D85376" t="s">
        <v>192</v>
      </c>
      <c r="E85376" t="s">
        <v>197</v>
      </c>
      <c r="F85376" s="3">
        <v>302.10000000000002</v>
      </c>
    </row>
    <row r="85377" spans="1:6">
      <c r="A85377" t="s">
        <v>181</v>
      </c>
      <c r="B85377">
        <v>2008</v>
      </c>
      <c r="C85377">
        <v>9</v>
      </c>
      <c r="D85377" t="s">
        <v>192</v>
      </c>
      <c r="E85377" t="s">
        <v>198</v>
      </c>
      <c r="F85377" s="3">
        <v>337.9</v>
      </c>
    </row>
    <row r="85378" spans="1:6">
      <c r="A85378" t="s">
        <v>181</v>
      </c>
      <c r="B85378">
        <v>2008</v>
      </c>
      <c r="C85378">
        <v>9</v>
      </c>
      <c r="D85378" t="s">
        <v>192</v>
      </c>
      <c r="E85378" t="s">
        <v>199</v>
      </c>
      <c r="F85378" s="3">
        <v>223.9</v>
      </c>
    </row>
    <row r="85379" spans="1:6">
      <c r="A85379" t="s">
        <v>181</v>
      </c>
      <c r="B85379">
        <v>2008</v>
      </c>
      <c r="C85379">
        <v>9</v>
      </c>
      <c r="D85379" t="s">
        <v>192</v>
      </c>
      <c r="E85379" t="s">
        <v>200</v>
      </c>
      <c r="F85379" s="3">
        <v>288.5</v>
      </c>
    </row>
    <row r="85380" spans="1:6">
      <c r="A85380" t="s">
        <v>181</v>
      </c>
      <c r="B85380">
        <v>2008</v>
      </c>
      <c r="C85380">
        <v>9</v>
      </c>
      <c r="D85380" t="s">
        <v>192</v>
      </c>
      <c r="E85380" t="s">
        <v>201</v>
      </c>
      <c r="F85380" s="3">
        <v>319.39999999999998</v>
      </c>
    </row>
    <row r="85381" spans="1:6">
      <c r="A85381" t="s">
        <v>181</v>
      </c>
      <c r="B85381">
        <v>2008</v>
      </c>
      <c r="C85381">
        <v>9</v>
      </c>
      <c r="D85381" t="s">
        <v>192</v>
      </c>
      <c r="E85381" t="s">
        <v>226</v>
      </c>
      <c r="F85381" s="3">
        <v>431.3</v>
      </c>
    </row>
    <row r="85382" spans="1:6">
      <c r="A85382" t="s">
        <v>181</v>
      </c>
      <c r="B85382">
        <v>2008</v>
      </c>
      <c r="C85382">
        <v>9</v>
      </c>
      <c r="D85382" t="s">
        <v>192</v>
      </c>
      <c r="E85382" t="s">
        <v>202</v>
      </c>
      <c r="F85382" s="3">
        <v>308</v>
      </c>
    </row>
    <row r="85383" spans="1:6">
      <c r="A85383" t="s">
        <v>181</v>
      </c>
      <c r="B85383">
        <v>2008</v>
      </c>
      <c r="C85383">
        <v>9</v>
      </c>
      <c r="D85383" t="s">
        <v>203</v>
      </c>
      <c r="E85383" t="s">
        <v>204</v>
      </c>
      <c r="F85383" s="3">
        <v>351.3</v>
      </c>
    </row>
    <row r="85384" spans="1:6">
      <c r="A85384" t="s">
        <v>181</v>
      </c>
      <c r="B85384">
        <v>2008</v>
      </c>
      <c r="C85384">
        <v>9</v>
      </c>
      <c r="D85384" t="s">
        <v>203</v>
      </c>
      <c r="E85384" t="s">
        <v>221</v>
      </c>
      <c r="F85384" s="3">
        <v>265.39999999999998</v>
      </c>
    </row>
    <row r="85385" spans="1:6">
      <c r="A85385" t="s">
        <v>181</v>
      </c>
      <c r="B85385">
        <v>2008</v>
      </c>
      <c r="C85385">
        <v>9</v>
      </c>
      <c r="D85385" t="s">
        <v>203</v>
      </c>
      <c r="E85385" t="s">
        <v>203</v>
      </c>
      <c r="F85385" s="3">
        <v>414.3</v>
      </c>
    </row>
    <row r="85386" spans="1:6">
      <c r="A85386" t="s">
        <v>181</v>
      </c>
      <c r="B85386">
        <v>2008</v>
      </c>
      <c r="C85386">
        <v>9</v>
      </c>
      <c r="D85386" t="s">
        <v>203</v>
      </c>
      <c r="E85386" t="s">
        <v>205</v>
      </c>
      <c r="F85386" s="3">
        <v>493.2</v>
      </c>
    </row>
    <row r="85387" spans="1:6">
      <c r="A85387" t="s">
        <v>181</v>
      </c>
      <c r="B85387">
        <v>2008</v>
      </c>
      <c r="C85387">
        <v>9</v>
      </c>
      <c r="D85387" t="s">
        <v>203</v>
      </c>
      <c r="E85387" t="s">
        <v>206</v>
      </c>
      <c r="F85387" s="3">
        <v>439.5</v>
      </c>
    </row>
    <row r="85388" spans="1:6">
      <c r="A85388" t="s">
        <v>181</v>
      </c>
      <c r="B85388">
        <v>2008</v>
      </c>
      <c r="C85388">
        <v>9</v>
      </c>
      <c r="D85388" t="s">
        <v>207</v>
      </c>
      <c r="E85388" t="s">
        <v>208</v>
      </c>
      <c r="F85388" s="3">
        <v>308.5</v>
      </c>
    </row>
    <row r="85389" spans="1:6">
      <c r="A85389" t="s">
        <v>181</v>
      </c>
      <c r="B85389">
        <v>2008</v>
      </c>
      <c r="C85389">
        <v>9</v>
      </c>
      <c r="D85389" t="s">
        <v>207</v>
      </c>
      <c r="E85389" t="s">
        <v>209</v>
      </c>
      <c r="F85389" s="3">
        <v>393</v>
      </c>
    </row>
    <row r="85390" spans="1:6">
      <c r="A85390" t="s">
        <v>181</v>
      </c>
      <c r="B85390">
        <v>2008</v>
      </c>
      <c r="C85390">
        <v>9</v>
      </c>
      <c r="D85390" t="s">
        <v>207</v>
      </c>
      <c r="E85390" t="s">
        <v>207</v>
      </c>
      <c r="F85390" s="3">
        <v>375.9</v>
      </c>
    </row>
    <row r="85391" spans="1:6">
      <c r="A85391" t="s">
        <v>181</v>
      </c>
      <c r="B85391">
        <v>2008</v>
      </c>
      <c r="C85391">
        <v>9</v>
      </c>
      <c r="D85391" t="s">
        <v>207</v>
      </c>
      <c r="E85391" t="s">
        <v>223</v>
      </c>
      <c r="F85391" s="3">
        <v>383.8</v>
      </c>
    </row>
    <row r="85392" spans="1:6">
      <c r="A85392" t="s">
        <v>181</v>
      </c>
      <c r="B85392">
        <v>2008</v>
      </c>
      <c r="C85392">
        <v>9</v>
      </c>
      <c r="D85392" t="s">
        <v>207</v>
      </c>
      <c r="E85392" t="s">
        <v>220</v>
      </c>
      <c r="F85392" s="3">
        <v>414.6</v>
      </c>
    </row>
    <row r="85393" spans="1:6">
      <c r="A85393" t="s">
        <v>181</v>
      </c>
      <c r="B85393">
        <v>2008</v>
      </c>
      <c r="C85393">
        <v>9</v>
      </c>
      <c r="D85393" t="s">
        <v>207</v>
      </c>
      <c r="E85393" t="s">
        <v>210</v>
      </c>
      <c r="F85393" s="3">
        <v>404.5</v>
      </c>
    </row>
    <row r="85394" spans="1:6">
      <c r="A85394" t="s">
        <v>181</v>
      </c>
      <c r="B85394">
        <v>2008</v>
      </c>
      <c r="C85394">
        <v>9</v>
      </c>
      <c r="D85394" t="s">
        <v>211</v>
      </c>
      <c r="E85394" t="s">
        <v>211</v>
      </c>
      <c r="F85394" s="3">
        <v>387.3</v>
      </c>
    </row>
    <row r="85395" spans="1:6">
      <c r="A85395" t="s">
        <v>181</v>
      </c>
      <c r="B85395">
        <v>2008</v>
      </c>
      <c r="C85395">
        <v>9</v>
      </c>
      <c r="D85395" t="s">
        <v>211</v>
      </c>
      <c r="E85395" t="s">
        <v>222</v>
      </c>
      <c r="F85395" s="3">
        <v>388.8</v>
      </c>
    </row>
    <row r="85396" spans="1:6">
      <c r="A85396" t="s">
        <v>181</v>
      </c>
      <c r="B85396">
        <v>2008</v>
      </c>
      <c r="C85396">
        <v>9</v>
      </c>
      <c r="D85396" t="s">
        <v>211</v>
      </c>
      <c r="E85396" t="s">
        <v>212</v>
      </c>
      <c r="F85396" s="3">
        <v>394.7</v>
      </c>
    </row>
    <row r="85397" spans="1:6">
      <c r="A85397" t="s">
        <v>181</v>
      </c>
      <c r="B85397">
        <v>2008</v>
      </c>
      <c r="C85397">
        <v>9</v>
      </c>
      <c r="D85397" t="s">
        <v>211</v>
      </c>
      <c r="E85397" t="s">
        <v>213</v>
      </c>
      <c r="F85397" s="3">
        <v>377.5</v>
      </c>
    </row>
    <row r="85398" spans="1:6">
      <c r="A85398" t="s">
        <v>181</v>
      </c>
      <c r="B85398">
        <v>2008</v>
      </c>
      <c r="C85398">
        <v>9</v>
      </c>
      <c r="D85398" t="s">
        <v>178</v>
      </c>
      <c r="E85398" t="s">
        <v>178</v>
      </c>
      <c r="F85398" s="3">
        <v>369.3</v>
      </c>
    </row>
    <row r="85399" spans="1:6">
      <c r="A85399" t="s">
        <v>181</v>
      </c>
      <c r="B85399">
        <v>2008</v>
      </c>
      <c r="C85399">
        <v>9</v>
      </c>
      <c r="D85399" t="s">
        <v>214</v>
      </c>
      <c r="E85399" t="s">
        <v>215</v>
      </c>
      <c r="F85399" s="3">
        <v>358.6</v>
      </c>
    </row>
    <row r="85400" spans="1:6">
      <c r="A85400" t="s">
        <v>181</v>
      </c>
      <c r="B85400">
        <v>2008</v>
      </c>
      <c r="C85400">
        <v>9</v>
      </c>
      <c r="D85400" t="s">
        <v>214</v>
      </c>
      <c r="E85400" t="s">
        <v>224</v>
      </c>
      <c r="F85400" s="3">
        <v>383.9</v>
      </c>
    </row>
    <row r="85401" spans="1:6">
      <c r="A85401" t="s">
        <v>181</v>
      </c>
      <c r="B85401">
        <v>2008</v>
      </c>
      <c r="C85401">
        <v>9</v>
      </c>
      <c r="D85401" t="s">
        <v>214</v>
      </c>
      <c r="E85401" t="s">
        <v>216</v>
      </c>
      <c r="F85401" s="3">
        <v>393.5</v>
      </c>
    </row>
    <row r="85402" spans="1:6">
      <c r="A85402" t="s">
        <v>181</v>
      </c>
      <c r="B85402">
        <v>2008</v>
      </c>
      <c r="C85402">
        <v>9</v>
      </c>
      <c r="D85402" t="s">
        <v>214</v>
      </c>
      <c r="E85402" t="s">
        <v>217</v>
      </c>
      <c r="F85402" s="3">
        <v>320</v>
      </c>
    </row>
    <row r="85403" spans="1:6">
      <c r="A85403" t="s">
        <v>181</v>
      </c>
      <c r="B85403">
        <v>2008</v>
      </c>
      <c r="C85403">
        <v>9</v>
      </c>
      <c r="D85403" t="s">
        <v>214</v>
      </c>
      <c r="E85403" t="s">
        <v>218</v>
      </c>
      <c r="F85403" s="3">
        <v>357</v>
      </c>
    </row>
    <row r="85404" spans="1:6">
      <c r="A85404" t="s">
        <v>181</v>
      </c>
      <c r="B85404">
        <v>2008</v>
      </c>
      <c r="C85404">
        <v>9</v>
      </c>
      <c r="D85404" t="s">
        <v>214</v>
      </c>
      <c r="E85404" t="s">
        <v>219</v>
      </c>
      <c r="F85404" s="3">
        <v>393.7</v>
      </c>
    </row>
    <row r="85405" spans="1:6">
      <c r="A85405" t="s">
        <v>181</v>
      </c>
      <c r="B85405">
        <v>2008</v>
      </c>
      <c r="C85405">
        <v>9</v>
      </c>
      <c r="D85405" t="s">
        <v>214</v>
      </c>
      <c r="E85405" t="s">
        <v>214</v>
      </c>
      <c r="F85405" s="3">
        <v>375</v>
      </c>
    </row>
    <row r="85406" spans="1:6">
      <c r="A85406" t="s">
        <v>181</v>
      </c>
      <c r="B85406">
        <v>2008</v>
      </c>
      <c r="C85406">
        <v>10</v>
      </c>
      <c r="D85406" t="s">
        <v>192</v>
      </c>
      <c r="E85406" t="s">
        <v>193</v>
      </c>
      <c r="F85406" s="3">
        <v>415.6</v>
      </c>
    </row>
    <row r="85407" spans="1:6">
      <c r="A85407" t="s">
        <v>181</v>
      </c>
      <c r="B85407">
        <v>2008</v>
      </c>
      <c r="C85407">
        <v>10</v>
      </c>
      <c r="D85407" t="s">
        <v>192</v>
      </c>
      <c r="E85407" t="s">
        <v>194</v>
      </c>
      <c r="F85407" s="3">
        <v>317.89999999999998</v>
      </c>
    </row>
    <row r="85408" spans="1:6">
      <c r="A85408" t="s">
        <v>181</v>
      </c>
      <c r="B85408">
        <v>2008</v>
      </c>
      <c r="C85408">
        <v>10</v>
      </c>
      <c r="D85408" t="s">
        <v>192</v>
      </c>
      <c r="E85408" t="s">
        <v>225</v>
      </c>
      <c r="F85408" s="3">
        <v>371.9</v>
      </c>
    </row>
    <row r="85409" spans="1:6">
      <c r="A85409" t="s">
        <v>181</v>
      </c>
      <c r="B85409">
        <v>2008</v>
      </c>
      <c r="C85409">
        <v>10</v>
      </c>
      <c r="D85409" t="s">
        <v>192</v>
      </c>
      <c r="E85409" t="s">
        <v>192</v>
      </c>
      <c r="F85409" s="3">
        <v>319.2</v>
      </c>
    </row>
    <row r="85410" spans="1:6">
      <c r="A85410" t="s">
        <v>181</v>
      </c>
      <c r="B85410">
        <v>2008</v>
      </c>
      <c r="C85410">
        <v>10</v>
      </c>
      <c r="D85410" t="s">
        <v>192</v>
      </c>
      <c r="E85410" t="s">
        <v>580</v>
      </c>
      <c r="F85410" s="3">
        <v>337.4</v>
      </c>
    </row>
    <row r="85411" spans="1:6">
      <c r="A85411" t="s">
        <v>181</v>
      </c>
      <c r="B85411">
        <v>2008</v>
      </c>
      <c r="C85411">
        <v>10</v>
      </c>
      <c r="D85411" t="s">
        <v>192</v>
      </c>
      <c r="E85411" t="s">
        <v>195</v>
      </c>
      <c r="F85411" s="3">
        <v>318.2</v>
      </c>
    </row>
    <row r="85412" spans="1:6">
      <c r="A85412" t="s">
        <v>181</v>
      </c>
      <c r="B85412">
        <v>2008</v>
      </c>
      <c r="C85412">
        <v>10</v>
      </c>
      <c r="D85412" t="s">
        <v>192</v>
      </c>
      <c r="E85412" t="s">
        <v>196</v>
      </c>
      <c r="F85412" s="3">
        <v>304.10000000000002</v>
      </c>
    </row>
    <row r="85413" spans="1:6">
      <c r="A85413" t="s">
        <v>181</v>
      </c>
      <c r="B85413">
        <v>2008</v>
      </c>
      <c r="C85413">
        <v>10</v>
      </c>
      <c r="D85413" t="s">
        <v>192</v>
      </c>
      <c r="E85413" t="s">
        <v>197</v>
      </c>
      <c r="F85413" s="3">
        <v>313.5</v>
      </c>
    </row>
    <row r="85414" spans="1:6">
      <c r="A85414" t="s">
        <v>181</v>
      </c>
      <c r="B85414">
        <v>2008</v>
      </c>
      <c r="C85414">
        <v>10</v>
      </c>
      <c r="D85414" t="s">
        <v>192</v>
      </c>
      <c r="E85414" t="s">
        <v>198</v>
      </c>
      <c r="F85414" s="3">
        <v>320.5</v>
      </c>
    </row>
    <row r="85415" spans="1:6">
      <c r="A85415" t="s">
        <v>181</v>
      </c>
      <c r="B85415">
        <v>2008</v>
      </c>
      <c r="C85415">
        <v>10</v>
      </c>
      <c r="D85415" t="s">
        <v>192</v>
      </c>
      <c r="E85415" t="s">
        <v>199</v>
      </c>
      <c r="F85415" s="3">
        <v>218.2</v>
      </c>
    </row>
    <row r="85416" spans="1:6">
      <c r="A85416" t="s">
        <v>181</v>
      </c>
      <c r="B85416">
        <v>2008</v>
      </c>
      <c r="C85416">
        <v>10</v>
      </c>
      <c r="D85416" t="s">
        <v>192</v>
      </c>
      <c r="E85416" t="s">
        <v>200</v>
      </c>
      <c r="F85416" s="3">
        <v>295.39999999999998</v>
      </c>
    </row>
    <row r="85417" spans="1:6">
      <c r="A85417" t="s">
        <v>181</v>
      </c>
      <c r="B85417">
        <v>2008</v>
      </c>
      <c r="C85417">
        <v>10</v>
      </c>
      <c r="D85417" t="s">
        <v>192</v>
      </c>
      <c r="E85417" t="s">
        <v>201</v>
      </c>
      <c r="F85417" s="3">
        <v>315.3</v>
      </c>
    </row>
    <row r="85418" spans="1:6">
      <c r="A85418" t="s">
        <v>181</v>
      </c>
      <c r="B85418">
        <v>2008</v>
      </c>
      <c r="C85418">
        <v>10</v>
      </c>
      <c r="D85418" t="s">
        <v>192</v>
      </c>
      <c r="E85418" t="s">
        <v>226</v>
      </c>
      <c r="F85418" s="3">
        <v>402.8</v>
      </c>
    </row>
    <row r="85419" spans="1:6">
      <c r="A85419" t="s">
        <v>181</v>
      </c>
      <c r="B85419">
        <v>2008</v>
      </c>
      <c r="C85419">
        <v>10</v>
      </c>
      <c r="D85419" t="s">
        <v>192</v>
      </c>
      <c r="E85419" t="s">
        <v>202</v>
      </c>
      <c r="F85419" s="3">
        <v>313.3</v>
      </c>
    </row>
    <row r="85420" spans="1:6">
      <c r="A85420" t="s">
        <v>181</v>
      </c>
      <c r="B85420">
        <v>2008</v>
      </c>
      <c r="C85420">
        <v>10</v>
      </c>
      <c r="D85420" t="s">
        <v>203</v>
      </c>
      <c r="E85420" t="s">
        <v>204</v>
      </c>
      <c r="F85420" s="3">
        <v>332.9</v>
      </c>
    </row>
    <row r="85421" spans="1:6">
      <c r="A85421" t="s">
        <v>181</v>
      </c>
      <c r="B85421">
        <v>2008</v>
      </c>
      <c r="C85421">
        <v>10</v>
      </c>
      <c r="D85421" t="s">
        <v>203</v>
      </c>
      <c r="E85421" t="s">
        <v>221</v>
      </c>
      <c r="F85421" s="3">
        <v>261.8</v>
      </c>
    </row>
    <row r="85422" spans="1:6">
      <c r="A85422" t="s">
        <v>181</v>
      </c>
      <c r="B85422">
        <v>2008</v>
      </c>
      <c r="C85422">
        <v>10</v>
      </c>
      <c r="D85422" t="s">
        <v>203</v>
      </c>
      <c r="E85422" t="s">
        <v>203</v>
      </c>
      <c r="F85422" s="3">
        <v>398.9</v>
      </c>
    </row>
    <row r="85423" spans="1:6">
      <c r="A85423" t="s">
        <v>181</v>
      </c>
      <c r="B85423">
        <v>2008</v>
      </c>
      <c r="C85423">
        <v>10</v>
      </c>
      <c r="D85423" t="s">
        <v>203</v>
      </c>
      <c r="E85423" t="s">
        <v>205</v>
      </c>
      <c r="F85423" s="3">
        <v>484.7</v>
      </c>
    </row>
    <row r="85424" spans="1:6">
      <c r="A85424" t="s">
        <v>181</v>
      </c>
      <c r="B85424">
        <v>2008</v>
      </c>
      <c r="C85424">
        <v>10</v>
      </c>
      <c r="D85424" t="s">
        <v>203</v>
      </c>
      <c r="E85424" t="s">
        <v>206</v>
      </c>
      <c r="F85424" s="3">
        <v>424.3</v>
      </c>
    </row>
    <row r="85425" spans="1:6">
      <c r="A85425" t="s">
        <v>181</v>
      </c>
      <c r="B85425">
        <v>2008</v>
      </c>
      <c r="C85425">
        <v>10</v>
      </c>
      <c r="D85425" t="s">
        <v>207</v>
      </c>
      <c r="E85425" t="s">
        <v>208</v>
      </c>
      <c r="F85425" s="3">
        <v>304.7</v>
      </c>
    </row>
    <row r="85426" spans="1:6">
      <c r="A85426" t="s">
        <v>181</v>
      </c>
      <c r="B85426">
        <v>2008</v>
      </c>
      <c r="C85426">
        <v>10</v>
      </c>
      <c r="D85426" t="s">
        <v>207</v>
      </c>
      <c r="E85426" t="s">
        <v>209</v>
      </c>
      <c r="F85426" s="3">
        <v>414</v>
      </c>
    </row>
    <row r="85427" spans="1:6">
      <c r="A85427" t="s">
        <v>181</v>
      </c>
      <c r="B85427">
        <v>2008</v>
      </c>
      <c r="C85427">
        <v>10</v>
      </c>
      <c r="D85427" t="s">
        <v>207</v>
      </c>
      <c r="E85427" t="s">
        <v>207</v>
      </c>
      <c r="F85427" s="3">
        <v>382.1</v>
      </c>
    </row>
    <row r="85428" spans="1:6">
      <c r="A85428" t="s">
        <v>181</v>
      </c>
      <c r="B85428">
        <v>2008</v>
      </c>
      <c r="C85428">
        <v>10</v>
      </c>
      <c r="D85428" t="s">
        <v>207</v>
      </c>
      <c r="E85428" t="s">
        <v>223</v>
      </c>
      <c r="F85428" s="3">
        <v>409.6</v>
      </c>
    </row>
    <row r="85429" spans="1:6">
      <c r="A85429" t="s">
        <v>181</v>
      </c>
      <c r="B85429">
        <v>2008</v>
      </c>
      <c r="C85429">
        <v>10</v>
      </c>
      <c r="D85429" t="s">
        <v>207</v>
      </c>
      <c r="E85429" t="s">
        <v>220</v>
      </c>
      <c r="F85429" s="3">
        <v>406.9</v>
      </c>
    </row>
    <row r="85430" spans="1:6">
      <c r="A85430" t="s">
        <v>181</v>
      </c>
      <c r="B85430">
        <v>2008</v>
      </c>
      <c r="C85430">
        <v>10</v>
      </c>
      <c r="D85430" t="s">
        <v>207</v>
      </c>
      <c r="E85430" t="s">
        <v>210</v>
      </c>
      <c r="F85430" s="3">
        <v>412</v>
      </c>
    </row>
    <row r="85431" spans="1:6">
      <c r="A85431" t="s">
        <v>181</v>
      </c>
      <c r="B85431">
        <v>2008</v>
      </c>
      <c r="C85431">
        <v>10</v>
      </c>
      <c r="D85431" t="s">
        <v>211</v>
      </c>
      <c r="E85431" t="s">
        <v>211</v>
      </c>
      <c r="F85431" s="3">
        <v>383.6</v>
      </c>
    </row>
    <row r="85432" spans="1:6">
      <c r="A85432" t="s">
        <v>181</v>
      </c>
      <c r="B85432">
        <v>2008</v>
      </c>
      <c r="C85432">
        <v>10</v>
      </c>
      <c r="D85432" t="s">
        <v>211</v>
      </c>
      <c r="E85432" t="s">
        <v>222</v>
      </c>
      <c r="F85432" s="3">
        <v>398.1</v>
      </c>
    </row>
    <row r="85433" spans="1:6">
      <c r="A85433" t="s">
        <v>181</v>
      </c>
      <c r="B85433">
        <v>2008</v>
      </c>
      <c r="C85433">
        <v>10</v>
      </c>
      <c r="D85433" t="s">
        <v>211</v>
      </c>
      <c r="E85433" t="s">
        <v>212</v>
      </c>
      <c r="F85433" s="3">
        <v>397.8</v>
      </c>
    </row>
    <row r="85434" spans="1:6">
      <c r="A85434" t="s">
        <v>181</v>
      </c>
      <c r="B85434">
        <v>2008</v>
      </c>
      <c r="C85434">
        <v>10</v>
      </c>
      <c r="D85434" t="s">
        <v>211</v>
      </c>
      <c r="E85434" t="s">
        <v>213</v>
      </c>
      <c r="F85434" s="3">
        <v>360.4</v>
      </c>
    </row>
    <row r="85435" spans="1:6">
      <c r="A85435" t="s">
        <v>181</v>
      </c>
      <c r="B85435">
        <v>2008</v>
      </c>
      <c r="C85435">
        <v>10</v>
      </c>
      <c r="D85435" t="s">
        <v>178</v>
      </c>
      <c r="E85435" t="s">
        <v>178</v>
      </c>
      <c r="F85435" s="3">
        <v>368.1</v>
      </c>
    </row>
    <row r="85436" spans="1:6">
      <c r="A85436" t="s">
        <v>181</v>
      </c>
      <c r="B85436">
        <v>2008</v>
      </c>
      <c r="C85436">
        <v>10</v>
      </c>
      <c r="D85436" t="s">
        <v>214</v>
      </c>
      <c r="E85436" t="s">
        <v>215</v>
      </c>
      <c r="F85436" s="3">
        <v>359.3</v>
      </c>
    </row>
    <row r="85437" spans="1:6">
      <c r="A85437" t="s">
        <v>181</v>
      </c>
      <c r="B85437">
        <v>2008</v>
      </c>
      <c r="C85437">
        <v>10</v>
      </c>
      <c r="D85437" t="s">
        <v>214</v>
      </c>
      <c r="E85437" t="s">
        <v>224</v>
      </c>
      <c r="F85437" s="3">
        <v>375.2</v>
      </c>
    </row>
    <row r="85438" spans="1:6">
      <c r="A85438" t="s">
        <v>181</v>
      </c>
      <c r="B85438">
        <v>2008</v>
      </c>
      <c r="C85438">
        <v>10</v>
      </c>
      <c r="D85438" t="s">
        <v>214</v>
      </c>
      <c r="E85438" t="s">
        <v>216</v>
      </c>
      <c r="F85438" s="3">
        <v>413.6</v>
      </c>
    </row>
    <row r="85439" spans="1:6">
      <c r="A85439" t="s">
        <v>181</v>
      </c>
      <c r="B85439">
        <v>2008</v>
      </c>
      <c r="C85439">
        <v>10</v>
      </c>
      <c r="D85439" t="s">
        <v>214</v>
      </c>
      <c r="E85439" t="s">
        <v>217</v>
      </c>
      <c r="F85439" s="3">
        <v>324.8</v>
      </c>
    </row>
    <row r="85440" spans="1:6">
      <c r="A85440" t="s">
        <v>181</v>
      </c>
      <c r="B85440">
        <v>2008</v>
      </c>
      <c r="C85440">
        <v>10</v>
      </c>
      <c r="D85440" t="s">
        <v>214</v>
      </c>
      <c r="E85440" t="s">
        <v>218</v>
      </c>
      <c r="F85440" s="3">
        <v>366.5</v>
      </c>
    </row>
    <row r="85441" spans="1:6">
      <c r="A85441" t="s">
        <v>181</v>
      </c>
      <c r="B85441">
        <v>2008</v>
      </c>
      <c r="C85441">
        <v>10</v>
      </c>
      <c r="D85441" t="s">
        <v>214</v>
      </c>
      <c r="E85441" t="s">
        <v>219</v>
      </c>
      <c r="F85441" s="3">
        <v>383.1</v>
      </c>
    </row>
    <row r="85442" spans="1:6">
      <c r="A85442" t="s">
        <v>181</v>
      </c>
      <c r="B85442">
        <v>2008</v>
      </c>
      <c r="C85442">
        <v>10</v>
      </c>
      <c r="D85442" t="s">
        <v>214</v>
      </c>
      <c r="E85442" t="s">
        <v>214</v>
      </c>
      <c r="F85442" s="3">
        <v>375.8</v>
      </c>
    </row>
    <row r="85443" spans="1:6">
      <c r="A85443" t="s">
        <v>181</v>
      </c>
      <c r="B85443">
        <v>2008</v>
      </c>
      <c r="C85443">
        <v>11</v>
      </c>
      <c r="D85443" t="s">
        <v>192</v>
      </c>
      <c r="E85443" t="s">
        <v>193</v>
      </c>
      <c r="F85443" s="3">
        <v>428.7</v>
      </c>
    </row>
    <row r="85444" spans="1:6">
      <c r="A85444" t="s">
        <v>181</v>
      </c>
      <c r="B85444">
        <v>2008</v>
      </c>
      <c r="C85444">
        <v>11</v>
      </c>
      <c r="D85444" t="s">
        <v>192</v>
      </c>
      <c r="E85444" t="s">
        <v>194</v>
      </c>
      <c r="F85444" s="3">
        <v>307.8</v>
      </c>
    </row>
    <row r="85445" spans="1:6">
      <c r="A85445" t="s">
        <v>181</v>
      </c>
      <c r="B85445">
        <v>2008</v>
      </c>
      <c r="C85445">
        <v>11</v>
      </c>
      <c r="D85445" t="s">
        <v>192</v>
      </c>
      <c r="E85445" t="s">
        <v>225</v>
      </c>
      <c r="F85445" s="3">
        <v>422.4</v>
      </c>
    </row>
    <row r="85446" spans="1:6">
      <c r="A85446" t="s">
        <v>181</v>
      </c>
      <c r="B85446">
        <v>2008</v>
      </c>
      <c r="C85446">
        <v>11</v>
      </c>
      <c r="D85446" t="s">
        <v>192</v>
      </c>
      <c r="E85446" t="s">
        <v>192</v>
      </c>
      <c r="F85446" s="3">
        <v>331.9</v>
      </c>
    </row>
    <row r="85447" spans="1:6">
      <c r="A85447" t="s">
        <v>181</v>
      </c>
      <c r="B85447">
        <v>2008</v>
      </c>
      <c r="C85447">
        <v>11</v>
      </c>
      <c r="D85447" t="s">
        <v>192</v>
      </c>
      <c r="E85447" t="s">
        <v>580</v>
      </c>
      <c r="F85447" s="3">
        <v>377</v>
      </c>
    </row>
    <row r="85448" spans="1:6">
      <c r="A85448" t="s">
        <v>181</v>
      </c>
      <c r="B85448">
        <v>2008</v>
      </c>
      <c r="C85448">
        <v>11</v>
      </c>
      <c r="D85448" t="s">
        <v>192</v>
      </c>
      <c r="E85448" t="s">
        <v>195</v>
      </c>
      <c r="F85448" s="3">
        <v>354.2</v>
      </c>
    </row>
    <row r="85449" spans="1:6">
      <c r="A85449" t="s">
        <v>181</v>
      </c>
      <c r="B85449">
        <v>2008</v>
      </c>
      <c r="C85449">
        <v>11</v>
      </c>
      <c r="D85449" t="s">
        <v>192</v>
      </c>
      <c r="E85449" t="s">
        <v>196</v>
      </c>
      <c r="F85449" s="3">
        <v>321.89999999999998</v>
      </c>
    </row>
    <row r="85450" spans="1:6">
      <c r="A85450" t="s">
        <v>181</v>
      </c>
      <c r="B85450">
        <v>2008</v>
      </c>
      <c r="C85450">
        <v>11</v>
      </c>
      <c r="D85450" t="s">
        <v>192</v>
      </c>
      <c r="E85450" t="s">
        <v>197</v>
      </c>
      <c r="F85450" s="3">
        <v>322.8</v>
      </c>
    </row>
    <row r="85451" spans="1:6">
      <c r="A85451" t="s">
        <v>181</v>
      </c>
      <c r="B85451">
        <v>2008</v>
      </c>
      <c r="C85451">
        <v>11</v>
      </c>
      <c r="D85451" t="s">
        <v>192</v>
      </c>
      <c r="E85451" t="s">
        <v>198</v>
      </c>
      <c r="F85451" s="3">
        <v>364</v>
      </c>
    </row>
    <row r="85452" spans="1:6">
      <c r="A85452" t="s">
        <v>181</v>
      </c>
      <c r="B85452">
        <v>2008</v>
      </c>
      <c r="C85452">
        <v>11</v>
      </c>
      <c r="D85452" t="s">
        <v>192</v>
      </c>
      <c r="E85452" t="s">
        <v>199</v>
      </c>
      <c r="F85452" s="3">
        <v>234.8</v>
      </c>
    </row>
    <row r="85453" spans="1:6">
      <c r="A85453" t="s">
        <v>181</v>
      </c>
      <c r="B85453">
        <v>2008</v>
      </c>
      <c r="C85453">
        <v>11</v>
      </c>
      <c r="D85453" t="s">
        <v>192</v>
      </c>
      <c r="E85453" t="s">
        <v>200</v>
      </c>
      <c r="F85453" s="3">
        <v>299.39999999999998</v>
      </c>
    </row>
    <row r="85454" spans="1:6">
      <c r="A85454" t="s">
        <v>181</v>
      </c>
      <c r="B85454">
        <v>2008</v>
      </c>
      <c r="C85454">
        <v>11</v>
      </c>
      <c r="D85454" t="s">
        <v>192</v>
      </c>
      <c r="E85454" t="s">
        <v>201</v>
      </c>
      <c r="F85454" s="3">
        <v>335.4</v>
      </c>
    </row>
    <row r="85455" spans="1:6">
      <c r="A85455" t="s">
        <v>181</v>
      </c>
      <c r="B85455">
        <v>2008</v>
      </c>
      <c r="C85455">
        <v>11</v>
      </c>
      <c r="D85455" t="s">
        <v>192</v>
      </c>
      <c r="E85455" t="s">
        <v>226</v>
      </c>
      <c r="F85455" s="3">
        <v>434.8</v>
      </c>
    </row>
    <row r="85456" spans="1:6">
      <c r="A85456" t="s">
        <v>181</v>
      </c>
      <c r="B85456">
        <v>2008</v>
      </c>
      <c r="C85456">
        <v>11</v>
      </c>
      <c r="D85456" t="s">
        <v>192</v>
      </c>
      <c r="E85456" t="s">
        <v>202</v>
      </c>
      <c r="F85456" s="3">
        <v>331.5</v>
      </c>
    </row>
    <row r="85457" spans="1:6">
      <c r="A85457" t="s">
        <v>181</v>
      </c>
      <c r="B85457">
        <v>2008</v>
      </c>
      <c r="C85457">
        <v>11</v>
      </c>
      <c r="D85457" t="s">
        <v>203</v>
      </c>
      <c r="E85457" t="s">
        <v>204</v>
      </c>
      <c r="F85457" s="3">
        <v>347.6</v>
      </c>
    </row>
    <row r="85458" spans="1:6">
      <c r="A85458" t="s">
        <v>181</v>
      </c>
      <c r="B85458">
        <v>2008</v>
      </c>
      <c r="C85458">
        <v>11</v>
      </c>
      <c r="D85458" t="s">
        <v>203</v>
      </c>
      <c r="E85458" t="s">
        <v>221</v>
      </c>
      <c r="F85458" s="3">
        <v>285.3</v>
      </c>
    </row>
    <row r="85459" spans="1:6">
      <c r="A85459" t="s">
        <v>181</v>
      </c>
      <c r="B85459">
        <v>2008</v>
      </c>
      <c r="C85459">
        <v>11</v>
      </c>
      <c r="D85459" t="s">
        <v>203</v>
      </c>
      <c r="E85459" t="s">
        <v>203</v>
      </c>
      <c r="F85459" s="3">
        <v>407</v>
      </c>
    </row>
    <row r="85460" spans="1:6">
      <c r="A85460" t="s">
        <v>181</v>
      </c>
      <c r="B85460">
        <v>2008</v>
      </c>
      <c r="C85460">
        <v>11</v>
      </c>
      <c r="D85460" t="s">
        <v>203</v>
      </c>
      <c r="E85460" t="s">
        <v>205</v>
      </c>
      <c r="F85460" s="3">
        <v>487.6</v>
      </c>
    </row>
    <row r="85461" spans="1:6">
      <c r="A85461" t="s">
        <v>181</v>
      </c>
      <c r="B85461">
        <v>2008</v>
      </c>
      <c r="C85461">
        <v>11</v>
      </c>
      <c r="D85461" t="s">
        <v>203</v>
      </c>
      <c r="E85461" t="s">
        <v>206</v>
      </c>
      <c r="F85461" s="3">
        <v>427.7</v>
      </c>
    </row>
    <row r="85462" spans="1:6">
      <c r="A85462" t="s">
        <v>181</v>
      </c>
      <c r="B85462">
        <v>2008</v>
      </c>
      <c r="C85462">
        <v>11</v>
      </c>
      <c r="D85462" t="s">
        <v>207</v>
      </c>
      <c r="E85462" t="s">
        <v>208</v>
      </c>
      <c r="F85462" s="3">
        <v>317.60000000000002</v>
      </c>
    </row>
    <row r="85463" spans="1:6">
      <c r="A85463" t="s">
        <v>181</v>
      </c>
      <c r="B85463">
        <v>2008</v>
      </c>
      <c r="C85463">
        <v>11</v>
      </c>
      <c r="D85463" t="s">
        <v>207</v>
      </c>
      <c r="E85463" t="s">
        <v>209</v>
      </c>
      <c r="F85463" s="3">
        <v>412.3</v>
      </c>
    </row>
    <row r="85464" spans="1:6">
      <c r="A85464" t="s">
        <v>181</v>
      </c>
      <c r="B85464">
        <v>2008</v>
      </c>
      <c r="C85464">
        <v>11</v>
      </c>
      <c r="D85464" t="s">
        <v>207</v>
      </c>
      <c r="E85464" t="s">
        <v>207</v>
      </c>
      <c r="F85464" s="3">
        <v>382.3</v>
      </c>
    </row>
    <row r="85465" spans="1:6">
      <c r="A85465" t="s">
        <v>181</v>
      </c>
      <c r="B85465">
        <v>2008</v>
      </c>
      <c r="C85465">
        <v>11</v>
      </c>
      <c r="D85465" t="s">
        <v>207</v>
      </c>
      <c r="E85465" t="s">
        <v>223</v>
      </c>
      <c r="F85465" s="3">
        <v>422.6</v>
      </c>
    </row>
    <row r="85466" spans="1:6">
      <c r="A85466" t="s">
        <v>181</v>
      </c>
      <c r="B85466">
        <v>2008</v>
      </c>
      <c r="C85466">
        <v>11</v>
      </c>
      <c r="D85466" t="s">
        <v>207</v>
      </c>
      <c r="E85466" t="s">
        <v>220</v>
      </c>
      <c r="F85466" s="3">
        <v>392</v>
      </c>
    </row>
    <row r="85467" spans="1:6">
      <c r="A85467" t="s">
        <v>181</v>
      </c>
      <c r="B85467">
        <v>2008</v>
      </c>
      <c r="C85467">
        <v>11</v>
      </c>
      <c r="D85467" t="s">
        <v>207</v>
      </c>
      <c r="E85467" t="s">
        <v>210</v>
      </c>
      <c r="F85467" s="3">
        <v>407.9</v>
      </c>
    </row>
    <row r="85468" spans="1:6">
      <c r="A85468" t="s">
        <v>181</v>
      </c>
      <c r="B85468">
        <v>2008</v>
      </c>
      <c r="C85468">
        <v>11</v>
      </c>
      <c r="D85468" t="s">
        <v>211</v>
      </c>
      <c r="E85468" t="s">
        <v>211</v>
      </c>
      <c r="F85468" s="3">
        <v>384.1</v>
      </c>
    </row>
    <row r="85469" spans="1:6">
      <c r="A85469" t="s">
        <v>181</v>
      </c>
      <c r="B85469">
        <v>2008</v>
      </c>
      <c r="C85469">
        <v>11</v>
      </c>
      <c r="D85469" t="s">
        <v>211</v>
      </c>
      <c r="E85469" t="s">
        <v>222</v>
      </c>
      <c r="F85469" s="3">
        <v>393.2</v>
      </c>
    </row>
    <row r="85470" spans="1:6">
      <c r="A85470" t="s">
        <v>181</v>
      </c>
      <c r="B85470">
        <v>2008</v>
      </c>
      <c r="C85470">
        <v>11</v>
      </c>
      <c r="D85470" t="s">
        <v>211</v>
      </c>
      <c r="E85470" t="s">
        <v>212</v>
      </c>
      <c r="F85470" s="3">
        <v>401.4</v>
      </c>
    </row>
    <row r="85471" spans="1:6">
      <c r="A85471" t="s">
        <v>181</v>
      </c>
      <c r="B85471">
        <v>2008</v>
      </c>
      <c r="C85471">
        <v>11</v>
      </c>
      <c r="D85471" t="s">
        <v>211</v>
      </c>
      <c r="E85471" t="s">
        <v>213</v>
      </c>
      <c r="F85471" s="3">
        <v>358.9</v>
      </c>
    </row>
    <row r="85472" spans="1:6">
      <c r="A85472" t="s">
        <v>181</v>
      </c>
      <c r="B85472">
        <v>2008</v>
      </c>
      <c r="C85472">
        <v>11</v>
      </c>
      <c r="D85472" t="s">
        <v>178</v>
      </c>
      <c r="E85472" t="s">
        <v>178</v>
      </c>
      <c r="F85472" s="3">
        <v>374.5</v>
      </c>
    </row>
    <row r="85473" spans="1:6">
      <c r="A85473" t="s">
        <v>181</v>
      </c>
      <c r="B85473">
        <v>2008</v>
      </c>
      <c r="C85473">
        <v>11</v>
      </c>
      <c r="D85473" t="s">
        <v>214</v>
      </c>
      <c r="E85473" t="s">
        <v>215</v>
      </c>
      <c r="F85473" s="3">
        <v>360.7</v>
      </c>
    </row>
    <row r="85474" spans="1:6">
      <c r="A85474" t="s">
        <v>181</v>
      </c>
      <c r="B85474">
        <v>2008</v>
      </c>
      <c r="C85474">
        <v>11</v>
      </c>
      <c r="D85474" t="s">
        <v>214</v>
      </c>
      <c r="E85474" t="s">
        <v>224</v>
      </c>
      <c r="F85474" s="3">
        <v>397</v>
      </c>
    </row>
    <row r="85475" spans="1:6">
      <c r="A85475" t="s">
        <v>181</v>
      </c>
      <c r="B85475">
        <v>2008</v>
      </c>
      <c r="C85475">
        <v>11</v>
      </c>
      <c r="D85475" t="s">
        <v>214</v>
      </c>
      <c r="E85475" t="s">
        <v>216</v>
      </c>
      <c r="F85475" s="3">
        <v>437.7</v>
      </c>
    </row>
    <row r="85476" spans="1:6">
      <c r="A85476" t="s">
        <v>181</v>
      </c>
      <c r="B85476">
        <v>2008</v>
      </c>
      <c r="C85476">
        <v>11</v>
      </c>
      <c r="D85476" t="s">
        <v>214</v>
      </c>
      <c r="E85476" t="s">
        <v>217</v>
      </c>
      <c r="F85476" s="3">
        <v>329.5</v>
      </c>
    </row>
    <row r="85477" spans="1:6">
      <c r="A85477" t="s">
        <v>181</v>
      </c>
      <c r="B85477">
        <v>2008</v>
      </c>
      <c r="C85477">
        <v>11</v>
      </c>
      <c r="D85477" t="s">
        <v>214</v>
      </c>
      <c r="E85477" t="s">
        <v>218</v>
      </c>
      <c r="F85477" s="3">
        <v>380.3</v>
      </c>
    </row>
    <row r="85478" spans="1:6">
      <c r="A85478" t="s">
        <v>181</v>
      </c>
      <c r="B85478">
        <v>2008</v>
      </c>
      <c r="C85478">
        <v>11</v>
      </c>
      <c r="D85478" t="s">
        <v>214</v>
      </c>
      <c r="E85478" t="s">
        <v>219</v>
      </c>
      <c r="F85478" s="3">
        <v>375.5</v>
      </c>
    </row>
    <row r="85479" spans="1:6">
      <c r="A85479" t="s">
        <v>181</v>
      </c>
      <c r="B85479">
        <v>2008</v>
      </c>
      <c r="C85479">
        <v>11</v>
      </c>
      <c r="D85479" t="s">
        <v>214</v>
      </c>
      <c r="E85479" t="s">
        <v>214</v>
      </c>
      <c r="F85479" s="3">
        <v>383.1</v>
      </c>
    </row>
    <row r="85480" spans="1:6">
      <c r="A85480" t="s">
        <v>181</v>
      </c>
      <c r="B85480">
        <v>2008</v>
      </c>
      <c r="C85480">
        <v>12</v>
      </c>
      <c r="D85480" t="s">
        <v>192</v>
      </c>
      <c r="E85480" t="s">
        <v>193</v>
      </c>
      <c r="F85480" s="3">
        <v>368.4</v>
      </c>
    </row>
    <row r="85481" spans="1:6">
      <c r="A85481" t="s">
        <v>181</v>
      </c>
      <c r="B85481">
        <v>2008</v>
      </c>
      <c r="C85481">
        <v>12</v>
      </c>
      <c r="D85481" t="s">
        <v>192</v>
      </c>
      <c r="E85481" t="s">
        <v>194</v>
      </c>
      <c r="F85481" s="3">
        <v>275.60000000000002</v>
      </c>
    </row>
    <row r="85482" spans="1:6">
      <c r="A85482" t="s">
        <v>181</v>
      </c>
      <c r="B85482">
        <v>2008</v>
      </c>
      <c r="C85482">
        <v>12</v>
      </c>
      <c r="D85482" t="s">
        <v>192</v>
      </c>
      <c r="E85482" t="s">
        <v>225</v>
      </c>
      <c r="F85482" s="3">
        <v>377.9</v>
      </c>
    </row>
    <row r="85483" spans="1:6">
      <c r="A85483" t="s">
        <v>181</v>
      </c>
      <c r="B85483">
        <v>2008</v>
      </c>
      <c r="C85483">
        <v>12</v>
      </c>
      <c r="D85483" t="s">
        <v>192</v>
      </c>
      <c r="E85483" t="s">
        <v>192</v>
      </c>
      <c r="F85483" s="3">
        <v>293</v>
      </c>
    </row>
    <row r="85484" spans="1:6">
      <c r="A85484" t="s">
        <v>181</v>
      </c>
      <c r="B85484">
        <v>2008</v>
      </c>
      <c r="C85484">
        <v>12</v>
      </c>
      <c r="D85484" t="s">
        <v>192</v>
      </c>
      <c r="E85484" t="s">
        <v>580</v>
      </c>
      <c r="F85484" s="3">
        <v>330.6</v>
      </c>
    </row>
    <row r="85485" spans="1:6">
      <c r="A85485" t="s">
        <v>181</v>
      </c>
      <c r="B85485">
        <v>2008</v>
      </c>
      <c r="C85485">
        <v>12</v>
      </c>
      <c r="D85485" t="s">
        <v>192</v>
      </c>
      <c r="E85485" t="s">
        <v>195</v>
      </c>
      <c r="F85485" s="3">
        <v>312.2</v>
      </c>
    </row>
    <row r="85486" spans="1:6">
      <c r="A85486" t="s">
        <v>181</v>
      </c>
      <c r="B85486">
        <v>2008</v>
      </c>
      <c r="C85486">
        <v>12</v>
      </c>
      <c r="D85486" t="s">
        <v>192</v>
      </c>
      <c r="E85486" t="s">
        <v>196</v>
      </c>
      <c r="F85486" s="3">
        <v>282.7</v>
      </c>
    </row>
    <row r="85487" spans="1:6">
      <c r="A85487" t="s">
        <v>181</v>
      </c>
      <c r="B85487">
        <v>2008</v>
      </c>
      <c r="C85487">
        <v>12</v>
      </c>
      <c r="D85487" t="s">
        <v>192</v>
      </c>
      <c r="E85487" t="s">
        <v>197</v>
      </c>
      <c r="F85487" s="3">
        <v>273.8</v>
      </c>
    </row>
    <row r="85488" spans="1:6">
      <c r="A85488" t="s">
        <v>181</v>
      </c>
      <c r="B85488">
        <v>2008</v>
      </c>
      <c r="C85488">
        <v>12</v>
      </c>
      <c r="D85488" t="s">
        <v>192</v>
      </c>
      <c r="E85488" t="s">
        <v>198</v>
      </c>
      <c r="F85488" s="3">
        <v>324</v>
      </c>
    </row>
    <row r="85489" spans="1:6">
      <c r="A85489" t="s">
        <v>181</v>
      </c>
      <c r="B85489">
        <v>2008</v>
      </c>
      <c r="C85489">
        <v>12</v>
      </c>
      <c r="D85489" t="s">
        <v>192</v>
      </c>
      <c r="E85489" t="s">
        <v>199</v>
      </c>
      <c r="F85489" s="3">
        <v>209.7</v>
      </c>
    </row>
    <row r="85490" spans="1:6">
      <c r="A85490" t="s">
        <v>181</v>
      </c>
      <c r="B85490">
        <v>2008</v>
      </c>
      <c r="C85490">
        <v>12</v>
      </c>
      <c r="D85490" t="s">
        <v>192</v>
      </c>
      <c r="E85490" t="s">
        <v>200</v>
      </c>
      <c r="F85490" s="3">
        <v>268.39999999999998</v>
      </c>
    </row>
    <row r="85491" spans="1:6">
      <c r="A85491" t="s">
        <v>181</v>
      </c>
      <c r="B85491">
        <v>2008</v>
      </c>
      <c r="C85491">
        <v>12</v>
      </c>
      <c r="D85491" t="s">
        <v>192</v>
      </c>
      <c r="E85491" t="s">
        <v>201</v>
      </c>
      <c r="F85491" s="3">
        <v>293.7</v>
      </c>
    </row>
    <row r="85492" spans="1:6">
      <c r="A85492" t="s">
        <v>181</v>
      </c>
      <c r="B85492">
        <v>2008</v>
      </c>
      <c r="C85492">
        <v>12</v>
      </c>
      <c r="D85492" t="s">
        <v>192</v>
      </c>
      <c r="E85492" t="s">
        <v>226</v>
      </c>
      <c r="F85492" s="3">
        <v>371.1</v>
      </c>
    </row>
    <row r="85493" spans="1:6">
      <c r="A85493" t="s">
        <v>181</v>
      </c>
      <c r="B85493">
        <v>2008</v>
      </c>
      <c r="C85493">
        <v>12</v>
      </c>
      <c r="D85493" t="s">
        <v>192</v>
      </c>
      <c r="E85493" t="s">
        <v>202</v>
      </c>
      <c r="F85493" s="3">
        <v>292.89999999999998</v>
      </c>
    </row>
    <row r="85494" spans="1:6">
      <c r="A85494" t="s">
        <v>181</v>
      </c>
      <c r="B85494">
        <v>2008</v>
      </c>
      <c r="C85494">
        <v>12</v>
      </c>
      <c r="D85494" t="s">
        <v>203</v>
      </c>
      <c r="E85494" t="s">
        <v>204</v>
      </c>
      <c r="F85494" s="3">
        <v>325.5</v>
      </c>
    </row>
    <row r="85495" spans="1:6">
      <c r="A85495" t="s">
        <v>181</v>
      </c>
      <c r="B85495">
        <v>2008</v>
      </c>
      <c r="C85495">
        <v>12</v>
      </c>
      <c r="D85495" t="s">
        <v>203</v>
      </c>
      <c r="E85495" t="s">
        <v>221</v>
      </c>
      <c r="F85495" s="3">
        <v>221.3</v>
      </c>
    </row>
    <row r="85496" spans="1:6">
      <c r="A85496" t="s">
        <v>181</v>
      </c>
      <c r="B85496">
        <v>2008</v>
      </c>
      <c r="C85496">
        <v>12</v>
      </c>
      <c r="D85496" t="s">
        <v>203</v>
      </c>
      <c r="E85496" t="s">
        <v>203</v>
      </c>
      <c r="F85496" s="3">
        <v>365.6</v>
      </c>
    </row>
    <row r="85497" spans="1:6">
      <c r="A85497" t="s">
        <v>181</v>
      </c>
      <c r="B85497">
        <v>2008</v>
      </c>
      <c r="C85497">
        <v>12</v>
      </c>
      <c r="D85497" t="s">
        <v>203</v>
      </c>
      <c r="E85497" t="s">
        <v>205</v>
      </c>
      <c r="F85497" s="3">
        <v>417.4</v>
      </c>
    </row>
    <row r="85498" spans="1:6">
      <c r="A85498" t="s">
        <v>181</v>
      </c>
      <c r="B85498">
        <v>2008</v>
      </c>
      <c r="C85498">
        <v>12</v>
      </c>
      <c r="D85498" t="s">
        <v>203</v>
      </c>
      <c r="E85498" t="s">
        <v>206</v>
      </c>
      <c r="F85498" s="3">
        <v>381.3</v>
      </c>
    </row>
    <row r="85499" spans="1:6">
      <c r="A85499" t="s">
        <v>181</v>
      </c>
      <c r="B85499">
        <v>2008</v>
      </c>
      <c r="C85499">
        <v>12</v>
      </c>
      <c r="D85499" t="s">
        <v>207</v>
      </c>
      <c r="E85499" t="s">
        <v>208</v>
      </c>
      <c r="F85499" s="3">
        <v>286.39999999999998</v>
      </c>
    </row>
    <row r="85500" spans="1:6">
      <c r="A85500" t="s">
        <v>181</v>
      </c>
      <c r="B85500">
        <v>2008</v>
      </c>
      <c r="C85500">
        <v>12</v>
      </c>
      <c r="D85500" t="s">
        <v>207</v>
      </c>
      <c r="E85500" t="s">
        <v>209</v>
      </c>
      <c r="F85500" s="3">
        <v>366.2</v>
      </c>
    </row>
    <row r="85501" spans="1:6">
      <c r="A85501" t="s">
        <v>181</v>
      </c>
      <c r="B85501">
        <v>2008</v>
      </c>
      <c r="C85501">
        <v>12</v>
      </c>
      <c r="D85501" t="s">
        <v>207</v>
      </c>
      <c r="E85501" t="s">
        <v>207</v>
      </c>
      <c r="F85501" s="3">
        <v>343.6</v>
      </c>
    </row>
    <row r="85502" spans="1:6">
      <c r="A85502" t="s">
        <v>181</v>
      </c>
      <c r="B85502">
        <v>2008</v>
      </c>
      <c r="C85502">
        <v>12</v>
      </c>
      <c r="D85502" t="s">
        <v>207</v>
      </c>
      <c r="E85502" t="s">
        <v>223</v>
      </c>
      <c r="F85502" s="3">
        <v>367.4</v>
      </c>
    </row>
    <row r="85503" spans="1:6">
      <c r="A85503" t="s">
        <v>181</v>
      </c>
      <c r="B85503">
        <v>2008</v>
      </c>
      <c r="C85503">
        <v>12</v>
      </c>
      <c r="D85503" t="s">
        <v>207</v>
      </c>
      <c r="E85503" t="s">
        <v>220</v>
      </c>
      <c r="F85503" s="3">
        <v>372.1</v>
      </c>
    </row>
    <row r="85504" spans="1:6">
      <c r="A85504" t="s">
        <v>181</v>
      </c>
      <c r="B85504">
        <v>2008</v>
      </c>
      <c r="C85504">
        <v>12</v>
      </c>
      <c r="D85504" t="s">
        <v>207</v>
      </c>
      <c r="E85504" t="s">
        <v>210</v>
      </c>
      <c r="F85504" s="3">
        <v>344.8</v>
      </c>
    </row>
    <row r="85505" spans="1:6">
      <c r="A85505" t="s">
        <v>181</v>
      </c>
      <c r="B85505">
        <v>2008</v>
      </c>
      <c r="C85505">
        <v>12</v>
      </c>
      <c r="D85505" t="s">
        <v>211</v>
      </c>
      <c r="E85505" t="s">
        <v>211</v>
      </c>
      <c r="F85505" s="3">
        <v>360.9</v>
      </c>
    </row>
    <row r="85506" spans="1:6">
      <c r="A85506" t="s">
        <v>181</v>
      </c>
      <c r="B85506">
        <v>2008</v>
      </c>
      <c r="C85506">
        <v>12</v>
      </c>
      <c r="D85506" t="s">
        <v>211</v>
      </c>
      <c r="E85506" t="s">
        <v>222</v>
      </c>
      <c r="F85506" s="3">
        <v>356.7</v>
      </c>
    </row>
    <row r="85507" spans="1:6">
      <c r="A85507" t="s">
        <v>181</v>
      </c>
      <c r="B85507">
        <v>2008</v>
      </c>
      <c r="C85507">
        <v>12</v>
      </c>
      <c r="D85507" t="s">
        <v>211</v>
      </c>
      <c r="E85507" t="s">
        <v>212</v>
      </c>
      <c r="F85507" s="3">
        <v>361.1</v>
      </c>
    </row>
    <row r="85508" spans="1:6">
      <c r="A85508" t="s">
        <v>181</v>
      </c>
      <c r="B85508">
        <v>2008</v>
      </c>
      <c r="C85508">
        <v>12</v>
      </c>
      <c r="D85508" t="s">
        <v>211</v>
      </c>
      <c r="E85508" t="s">
        <v>213</v>
      </c>
      <c r="F85508" s="3">
        <v>362.2</v>
      </c>
    </row>
    <row r="85509" spans="1:6">
      <c r="A85509" t="s">
        <v>181</v>
      </c>
      <c r="B85509">
        <v>2008</v>
      </c>
      <c r="C85509">
        <v>12</v>
      </c>
      <c r="D85509" t="s">
        <v>178</v>
      </c>
      <c r="E85509" t="s">
        <v>178</v>
      </c>
      <c r="F85509" s="3">
        <v>339.6</v>
      </c>
    </row>
    <row r="85510" spans="1:6">
      <c r="A85510" t="s">
        <v>181</v>
      </c>
      <c r="B85510">
        <v>2008</v>
      </c>
      <c r="C85510">
        <v>12</v>
      </c>
      <c r="D85510" t="s">
        <v>214</v>
      </c>
      <c r="E85510" t="s">
        <v>215</v>
      </c>
      <c r="F85510" s="3">
        <v>341.7</v>
      </c>
    </row>
    <row r="85511" spans="1:6">
      <c r="A85511" t="s">
        <v>181</v>
      </c>
      <c r="B85511">
        <v>2008</v>
      </c>
      <c r="C85511">
        <v>12</v>
      </c>
      <c r="D85511" t="s">
        <v>214</v>
      </c>
      <c r="E85511" t="s">
        <v>224</v>
      </c>
      <c r="F85511" s="3">
        <v>373.9</v>
      </c>
    </row>
    <row r="85512" spans="1:6">
      <c r="A85512" t="s">
        <v>181</v>
      </c>
      <c r="B85512">
        <v>2008</v>
      </c>
      <c r="C85512">
        <v>12</v>
      </c>
      <c r="D85512" t="s">
        <v>214</v>
      </c>
      <c r="E85512" t="s">
        <v>216</v>
      </c>
      <c r="F85512" s="3">
        <v>363.5</v>
      </c>
    </row>
    <row r="85513" spans="1:6">
      <c r="A85513" t="s">
        <v>181</v>
      </c>
      <c r="B85513">
        <v>2008</v>
      </c>
      <c r="C85513">
        <v>12</v>
      </c>
      <c r="D85513" t="s">
        <v>214</v>
      </c>
      <c r="E85513" t="s">
        <v>217</v>
      </c>
      <c r="F85513" s="3">
        <v>300</v>
      </c>
    </row>
    <row r="85514" spans="1:6">
      <c r="A85514" t="s">
        <v>181</v>
      </c>
      <c r="B85514">
        <v>2008</v>
      </c>
      <c r="C85514">
        <v>12</v>
      </c>
      <c r="D85514" t="s">
        <v>214</v>
      </c>
      <c r="E85514" t="s">
        <v>218</v>
      </c>
      <c r="F85514" s="3">
        <v>331</v>
      </c>
    </row>
    <row r="85515" spans="1:6">
      <c r="A85515" t="s">
        <v>181</v>
      </c>
      <c r="B85515">
        <v>2008</v>
      </c>
      <c r="C85515">
        <v>12</v>
      </c>
      <c r="D85515" t="s">
        <v>214</v>
      </c>
      <c r="E85515" t="s">
        <v>219</v>
      </c>
      <c r="F85515" s="3">
        <v>370.8</v>
      </c>
    </row>
    <row r="85516" spans="1:6">
      <c r="A85516" t="s">
        <v>181</v>
      </c>
      <c r="B85516">
        <v>2008</v>
      </c>
      <c r="C85516">
        <v>12</v>
      </c>
      <c r="D85516" t="s">
        <v>214</v>
      </c>
      <c r="E85516" t="s">
        <v>214</v>
      </c>
      <c r="F85516" s="3">
        <v>353.5</v>
      </c>
    </row>
    <row r="85517" spans="1:6">
      <c r="A85517" t="s">
        <v>181</v>
      </c>
      <c r="B85517">
        <v>2008</v>
      </c>
      <c r="C85517" t="s">
        <v>189</v>
      </c>
      <c r="D85517" t="s">
        <v>192</v>
      </c>
      <c r="E85517" t="s">
        <v>193</v>
      </c>
      <c r="F85517" s="3">
        <v>400.4</v>
      </c>
    </row>
    <row r="85518" spans="1:6">
      <c r="A85518" t="s">
        <v>181</v>
      </c>
      <c r="B85518">
        <v>2008</v>
      </c>
      <c r="C85518" t="s">
        <v>189</v>
      </c>
      <c r="D85518" t="s">
        <v>192</v>
      </c>
      <c r="E85518" t="s">
        <v>194</v>
      </c>
      <c r="F85518" s="3">
        <v>300.2</v>
      </c>
    </row>
    <row r="85519" spans="1:6">
      <c r="A85519" t="s">
        <v>181</v>
      </c>
      <c r="B85519">
        <v>2008</v>
      </c>
      <c r="C85519" t="s">
        <v>189</v>
      </c>
      <c r="D85519" t="s">
        <v>192</v>
      </c>
      <c r="E85519" t="s">
        <v>225</v>
      </c>
      <c r="F85519" s="3">
        <v>387.3</v>
      </c>
    </row>
    <row r="85520" spans="1:6">
      <c r="A85520" t="s">
        <v>181</v>
      </c>
      <c r="B85520">
        <v>2008</v>
      </c>
      <c r="C85520" t="s">
        <v>189</v>
      </c>
      <c r="D85520" t="s">
        <v>192</v>
      </c>
      <c r="E85520" t="s">
        <v>192</v>
      </c>
      <c r="F85520" s="3">
        <v>312.7</v>
      </c>
    </row>
    <row r="85521" spans="1:6">
      <c r="A85521" t="s">
        <v>181</v>
      </c>
      <c r="B85521">
        <v>2008</v>
      </c>
      <c r="C85521" t="s">
        <v>189</v>
      </c>
      <c r="D85521" t="s">
        <v>192</v>
      </c>
      <c r="E85521" t="s">
        <v>580</v>
      </c>
      <c r="F85521" s="3">
        <v>338.6</v>
      </c>
    </row>
    <row r="85522" spans="1:6">
      <c r="A85522" t="s">
        <v>181</v>
      </c>
      <c r="B85522">
        <v>2008</v>
      </c>
      <c r="C85522" t="s">
        <v>189</v>
      </c>
      <c r="D85522" t="s">
        <v>192</v>
      </c>
      <c r="E85522" t="s">
        <v>195</v>
      </c>
      <c r="F85522" s="3">
        <v>325.89999999999998</v>
      </c>
    </row>
    <row r="85523" spans="1:6">
      <c r="A85523" t="s">
        <v>181</v>
      </c>
      <c r="B85523">
        <v>2008</v>
      </c>
      <c r="C85523" t="s">
        <v>189</v>
      </c>
      <c r="D85523" t="s">
        <v>192</v>
      </c>
      <c r="E85523" t="s">
        <v>196</v>
      </c>
      <c r="F85523" s="3">
        <v>296.2</v>
      </c>
    </row>
    <row r="85524" spans="1:6">
      <c r="A85524" t="s">
        <v>181</v>
      </c>
      <c r="B85524">
        <v>2008</v>
      </c>
      <c r="C85524" t="s">
        <v>189</v>
      </c>
      <c r="D85524" t="s">
        <v>192</v>
      </c>
      <c r="E85524" t="s">
        <v>197</v>
      </c>
      <c r="F85524" s="3">
        <v>303.10000000000002</v>
      </c>
    </row>
    <row r="85525" spans="1:6">
      <c r="A85525" t="s">
        <v>181</v>
      </c>
      <c r="B85525">
        <v>2008</v>
      </c>
      <c r="C85525" t="s">
        <v>189</v>
      </c>
      <c r="D85525" t="s">
        <v>192</v>
      </c>
      <c r="E85525" t="s">
        <v>198</v>
      </c>
      <c r="F85525" s="3">
        <v>333</v>
      </c>
    </row>
    <row r="85526" spans="1:6">
      <c r="A85526" t="s">
        <v>181</v>
      </c>
      <c r="B85526">
        <v>2008</v>
      </c>
      <c r="C85526" t="s">
        <v>189</v>
      </c>
      <c r="D85526" t="s">
        <v>192</v>
      </c>
      <c r="E85526" t="s">
        <v>199</v>
      </c>
      <c r="F85526" s="3">
        <v>216.9</v>
      </c>
    </row>
    <row r="85527" spans="1:6">
      <c r="A85527" t="s">
        <v>181</v>
      </c>
      <c r="B85527">
        <v>2008</v>
      </c>
      <c r="C85527" t="s">
        <v>189</v>
      </c>
      <c r="D85527" t="s">
        <v>192</v>
      </c>
      <c r="E85527" t="s">
        <v>200</v>
      </c>
      <c r="F85527" s="3">
        <v>287.89999999999998</v>
      </c>
    </row>
    <row r="85528" spans="1:6">
      <c r="A85528" t="s">
        <v>181</v>
      </c>
      <c r="B85528">
        <v>2008</v>
      </c>
      <c r="C85528" t="s">
        <v>189</v>
      </c>
      <c r="D85528" t="s">
        <v>192</v>
      </c>
      <c r="E85528" t="s">
        <v>201</v>
      </c>
      <c r="F85528" s="3">
        <v>314.7</v>
      </c>
    </row>
    <row r="85529" spans="1:6">
      <c r="A85529" t="s">
        <v>181</v>
      </c>
      <c r="B85529">
        <v>2008</v>
      </c>
      <c r="C85529" t="s">
        <v>189</v>
      </c>
      <c r="D85529" t="s">
        <v>192</v>
      </c>
      <c r="E85529" t="s">
        <v>226</v>
      </c>
      <c r="F85529" s="3">
        <v>419.4</v>
      </c>
    </row>
    <row r="85530" spans="1:6">
      <c r="A85530" t="s">
        <v>181</v>
      </c>
      <c r="B85530">
        <v>2008</v>
      </c>
      <c r="C85530" t="s">
        <v>189</v>
      </c>
      <c r="D85530" t="s">
        <v>192</v>
      </c>
      <c r="E85530" t="s">
        <v>202</v>
      </c>
      <c r="F85530" s="3">
        <v>311</v>
      </c>
    </row>
    <row r="85531" spans="1:6">
      <c r="A85531" t="s">
        <v>181</v>
      </c>
      <c r="B85531">
        <v>2008</v>
      </c>
      <c r="C85531" t="s">
        <v>189</v>
      </c>
      <c r="D85531" t="s">
        <v>203</v>
      </c>
      <c r="E85531" t="s">
        <v>204</v>
      </c>
      <c r="F85531" s="3">
        <v>335.3</v>
      </c>
    </row>
    <row r="85532" spans="1:6">
      <c r="A85532" t="s">
        <v>181</v>
      </c>
      <c r="B85532">
        <v>2008</v>
      </c>
      <c r="C85532" t="s">
        <v>189</v>
      </c>
      <c r="D85532" t="s">
        <v>203</v>
      </c>
      <c r="E85532" t="s">
        <v>221</v>
      </c>
      <c r="F85532" s="3">
        <v>255.5</v>
      </c>
    </row>
    <row r="85533" spans="1:6">
      <c r="A85533" t="s">
        <v>181</v>
      </c>
      <c r="B85533">
        <v>2008</v>
      </c>
      <c r="C85533" t="s">
        <v>189</v>
      </c>
      <c r="D85533" t="s">
        <v>203</v>
      </c>
      <c r="E85533" t="s">
        <v>203</v>
      </c>
      <c r="F85533" s="3">
        <v>393</v>
      </c>
    </row>
    <row r="85534" spans="1:6">
      <c r="A85534" t="s">
        <v>181</v>
      </c>
      <c r="B85534">
        <v>2008</v>
      </c>
      <c r="C85534" t="s">
        <v>189</v>
      </c>
      <c r="D85534" t="s">
        <v>203</v>
      </c>
      <c r="E85534" t="s">
        <v>205</v>
      </c>
      <c r="F85534" s="3">
        <v>469.6</v>
      </c>
    </row>
    <row r="85535" spans="1:6">
      <c r="A85535" t="s">
        <v>181</v>
      </c>
      <c r="B85535">
        <v>2008</v>
      </c>
      <c r="C85535" t="s">
        <v>189</v>
      </c>
      <c r="D85535" t="s">
        <v>203</v>
      </c>
      <c r="E85535" t="s">
        <v>206</v>
      </c>
      <c r="F85535" s="3">
        <v>414.2</v>
      </c>
    </row>
    <row r="85536" spans="1:6">
      <c r="A85536" t="s">
        <v>181</v>
      </c>
      <c r="B85536">
        <v>2008</v>
      </c>
      <c r="C85536" t="s">
        <v>189</v>
      </c>
      <c r="D85536" t="s">
        <v>207</v>
      </c>
      <c r="E85536" t="s">
        <v>208</v>
      </c>
      <c r="F85536" s="3">
        <v>303</v>
      </c>
    </row>
    <row r="85537" spans="1:6">
      <c r="A85537" t="s">
        <v>181</v>
      </c>
      <c r="B85537">
        <v>2008</v>
      </c>
      <c r="C85537" t="s">
        <v>189</v>
      </c>
      <c r="D85537" t="s">
        <v>207</v>
      </c>
      <c r="E85537" t="s">
        <v>209</v>
      </c>
      <c r="F85537" s="3">
        <v>392.3</v>
      </c>
    </row>
    <row r="85538" spans="1:6">
      <c r="A85538" t="s">
        <v>181</v>
      </c>
      <c r="B85538">
        <v>2008</v>
      </c>
      <c r="C85538" t="s">
        <v>189</v>
      </c>
      <c r="D85538" t="s">
        <v>207</v>
      </c>
      <c r="E85538" t="s">
        <v>207</v>
      </c>
      <c r="F85538" s="3">
        <v>366.6</v>
      </c>
    </row>
    <row r="85539" spans="1:6">
      <c r="A85539" t="s">
        <v>181</v>
      </c>
      <c r="B85539">
        <v>2008</v>
      </c>
      <c r="C85539" t="s">
        <v>189</v>
      </c>
      <c r="D85539" t="s">
        <v>207</v>
      </c>
      <c r="E85539" t="s">
        <v>223</v>
      </c>
      <c r="F85539" s="3">
        <v>392.3</v>
      </c>
    </row>
    <row r="85540" spans="1:6">
      <c r="A85540" t="s">
        <v>181</v>
      </c>
      <c r="B85540">
        <v>2008</v>
      </c>
      <c r="C85540" t="s">
        <v>189</v>
      </c>
      <c r="D85540" t="s">
        <v>207</v>
      </c>
      <c r="E85540" t="s">
        <v>220</v>
      </c>
      <c r="F85540" s="3">
        <v>387</v>
      </c>
    </row>
    <row r="85541" spans="1:6">
      <c r="A85541" t="s">
        <v>181</v>
      </c>
      <c r="B85541">
        <v>2008</v>
      </c>
      <c r="C85541" t="s">
        <v>189</v>
      </c>
      <c r="D85541" t="s">
        <v>207</v>
      </c>
      <c r="E85541" t="s">
        <v>210</v>
      </c>
      <c r="F85541" s="3">
        <v>390.6</v>
      </c>
    </row>
    <row r="85542" spans="1:6">
      <c r="A85542" t="s">
        <v>181</v>
      </c>
      <c r="B85542">
        <v>2008</v>
      </c>
      <c r="C85542" t="s">
        <v>189</v>
      </c>
      <c r="D85542" t="s">
        <v>211</v>
      </c>
      <c r="E85542" t="s">
        <v>211</v>
      </c>
      <c r="F85542" s="3">
        <v>379.1</v>
      </c>
    </row>
    <row r="85543" spans="1:6">
      <c r="A85543" t="s">
        <v>181</v>
      </c>
      <c r="B85543">
        <v>2008</v>
      </c>
      <c r="C85543" t="s">
        <v>189</v>
      </c>
      <c r="D85543" t="s">
        <v>211</v>
      </c>
      <c r="E85543" t="s">
        <v>222</v>
      </c>
      <c r="F85543" s="3">
        <v>384.2</v>
      </c>
    </row>
    <row r="85544" spans="1:6">
      <c r="A85544" t="s">
        <v>181</v>
      </c>
      <c r="B85544">
        <v>2008</v>
      </c>
      <c r="C85544" t="s">
        <v>189</v>
      </c>
      <c r="D85544" t="s">
        <v>211</v>
      </c>
      <c r="E85544" t="s">
        <v>212</v>
      </c>
      <c r="F85544" s="3">
        <v>390.1</v>
      </c>
    </row>
    <row r="85545" spans="1:6">
      <c r="A85545" t="s">
        <v>181</v>
      </c>
      <c r="B85545">
        <v>2008</v>
      </c>
      <c r="C85545" t="s">
        <v>189</v>
      </c>
      <c r="D85545" t="s">
        <v>211</v>
      </c>
      <c r="E85545" t="s">
        <v>213</v>
      </c>
      <c r="F85545" s="3">
        <v>363.5</v>
      </c>
    </row>
    <row r="85546" spans="1:6">
      <c r="A85546" t="s">
        <v>181</v>
      </c>
      <c r="B85546">
        <v>2008</v>
      </c>
      <c r="C85546" t="s">
        <v>189</v>
      </c>
      <c r="D85546" t="s">
        <v>178</v>
      </c>
      <c r="E85546" t="s">
        <v>178</v>
      </c>
      <c r="F85546" s="3">
        <v>359.5</v>
      </c>
    </row>
    <row r="85547" spans="1:6">
      <c r="A85547" t="s">
        <v>181</v>
      </c>
      <c r="B85547">
        <v>2008</v>
      </c>
      <c r="C85547" t="s">
        <v>189</v>
      </c>
      <c r="D85547" t="s">
        <v>214</v>
      </c>
      <c r="E85547" t="s">
        <v>215</v>
      </c>
      <c r="F85547" s="3">
        <v>352.9</v>
      </c>
    </row>
    <row r="85548" spans="1:6">
      <c r="A85548" t="s">
        <v>181</v>
      </c>
      <c r="B85548">
        <v>2008</v>
      </c>
      <c r="C85548" t="s">
        <v>189</v>
      </c>
      <c r="D85548" t="s">
        <v>214</v>
      </c>
      <c r="E85548" t="s">
        <v>224</v>
      </c>
      <c r="F85548" s="3">
        <v>373.5</v>
      </c>
    </row>
    <row r="85549" spans="1:6">
      <c r="A85549" t="s">
        <v>181</v>
      </c>
      <c r="B85549">
        <v>2008</v>
      </c>
      <c r="C85549" t="s">
        <v>189</v>
      </c>
      <c r="D85549" t="s">
        <v>214</v>
      </c>
      <c r="E85549" t="s">
        <v>216</v>
      </c>
      <c r="F85549" s="3">
        <v>401.2</v>
      </c>
    </row>
    <row r="85550" spans="1:6">
      <c r="A85550" t="s">
        <v>181</v>
      </c>
      <c r="B85550">
        <v>2008</v>
      </c>
      <c r="C85550" t="s">
        <v>189</v>
      </c>
      <c r="D85550" t="s">
        <v>214</v>
      </c>
      <c r="E85550" t="s">
        <v>217</v>
      </c>
      <c r="F85550" s="3">
        <v>310.10000000000002</v>
      </c>
    </row>
    <row r="85551" spans="1:6">
      <c r="A85551" t="s">
        <v>181</v>
      </c>
      <c r="B85551">
        <v>2008</v>
      </c>
      <c r="C85551" t="s">
        <v>189</v>
      </c>
      <c r="D85551" t="s">
        <v>214</v>
      </c>
      <c r="E85551" t="s">
        <v>218</v>
      </c>
      <c r="F85551" s="3">
        <v>357</v>
      </c>
    </row>
    <row r="85552" spans="1:6">
      <c r="A85552" t="s">
        <v>181</v>
      </c>
      <c r="B85552">
        <v>2008</v>
      </c>
      <c r="C85552" t="s">
        <v>189</v>
      </c>
      <c r="D85552" t="s">
        <v>214</v>
      </c>
      <c r="E85552" t="s">
        <v>219</v>
      </c>
      <c r="F85552" s="3">
        <v>373.1</v>
      </c>
    </row>
    <row r="85553" spans="1:6">
      <c r="A85553" t="s">
        <v>181</v>
      </c>
      <c r="B85553">
        <v>2008</v>
      </c>
      <c r="C85553" t="s">
        <v>189</v>
      </c>
      <c r="D85553" t="s">
        <v>214</v>
      </c>
      <c r="E85553" t="s">
        <v>214</v>
      </c>
      <c r="F85553" s="3">
        <v>366.6</v>
      </c>
    </row>
    <row r="85554" spans="1:6">
      <c r="A85554" t="s">
        <v>181</v>
      </c>
      <c r="B85554">
        <v>2009</v>
      </c>
      <c r="C85554">
        <v>1</v>
      </c>
      <c r="D85554" t="s">
        <v>192</v>
      </c>
      <c r="E85554" t="s">
        <v>193</v>
      </c>
      <c r="F85554" s="3">
        <v>370</v>
      </c>
    </row>
    <row r="85555" spans="1:6">
      <c r="A85555" t="s">
        <v>181</v>
      </c>
      <c r="B85555">
        <v>2009</v>
      </c>
      <c r="C85555">
        <v>1</v>
      </c>
      <c r="D85555" t="s">
        <v>192</v>
      </c>
      <c r="E85555" t="s">
        <v>194</v>
      </c>
      <c r="F85555" s="3">
        <v>302.7</v>
      </c>
    </row>
    <row r="85556" spans="1:6">
      <c r="A85556" t="s">
        <v>181</v>
      </c>
      <c r="B85556">
        <v>2009</v>
      </c>
      <c r="C85556">
        <v>1</v>
      </c>
      <c r="D85556" t="s">
        <v>192</v>
      </c>
      <c r="E85556" t="s">
        <v>225</v>
      </c>
      <c r="F85556" s="3">
        <v>341.2</v>
      </c>
    </row>
    <row r="85557" spans="1:6">
      <c r="A85557" t="s">
        <v>181</v>
      </c>
      <c r="B85557">
        <v>2009</v>
      </c>
      <c r="C85557">
        <v>1</v>
      </c>
      <c r="D85557" t="s">
        <v>192</v>
      </c>
      <c r="E85557" t="s">
        <v>192</v>
      </c>
      <c r="F85557" s="3">
        <v>300.5</v>
      </c>
    </row>
    <row r="85558" spans="1:6">
      <c r="A85558" t="s">
        <v>181</v>
      </c>
      <c r="B85558">
        <v>2009</v>
      </c>
      <c r="C85558">
        <v>1</v>
      </c>
      <c r="D85558" t="s">
        <v>192</v>
      </c>
      <c r="E85558" t="s">
        <v>580</v>
      </c>
      <c r="F85558" s="3">
        <v>310.2</v>
      </c>
    </row>
    <row r="85559" spans="1:6">
      <c r="A85559" t="s">
        <v>181</v>
      </c>
      <c r="B85559">
        <v>2009</v>
      </c>
      <c r="C85559">
        <v>1</v>
      </c>
      <c r="D85559" t="s">
        <v>192</v>
      </c>
      <c r="E85559" t="s">
        <v>195</v>
      </c>
      <c r="F85559" s="3">
        <v>311.39999999999998</v>
      </c>
    </row>
    <row r="85560" spans="1:6">
      <c r="A85560" t="s">
        <v>181</v>
      </c>
      <c r="B85560">
        <v>2009</v>
      </c>
      <c r="C85560">
        <v>1</v>
      </c>
      <c r="D85560" t="s">
        <v>192</v>
      </c>
      <c r="E85560" t="s">
        <v>196</v>
      </c>
      <c r="F85560" s="3">
        <v>279.3</v>
      </c>
    </row>
    <row r="85561" spans="1:6">
      <c r="A85561" t="s">
        <v>181</v>
      </c>
      <c r="B85561">
        <v>2009</v>
      </c>
      <c r="C85561">
        <v>1</v>
      </c>
      <c r="D85561" t="s">
        <v>192</v>
      </c>
      <c r="E85561" t="s">
        <v>197</v>
      </c>
      <c r="F85561" s="3">
        <v>281.2</v>
      </c>
    </row>
    <row r="85562" spans="1:6">
      <c r="A85562" t="s">
        <v>181</v>
      </c>
      <c r="B85562">
        <v>2009</v>
      </c>
      <c r="C85562">
        <v>1</v>
      </c>
      <c r="D85562" t="s">
        <v>192</v>
      </c>
      <c r="E85562" t="s">
        <v>198</v>
      </c>
      <c r="F85562" s="3">
        <v>307.10000000000002</v>
      </c>
    </row>
    <row r="85563" spans="1:6">
      <c r="A85563" t="s">
        <v>181</v>
      </c>
      <c r="B85563">
        <v>2009</v>
      </c>
      <c r="C85563">
        <v>1</v>
      </c>
      <c r="D85563" t="s">
        <v>192</v>
      </c>
      <c r="E85563" t="s">
        <v>199</v>
      </c>
      <c r="F85563" s="3">
        <v>212</v>
      </c>
    </row>
    <row r="85564" spans="1:6">
      <c r="A85564" t="s">
        <v>181</v>
      </c>
      <c r="B85564">
        <v>2009</v>
      </c>
      <c r="C85564">
        <v>1</v>
      </c>
      <c r="D85564" t="s">
        <v>192</v>
      </c>
      <c r="E85564" t="s">
        <v>200</v>
      </c>
      <c r="F85564" s="3">
        <v>286.89999999999998</v>
      </c>
    </row>
    <row r="85565" spans="1:6">
      <c r="A85565" t="s">
        <v>181</v>
      </c>
      <c r="B85565">
        <v>2009</v>
      </c>
      <c r="C85565">
        <v>1</v>
      </c>
      <c r="D85565" t="s">
        <v>192</v>
      </c>
      <c r="E85565" t="s">
        <v>201</v>
      </c>
      <c r="F85565" s="3">
        <v>307</v>
      </c>
    </row>
    <row r="85566" spans="1:6">
      <c r="A85566" t="s">
        <v>181</v>
      </c>
      <c r="B85566">
        <v>2009</v>
      </c>
      <c r="C85566">
        <v>1</v>
      </c>
      <c r="D85566" t="s">
        <v>192</v>
      </c>
      <c r="E85566" t="s">
        <v>226</v>
      </c>
      <c r="F85566" s="3">
        <v>385.2</v>
      </c>
    </row>
    <row r="85567" spans="1:6">
      <c r="A85567" t="s">
        <v>181</v>
      </c>
      <c r="B85567">
        <v>2009</v>
      </c>
      <c r="C85567">
        <v>1</v>
      </c>
      <c r="D85567" t="s">
        <v>192</v>
      </c>
      <c r="E85567" t="s">
        <v>202</v>
      </c>
      <c r="F85567" s="3">
        <v>290.3</v>
      </c>
    </row>
    <row r="85568" spans="1:6">
      <c r="A85568" t="s">
        <v>181</v>
      </c>
      <c r="B85568">
        <v>2009</v>
      </c>
      <c r="C85568">
        <v>1</v>
      </c>
      <c r="D85568" t="s">
        <v>203</v>
      </c>
      <c r="E85568" t="s">
        <v>204</v>
      </c>
      <c r="F85568" s="3">
        <v>299.10000000000002</v>
      </c>
    </row>
    <row r="85569" spans="1:6">
      <c r="A85569" t="s">
        <v>181</v>
      </c>
      <c r="B85569">
        <v>2009</v>
      </c>
      <c r="C85569">
        <v>1</v>
      </c>
      <c r="D85569" t="s">
        <v>203</v>
      </c>
      <c r="E85569" t="s">
        <v>221</v>
      </c>
      <c r="F85569" s="3">
        <v>237.4</v>
      </c>
    </row>
    <row r="85570" spans="1:6">
      <c r="A85570" t="s">
        <v>181</v>
      </c>
      <c r="B85570">
        <v>2009</v>
      </c>
      <c r="C85570">
        <v>1</v>
      </c>
      <c r="D85570" t="s">
        <v>203</v>
      </c>
      <c r="E85570" t="s">
        <v>203</v>
      </c>
      <c r="F85570" s="3">
        <v>360.3</v>
      </c>
    </row>
    <row r="85571" spans="1:6">
      <c r="A85571" t="s">
        <v>181</v>
      </c>
      <c r="B85571">
        <v>2009</v>
      </c>
      <c r="C85571">
        <v>1</v>
      </c>
      <c r="D85571" t="s">
        <v>203</v>
      </c>
      <c r="E85571" t="s">
        <v>205</v>
      </c>
      <c r="F85571" s="3">
        <v>443.5</v>
      </c>
    </row>
    <row r="85572" spans="1:6">
      <c r="A85572" t="s">
        <v>181</v>
      </c>
      <c r="B85572">
        <v>2009</v>
      </c>
      <c r="C85572">
        <v>1</v>
      </c>
      <c r="D85572" t="s">
        <v>203</v>
      </c>
      <c r="E85572" t="s">
        <v>206</v>
      </c>
      <c r="F85572" s="3">
        <v>381.5</v>
      </c>
    </row>
    <row r="85573" spans="1:6">
      <c r="A85573" t="s">
        <v>181</v>
      </c>
      <c r="B85573">
        <v>2009</v>
      </c>
      <c r="C85573">
        <v>1</v>
      </c>
      <c r="D85573" t="s">
        <v>207</v>
      </c>
      <c r="E85573" t="s">
        <v>208</v>
      </c>
      <c r="F85573" s="3">
        <v>275.60000000000002</v>
      </c>
    </row>
    <row r="85574" spans="1:6">
      <c r="A85574" t="s">
        <v>181</v>
      </c>
      <c r="B85574">
        <v>2009</v>
      </c>
      <c r="C85574">
        <v>1</v>
      </c>
      <c r="D85574" t="s">
        <v>207</v>
      </c>
      <c r="E85574" t="s">
        <v>209</v>
      </c>
      <c r="F85574" s="3">
        <v>366.9</v>
      </c>
    </row>
    <row r="85575" spans="1:6">
      <c r="A85575" t="s">
        <v>181</v>
      </c>
      <c r="B85575">
        <v>2009</v>
      </c>
      <c r="C85575">
        <v>1</v>
      </c>
      <c r="D85575" t="s">
        <v>207</v>
      </c>
      <c r="E85575" t="s">
        <v>207</v>
      </c>
      <c r="F85575" s="3">
        <v>338.9</v>
      </c>
    </row>
    <row r="85576" spans="1:6">
      <c r="A85576" t="s">
        <v>181</v>
      </c>
      <c r="B85576">
        <v>2009</v>
      </c>
      <c r="C85576">
        <v>1</v>
      </c>
      <c r="D85576" t="s">
        <v>207</v>
      </c>
      <c r="E85576" t="s">
        <v>223</v>
      </c>
      <c r="F85576" s="3">
        <v>367.3</v>
      </c>
    </row>
    <row r="85577" spans="1:6">
      <c r="A85577" t="s">
        <v>181</v>
      </c>
      <c r="B85577">
        <v>2009</v>
      </c>
      <c r="C85577">
        <v>1</v>
      </c>
      <c r="D85577" t="s">
        <v>207</v>
      </c>
      <c r="E85577" t="s">
        <v>220</v>
      </c>
      <c r="F85577" s="3">
        <v>350.8</v>
      </c>
    </row>
    <row r="85578" spans="1:6">
      <c r="A85578" t="s">
        <v>181</v>
      </c>
      <c r="B85578">
        <v>2009</v>
      </c>
      <c r="C85578">
        <v>1</v>
      </c>
      <c r="D85578" t="s">
        <v>207</v>
      </c>
      <c r="E85578" t="s">
        <v>210</v>
      </c>
      <c r="F85578" s="3">
        <v>370.7</v>
      </c>
    </row>
    <row r="85579" spans="1:6">
      <c r="A85579" t="s">
        <v>181</v>
      </c>
      <c r="B85579">
        <v>2009</v>
      </c>
      <c r="C85579">
        <v>1</v>
      </c>
      <c r="D85579" t="s">
        <v>211</v>
      </c>
      <c r="E85579" t="s">
        <v>211</v>
      </c>
      <c r="F85579" s="3">
        <v>356.6</v>
      </c>
    </row>
    <row r="85580" spans="1:6">
      <c r="A85580" t="s">
        <v>181</v>
      </c>
      <c r="B85580">
        <v>2009</v>
      </c>
      <c r="C85580">
        <v>1</v>
      </c>
      <c r="D85580" t="s">
        <v>211</v>
      </c>
      <c r="E85580" t="s">
        <v>222</v>
      </c>
      <c r="F85580" s="3">
        <v>381.1</v>
      </c>
    </row>
    <row r="85581" spans="1:6">
      <c r="A85581" t="s">
        <v>181</v>
      </c>
      <c r="B85581">
        <v>2009</v>
      </c>
      <c r="C85581">
        <v>1</v>
      </c>
      <c r="D85581" t="s">
        <v>211</v>
      </c>
      <c r="E85581" t="s">
        <v>212</v>
      </c>
      <c r="F85581" s="3">
        <v>370.6</v>
      </c>
    </row>
    <row r="85582" spans="1:6">
      <c r="A85582" t="s">
        <v>181</v>
      </c>
      <c r="B85582">
        <v>2009</v>
      </c>
      <c r="C85582">
        <v>1</v>
      </c>
      <c r="D85582" t="s">
        <v>211</v>
      </c>
      <c r="E85582" t="s">
        <v>213</v>
      </c>
      <c r="F85582" s="3">
        <v>329.5</v>
      </c>
    </row>
    <row r="85583" spans="1:6">
      <c r="A85583" t="s">
        <v>181</v>
      </c>
      <c r="B85583">
        <v>2009</v>
      </c>
      <c r="C85583">
        <v>1</v>
      </c>
      <c r="D85583" t="s">
        <v>178</v>
      </c>
      <c r="E85583" t="s">
        <v>178</v>
      </c>
      <c r="F85583" s="3">
        <v>335.7</v>
      </c>
    </row>
    <row r="85584" spans="1:6">
      <c r="A85584" t="s">
        <v>181</v>
      </c>
      <c r="B85584">
        <v>2009</v>
      </c>
      <c r="C85584">
        <v>1</v>
      </c>
      <c r="D85584" t="s">
        <v>214</v>
      </c>
      <c r="E85584" t="s">
        <v>215</v>
      </c>
      <c r="F85584" s="3">
        <v>320.60000000000002</v>
      </c>
    </row>
    <row r="85585" spans="1:6">
      <c r="A85585" t="s">
        <v>181</v>
      </c>
      <c r="B85585">
        <v>2009</v>
      </c>
      <c r="C85585">
        <v>1</v>
      </c>
      <c r="D85585" t="s">
        <v>214</v>
      </c>
      <c r="E85585" t="s">
        <v>224</v>
      </c>
      <c r="F85585" s="3">
        <v>322</v>
      </c>
    </row>
    <row r="85586" spans="1:6">
      <c r="A85586" t="s">
        <v>181</v>
      </c>
      <c r="B85586">
        <v>2009</v>
      </c>
      <c r="C85586">
        <v>1</v>
      </c>
      <c r="D85586" t="s">
        <v>214</v>
      </c>
      <c r="E85586" t="s">
        <v>216</v>
      </c>
      <c r="F85586" s="3">
        <v>383.9</v>
      </c>
    </row>
    <row r="85587" spans="1:6">
      <c r="A85587" t="s">
        <v>181</v>
      </c>
      <c r="B85587">
        <v>2009</v>
      </c>
      <c r="C85587">
        <v>1</v>
      </c>
      <c r="D85587" t="s">
        <v>214</v>
      </c>
      <c r="E85587" t="s">
        <v>217</v>
      </c>
      <c r="F85587" s="3">
        <v>288.89999999999998</v>
      </c>
    </row>
    <row r="85588" spans="1:6">
      <c r="A85588" t="s">
        <v>181</v>
      </c>
      <c r="B85588">
        <v>2009</v>
      </c>
      <c r="C85588">
        <v>1</v>
      </c>
      <c r="D85588" t="s">
        <v>214</v>
      </c>
      <c r="E85588" t="s">
        <v>218</v>
      </c>
      <c r="F85588" s="3">
        <v>343.3</v>
      </c>
    </row>
    <row r="85589" spans="1:6">
      <c r="A85589" t="s">
        <v>181</v>
      </c>
      <c r="B85589">
        <v>2009</v>
      </c>
      <c r="C85589">
        <v>1</v>
      </c>
      <c r="D85589" t="s">
        <v>214</v>
      </c>
      <c r="E85589" t="s">
        <v>219</v>
      </c>
      <c r="F85589" s="3">
        <v>348.5</v>
      </c>
    </row>
    <row r="85590" spans="1:6">
      <c r="A85590" t="s">
        <v>181</v>
      </c>
      <c r="B85590">
        <v>2009</v>
      </c>
      <c r="C85590">
        <v>1</v>
      </c>
      <c r="D85590" t="s">
        <v>214</v>
      </c>
      <c r="E85590" t="s">
        <v>214</v>
      </c>
      <c r="F85590" s="3">
        <v>340</v>
      </c>
    </row>
    <row r="85591" spans="1:6">
      <c r="A85591" t="s">
        <v>181</v>
      </c>
      <c r="B85591">
        <v>2009</v>
      </c>
      <c r="C85591">
        <v>2</v>
      </c>
      <c r="D85591" t="s">
        <v>192</v>
      </c>
      <c r="E85591" t="s">
        <v>193</v>
      </c>
      <c r="F85591" s="3">
        <v>357.4</v>
      </c>
    </row>
    <row r="85592" spans="1:6">
      <c r="A85592" t="s">
        <v>181</v>
      </c>
      <c r="B85592">
        <v>2009</v>
      </c>
      <c r="C85592">
        <v>2</v>
      </c>
      <c r="D85592" t="s">
        <v>192</v>
      </c>
      <c r="E85592" t="s">
        <v>194</v>
      </c>
      <c r="F85592" s="3">
        <v>262.3</v>
      </c>
    </row>
    <row r="85593" spans="1:6">
      <c r="A85593" t="s">
        <v>181</v>
      </c>
      <c r="B85593">
        <v>2009</v>
      </c>
      <c r="C85593">
        <v>2</v>
      </c>
      <c r="D85593" t="s">
        <v>192</v>
      </c>
      <c r="E85593" t="s">
        <v>225</v>
      </c>
      <c r="F85593" s="3">
        <v>344.4</v>
      </c>
    </row>
    <row r="85594" spans="1:6">
      <c r="A85594" t="s">
        <v>181</v>
      </c>
      <c r="B85594">
        <v>2009</v>
      </c>
      <c r="C85594">
        <v>2</v>
      </c>
      <c r="D85594" t="s">
        <v>192</v>
      </c>
      <c r="E85594" t="s">
        <v>192</v>
      </c>
      <c r="F85594" s="3">
        <v>279.60000000000002</v>
      </c>
    </row>
    <row r="85595" spans="1:6">
      <c r="A85595" t="s">
        <v>181</v>
      </c>
      <c r="B85595">
        <v>2009</v>
      </c>
      <c r="C85595">
        <v>2</v>
      </c>
      <c r="D85595" t="s">
        <v>192</v>
      </c>
      <c r="E85595" t="s">
        <v>580</v>
      </c>
      <c r="F85595" s="3">
        <v>300.8</v>
      </c>
    </row>
    <row r="85596" spans="1:6">
      <c r="A85596" t="s">
        <v>181</v>
      </c>
      <c r="B85596">
        <v>2009</v>
      </c>
      <c r="C85596">
        <v>2</v>
      </c>
      <c r="D85596" t="s">
        <v>192</v>
      </c>
      <c r="E85596" t="s">
        <v>195</v>
      </c>
      <c r="F85596" s="3">
        <v>288.60000000000002</v>
      </c>
    </row>
    <row r="85597" spans="1:6">
      <c r="A85597" t="s">
        <v>181</v>
      </c>
      <c r="B85597">
        <v>2009</v>
      </c>
      <c r="C85597">
        <v>2</v>
      </c>
      <c r="D85597" t="s">
        <v>192</v>
      </c>
      <c r="E85597" t="s">
        <v>196</v>
      </c>
      <c r="F85597" s="3">
        <v>273</v>
      </c>
    </row>
    <row r="85598" spans="1:6">
      <c r="A85598" t="s">
        <v>181</v>
      </c>
      <c r="B85598">
        <v>2009</v>
      </c>
      <c r="C85598">
        <v>2</v>
      </c>
      <c r="D85598" t="s">
        <v>192</v>
      </c>
      <c r="E85598" t="s">
        <v>197</v>
      </c>
      <c r="F85598" s="3">
        <v>255.1</v>
      </c>
    </row>
    <row r="85599" spans="1:6">
      <c r="A85599" t="s">
        <v>181</v>
      </c>
      <c r="B85599">
        <v>2009</v>
      </c>
      <c r="C85599">
        <v>2</v>
      </c>
      <c r="D85599" t="s">
        <v>192</v>
      </c>
      <c r="E85599" t="s">
        <v>198</v>
      </c>
      <c r="F85599" s="3">
        <v>311</v>
      </c>
    </row>
    <row r="85600" spans="1:6">
      <c r="A85600" t="s">
        <v>181</v>
      </c>
      <c r="B85600">
        <v>2009</v>
      </c>
      <c r="C85600">
        <v>2</v>
      </c>
      <c r="D85600" t="s">
        <v>192</v>
      </c>
      <c r="E85600" t="s">
        <v>199</v>
      </c>
      <c r="F85600" s="3">
        <v>196.5</v>
      </c>
    </row>
    <row r="85601" spans="1:6">
      <c r="A85601" t="s">
        <v>181</v>
      </c>
      <c r="B85601">
        <v>2009</v>
      </c>
      <c r="C85601">
        <v>2</v>
      </c>
      <c r="D85601" t="s">
        <v>192</v>
      </c>
      <c r="E85601" t="s">
        <v>200</v>
      </c>
      <c r="F85601" s="3">
        <v>255.6</v>
      </c>
    </row>
    <row r="85602" spans="1:6">
      <c r="A85602" t="s">
        <v>181</v>
      </c>
      <c r="B85602">
        <v>2009</v>
      </c>
      <c r="C85602">
        <v>2</v>
      </c>
      <c r="D85602" t="s">
        <v>192</v>
      </c>
      <c r="E85602" t="s">
        <v>201</v>
      </c>
      <c r="F85602" s="3">
        <v>274.10000000000002</v>
      </c>
    </row>
    <row r="85603" spans="1:6">
      <c r="A85603" t="s">
        <v>181</v>
      </c>
      <c r="B85603">
        <v>2009</v>
      </c>
      <c r="C85603">
        <v>2</v>
      </c>
      <c r="D85603" t="s">
        <v>192</v>
      </c>
      <c r="E85603" t="s">
        <v>226</v>
      </c>
      <c r="F85603" s="3">
        <v>369.1</v>
      </c>
    </row>
    <row r="85604" spans="1:6">
      <c r="A85604" t="s">
        <v>181</v>
      </c>
      <c r="B85604">
        <v>2009</v>
      </c>
      <c r="C85604">
        <v>2</v>
      </c>
      <c r="D85604" t="s">
        <v>192</v>
      </c>
      <c r="E85604" t="s">
        <v>202</v>
      </c>
      <c r="F85604" s="3">
        <v>286.2</v>
      </c>
    </row>
    <row r="85605" spans="1:6">
      <c r="A85605" t="s">
        <v>181</v>
      </c>
      <c r="B85605">
        <v>2009</v>
      </c>
      <c r="C85605">
        <v>2</v>
      </c>
      <c r="D85605" t="s">
        <v>203</v>
      </c>
      <c r="E85605" t="s">
        <v>204</v>
      </c>
      <c r="F85605" s="3">
        <v>306.3</v>
      </c>
    </row>
    <row r="85606" spans="1:6">
      <c r="A85606" t="s">
        <v>181</v>
      </c>
      <c r="B85606">
        <v>2009</v>
      </c>
      <c r="C85606">
        <v>2</v>
      </c>
      <c r="D85606" t="s">
        <v>203</v>
      </c>
      <c r="E85606" t="s">
        <v>221</v>
      </c>
      <c r="F85606" s="3">
        <v>230</v>
      </c>
    </row>
    <row r="85607" spans="1:6">
      <c r="A85607" t="s">
        <v>181</v>
      </c>
      <c r="B85607">
        <v>2009</v>
      </c>
      <c r="C85607">
        <v>2</v>
      </c>
      <c r="D85607" t="s">
        <v>203</v>
      </c>
      <c r="E85607" t="s">
        <v>203</v>
      </c>
      <c r="F85607" s="3">
        <v>338.3</v>
      </c>
    </row>
    <row r="85608" spans="1:6">
      <c r="A85608" t="s">
        <v>181</v>
      </c>
      <c r="B85608">
        <v>2009</v>
      </c>
      <c r="C85608">
        <v>2</v>
      </c>
      <c r="D85608" t="s">
        <v>203</v>
      </c>
      <c r="E85608" t="s">
        <v>205</v>
      </c>
      <c r="F85608" s="3">
        <v>384.1</v>
      </c>
    </row>
    <row r="85609" spans="1:6">
      <c r="A85609" t="s">
        <v>181</v>
      </c>
      <c r="B85609">
        <v>2009</v>
      </c>
      <c r="C85609">
        <v>2</v>
      </c>
      <c r="D85609" t="s">
        <v>203</v>
      </c>
      <c r="E85609" t="s">
        <v>206</v>
      </c>
      <c r="F85609" s="3">
        <v>348.4</v>
      </c>
    </row>
    <row r="85610" spans="1:6">
      <c r="A85610" t="s">
        <v>181</v>
      </c>
      <c r="B85610">
        <v>2009</v>
      </c>
      <c r="C85610">
        <v>2</v>
      </c>
      <c r="D85610" t="s">
        <v>207</v>
      </c>
      <c r="E85610" t="s">
        <v>208</v>
      </c>
      <c r="F85610" s="3">
        <v>274.39999999999998</v>
      </c>
    </row>
    <row r="85611" spans="1:6">
      <c r="A85611" t="s">
        <v>181</v>
      </c>
      <c r="B85611">
        <v>2009</v>
      </c>
      <c r="C85611">
        <v>2</v>
      </c>
      <c r="D85611" t="s">
        <v>207</v>
      </c>
      <c r="E85611" t="s">
        <v>209</v>
      </c>
      <c r="F85611" s="3">
        <v>342.5</v>
      </c>
    </row>
    <row r="85612" spans="1:6">
      <c r="A85612" t="s">
        <v>181</v>
      </c>
      <c r="B85612">
        <v>2009</v>
      </c>
      <c r="C85612">
        <v>2</v>
      </c>
      <c r="D85612" t="s">
        <v>207</v>
      </c>
      <c r="E85612" t="s">
        <v>207</v>
      </c>
      <c r="F85612" s="3">
        <v>329.4</v>
      </c>
    </row>
    <row r="85613" spans="1:6">
      <c r="A85613" t="s">
        <v>181</v>
      </c>
      <c r="B85613">
        <v>2009</v>
      </c>
      <c r="C85613">
        <v>2</v>
      </c>
      <c r="D85613" t="s">
        <v>207</v>
      </c>
      <c r="E85613" t="s">
        <v>223</v>
      </c>
      <c r="F85613" s="3">
        <v>340.6</v>
      </c>
    </row>
    <row r="85614" spans="1:6">
      <c r="A85614" t="s">
        <v>181</v>
      </c>
      <c r="B85614">
        <v>2009</v>
      </c>
      <c r="C85614">
        <v>2</v>
      </c>
      <c r="D85614" t="s">
        <v>207</v>
      </c>
      <c r="E85614" t="s">
        <v>220</v>
      </c>
      <c r="F85614" s="3">
        <v>373.1</v>
      </c>
    </row>
    <row r="85615" spans="1:6">
      <c r="A85615" t="s">
        <v>181</v>
      </c>
      <c r="B85615">
        <v>2009</v>
      </c>
      <c r="C85615">
        <v>2</v>
      </c>
      <c r="D85615" t="s">
        <v>207</v>
      </c>
      <c r="E85615" t="s">
        <v>210</v>
      </c>
      <c r="F85615" s="3">
        <v>326.3</v>
      </c>
    </row>
    <row r="85616" spans="1:6">
      <c r="A85616" t="s">
        <v>181</v>
      </c>
      <c r="B85616">
        <v>2009</v>
      </c>
      <c r="C85616">
        <v>2</v>
      </c>
      <c r="D85616" t="s">
        <v>211</v>
      </c>
      <c r="E85616" t="s">
        <v>211</v>
      </c>
      <c r="F85616" s="3">
        <v>348.7</v>
      </c>
    </row>
    <row r="85617" spans="1:6">
      <c r="A85617" t="s">
        <v>181</v>
      </c>
      <c r="B85617">
        <v>2009</v>
      </c>
      <c r="C85617">
        <v>2</v>
      </c>
      <c r="D85617" t="s">
        <v>211</v>
      </c>
      <c r="E85617" t="s">
        <v>222</v>
      </c>
      <c r="F85617" s="3">
        <v>344.4</v>
      </c>
    </row>
    <row r="85618" spans="1:6">
      <c r="A85618" t="s">
        <v>181</v>
      </c>
      <c r="B85618">
        <v>2009</v>
      </c>
      <c r="C85618">
        <v>2</v>
      </c>
      <c r="D85618" t="s">
        <v>211</v>
      </c>
      <c r="E85618" t="s">
        <v>212</v>
      </c>
      <c r="F85618" s="3">
        <v>355.2</v>
      </c>
    </row>
    <row r="85619" spans="1:6">
      <c r="A85619" t="s">
        <v>181</v>
      </c>
      <c r="B85619">
        <v>2009</v>
      </c>
      <c r="C85619">
        <v>2</v>
      </c>
      <c r="D85619" t="s">
        <v>211</v>
      </c>
      <c r="E85619" t="s">
        <v>213</v>
      </c>
      <c r="F85619" s="3">
        <v>342.2</v>
      </c>
    </row>
    <row r="85620" spans="1:6">
      <c r="A85620" t="s">
        <v>181</v>
      </c>
      <c r="B85620">
        <v>2009</v>
      </c>
      <c r="C85620">
        <v>2</v>
      </c>
      <c r="D85620" t="s">
        <v>178</v>
      </c>
      <c r="E85620" t="s">
        <v>178</v>
      </c>
      <c r="F85620" s="3">
        <v>324</v>
      </c>
    </row>
    <row r="85621" spans="1:6">
      <c r="A85621" t="s">
        <v>181</v>
      </c>
      <c r="B85621">
        <v>2009</v>
      </c>
      <c r="C85621">
        <v>2</v>
      </c>
      <c r="D85621" t="s">
        <v>214</v>
      </c>
      <c r="E85621" t="s">
        <v>215</v>
      </c>
      <c r="F85621" s="3">
        <v>329.8</v>
      </c>
    </row>
    <row r="85622" spans="1:6">
      <c r="A85622" t="s">
        <v>181</v>
      </c>
      <c r="B85622">
        <v>2009</v>
      </c>
      <c r="C85622">
        <v>2</v>
      </c>
      <c r="D85622" t="s">
        <v>214</v>
      </c>
      <c r="E85622" t="s">
        <v>224</v>
      </c>
      <c r="F85622" s="3">
        <v>363</v>
      </c>
    </row>
    <row r="85623" spans="1:6">
      <c r="A85623" t="s">
        <v>181</v>
      </c>
      <c r="B85623">
        <v>2009</v>
      </c>
      <c r="C85623">
        <v>2</v>
      </c>
      <c r="D85623" t="s">
        <v>214</v>
      </c>
      <c r="E85623" t="s">
        <v>216</v>
      </c>
      <c r="F85623" s="3">
        <v>331.4</v>
      </c>
    </row>
    <row r="85624" spans="1:6">
      <c r="A85624" t="s">
        <v>181</v>
      </c>
      <c r="B85624">
        <v>2009</v>
      </c>
      <c r="C85624">
        <v>2</v>
      </c>
      <c r="D85624" t="s">
        <v>214</v>
      </c>
      <c r="E85624" t="s">
        <v>217</v>
      </c>
      <c r="F85624" s="3">
        <v>291.3</v>
      </c>
    </row>
    <row r="85625" spans="1:6">
      <c r="A85625" t="s">
        <v>181</v>
      </c>
      <c r="B85625">
        <v>2009</v>
      </c>
      <c r="C85625">
        <v>2</v>
      </c>
      <c r="D85625" t="s">
        <v>214</v>
      </c>
      <c r="E85625" t="s">
        <v>218</v>
      </c>
      <c r="F85625" s="3">
        <v>321.39999999999998</v>
      </c>
    </row>
    <row r="85626" spans="1:6">
      <c r="A85626" t="s">
        <v>181</v>
      </c>
      <c r="B85626">
        <v>2009</v>
      </c>
      <c r="C85626">
        <v>2</v>
      </c>
      <c r="D85626" t="s">
        <v>214</v>
      </c>
      <c r="E85626" t="s">
        <v>219</v>
      </c>
      <c r="F85626" s="3">
        <v>364.5</v>
      </c>
    </row>
    <row r="85627" spans="1:6">
      <c r="A85627" t="s">
        <v>181</v>
      </c>
      <c r="B85627">
        <v>2009</v>
      </c>
      <c r="C85627">
        <v>2</v>
      </c>
      <c r="D85627" t="s">
        <v>214</v>
      </c>
      <c r="E85627" t="s">
        <v>214</v>
      </c>
      <c r="F85627" s="3">
        <v>340.3</v>
      </c>
    </row>
    <row r="85628" spans="1:6">
      <c r="A85628" t="s">
        <v>181</v>
      </c>
      <c r="B85628">
        <v>2009</v>
      </c>
      <c r="C85628">
        <v>3</v>
      </c>
      <c r="D85628" t="s">
        <v>192</v>
      </c>
      <c r="E85628" t="s">
        <v>193</v>
      </c>
      <c r="F85628" s="3">
        <v>360.4</v>
      </c>
    </row>
    <row r="85629" spans="1:6">
      <c r="A85629" t="s">
        <v>181</v>
      </c>
      <c r="B85629">
        <v>2009</v>
      </c>
      <c r="C85629">
        <v>3</v>
      </c>
      <c r="D85629" t="s">
        <v>192</v>
      </c>
      <c r="E85629" t="s">
        <v>194</v>
      </c>
      <c r="F85629" s="3">
        <v>264.7</v>
      </c>
    </row>
    <row r="85630" spans="1:6">
      <c r="A85630" t="s">
        <v>181</v>
      </c>
      <c r="B85630">
        <v>2009</v>
      </c>
      <c r="C85630">
        <v>3</v>
      </c>
      <c r="D85630" t="s">
        <v>192</v>
      </c>
      <c r="E85630" t="s">
        <v>225</v>
      </c>
      <c r="F85630" s="3">
        <v>337.6</v>
      </c>
    </row>
    <row r="85631" spans="1:6">
      <c r="A85631" t="s">
        <v>181</v>
      </c>
      <c r="B85631">
        <v>2009</v>
      </c>
      <c r="C85631">
        <v>3</v>
      </c>
      <c r="D85631" t="s">
        <v>192</v>
      </c>
      <c r="E85631" t="s">
        <v>192</v>
      </c>
      <c r="F85631" s="3">
        <v>277</v>
      </c>
    </row>
    <row r="85632" spans="1:6">
      <c r="A85632" t="s">
        <v>181</v>
      </c>
      <c r="B85632">
        <v>2009</v>
      </c>
      <c r="C85632">
        <v>3</v>
      </c>
      <c r="D85632" t="s">
        <v>192</v>
      </c>
      <c r="E85632" t="s">
        <v>580</v>
      </c>
      <c r="F85632" s="3">
        <v>294.8</v>
      </c>
    </row>
    <row r="85633" spans="1:6">
      <c r="A85633" t="s">
        <v>181</v>
      </c>
      <c r="B85633">
        <v>2009</v>
      </c>
      <c r="C85633">
        <v>3</v>
      </c>
      <c r="D85633" t="s">
        <v>192</v>
      </c>
      <c r="E85633" t="s">
        <v>195</v>
      </c>
      <c r="F85633" s="3">
        <v>280.10000000000002</v>
      </c>
    </row>
    <row r="85634" spans="1:6">
      <c r="A85634" t="s">
        <v>181</v>
      </c>
      <c r="B85634">
        <v>2009</v>
      </c>
      <c r="C85634">
        <v>3</v>
      </c>
      <c r="D85634" t="s">
        <v>192</v>
      </c>
      <c r="E85634" t="s">
        <v>196</v>
      </c>
      <c r="F85634" s="3">
        <v>265</v>
      </c>
    </row>
    <row r="85635" spans="1:6">
      <c r="A85635" t="s">
        <v>181</v>
      </c>
      <c r="B85635">
        <v>2009</v>
      </c>
      <c r="C85635">
        <v>3</v>
      </c>
      <c r="D85635" t="s">
        <v>192</v>
      </c>
      <c r="E85635" t="s">
        <v>197</v>
      </c>
      <c r="F85635" s="3">
        <v>275.5</v>
      </c>
    </row>
    <row r="85636" spans="1:6">
      <c r="A85636" t="s">
        <v>181</v>
      </c>
      <c r="B85636">
        <v>2009</v>
      </c>
      <c r="C85636">
        <v>3</v>
      </c>
      <c r="D85636" t="s">
        <v>192</v>
      </c>
      <c r="E85636" t="s">
        <v>198</v>
      </c>
      <c r="F85636" s="3">
        <v>299.8</v>
      </c>
    </row>
    <row r="85637" spans="1:6">
      <c r="A85637" t="s">
        <v>181</v>
      </c>
      <c r="B85637">
        <v>2009</v>
      </c>
      <c r="C85637">
        <v>3</v>
      </c>
      <c r="D85637" t="s">
        <v>192</v>
      </c>
      <c r="E85637" t="s">
        <v>199</v>
      </c>
      <c r="F85637" s="3">
        <v>190.3</v>
      </c>
    </row>
    <row r="85638" spans="1:6">
      <c r="A85638" t="s">
        <v>181</v>
      </c>
      <c r="B85638">
        <v>2009</v>
      </c>
      <c r="C85638">
        <v>3</v>
      </c>
      <c r="D85638" t="s">
        <v>192</v>
      </c>
      <c r="E85638" t="s">
        <v>200</v>
      </c>
      <c r="F85638" s="3">
        <v>251.4</v>
      </c>
    </row>
    <row r="85639" spans="1:6">
      <c r="A85639" t="s">
        <v>181</v>
      </c>
      <c r="B85639">
        <v>2009</v>
      </c>
      <c r="C85639">
        <v>3</v>
      </c>
      <c r="D85639" t="s">
        <v>192</v>
      </c>
      <c r="E85639" t="s">
        <v>201</v>
      </c>
      <c r="F85639" s="3">
        <v>270.8</v>
      </c>
    </row>
    <row r="85640" spans="1:6">
      <c r="A85640" t="s">
        <v>181</v>
      </c>
      <c r="B85640">
        <v>2009</v>
      </c>
      <c r="C85640">
        <v>3</v>
      </c>
      <c r="D85640" t="s">
        <v>192</v>
      </c>
      <c r="E85640" t="s">
        <v>226</v>
      </c>
      <c r="F85640" s="3">
        <v>407.4</v>
      </c>
    </row>
    <row r="85641" spans="1:6">
      <c r="A85641" t="s">
        <v>181</v>
      </c>
      <c r="B85641">
        <v>2009</v>
      </c>
      <c r="C85641">
        <v>3</v>
      </c>
      <c r="D85641" t="s">
        <v>192</v>
      </c>
      <c r="E85641" t="s">
        <v>202</v>
      </c>
      <c r="F85641" s="3">
        <v>281.2</v>
      </c>
    </row>
    <row r="85642" spans="1:6">
      <c r="A85642" t="s">
        <v>181</v>
      </c>
      <c r="B85642">
        <v>2009</v>
      </c>
      <c r="C85642">
        <v>3</v>
      </c>
      <c r="D85642" t="s">
        <v>203</v>
      </c>
      <c r="E85642" t="s">
        <v>204</v>
      </c>
      <c r="F85642" s="3">
        <v>303.39999999999998</v>
      </c>
    </row>
    <row r="85643" spans="1:6">
      <c r="A85643" t="s">
        <v>181</v>
      </c>
      <c r="B85643">
        <v>2009</v>
      </c>
      <c r="C85643">
        <v>3</v>
      </c>
      <c r="D85643" t="s">
        <v>203</v>
      </c>
      <c r="E85643" t="s">
        <v>221</v>
      </c>
      <c r="F85643" s="3">
        <v>218.4</v>
      </c>
    </row>
    <row r="85644" spans="1:6">
      <c r="A85644" t="s">
        <v>181</v>
      </c>
      <c r="B85644">
        <v>2009</v>
      </c>
      <c r="C85644">
        <v>3</v>
      </c>
      <c r="D85644" t="s">
        <v>203</v>
      </c>
      <c r="E85644" t="s">
        <v>203</v>
      </c>
      <c r="F85644" s="3">
        <v>352.3</v>
      </c>
    </row>
    <row r="85645" spans="1:6">
      <c r="A85645" t="s">
        <v>181</v>
      </c>
      <c r="B85645">
        <v>2009</v>
      </c>
      <c r="C85645">
        <v>3</v>
      </c>
      <c r="D85645" t="s">
        <v>203</v>
      </c>
      <c r="E85645" t="s">
        <v>205</v>
      </c>
      <c r="F85645" s="3">
        <v>418</v>
      </c>
    </row>
    <row r="85646" spans="1:6">
      <c r="A85646" t="s">
        <v>181</v>
      </c>
      <c r="B85646">
        <v>2009</v>
      </c>
      <c r="C85646">
        <v>3</v>
      </c>
      <c r="D85646" t="s">
        <v>203</v>
      </c>
      <c r="E85646" t="s">
        <v>206</v>
      </c>
      <c r="F85646" s="3">
        <v>369.7</v>
      </c>
    </row>
    <row r="85647" spans="1:6">
      <c r="A85647" t="s">
        <v>181</v>
      </c>
      <c r="B85647">
        <v>2009</v>
      </c>
      <c r="C85647">
        <v>3</v>
      </c>
      <c r="D85647" t="s">
        <v>207</v>
      </c>
      <c r="E85647" t="s">
        <v>208</v>
      </c>
      <c r="F85647" s="3">
        <v>276.7</v>
      </c>
    </row>
    <row r="85648" spans="1:6">
      <c r="A85648" t="s">
        <v>181</v>
      </c>
      <c r="B85648">
        <v>2009</v>
      </c>
      <c r="C85648">
        <v>3</v>
      </c>
      <c r="D85648" t="s">
        <v>207</v>
      </c>
      <c r="E85648" t="s">
        <v>209</v>
      </c>
      <c r="F85648" s="3">
        <v>351.1</v>
      </c>
    </row>
    <row r="85649" spans="1:6">
      <c r="A85649" t="s">
        <v>181</v>
      </c>
      <c r="B85649">
        <v>2009</v>
      </c>
      <c r="C85649">
        <v>3</v>
      </c>
      <c r="D85649" t="s">
        <v>207</v>
      </c>
      <c r="E85649" t="s">
        <v>207</v>
      </c>
      <c r="F85649" s="3">
        <v>327.9</v>
      </c>
    </row>
    <row r="85650" spans="1:6">
      <c r="A85650" t="s">
        <v>181</v>
      </c>
      <c r="B85650">
        <v>2009</v>
      </c>
      <c r="C85650">
        <v>3</v>
      </c>
      <c r="D85650" t="s">
        <v>207</v>
      </c>
      <c r="E85650" t="s">
        <v>223</v>
      </c>
      <c r="F85650" s="3">
        <v>339.5</v>
      </c>
    </row>
    <row r="85651" spans="1:6">
      <c r="A85651" t="s">
        <v>181</v>
      </c>
      <c r="B85651">
        <v>2009</v>
      </c>
      <c r="C85651">
        <v>3</v>
      </c>
      <c r="D85651" t="s">
        <v>207</v>
      </c>
      <c r="E85651" t="s">
        <v>220</v>
      </c>
      <c r="F85651" s="3">
        <v>336.5</v>
      </c>
    </row>
    <row r="85652" spans="1:6">
      <c r="A85652" t="s">
        <v>181</v>
      </c>
      <c r="B85652">
        <v>2009</v>
      </c>
      <c r="C85652">
        <v>3</v>
      </c>
      <c r="D85652" t="s">
        <v>207</v>
      </c>
      <c r="E85652" t="s">
        <v>210</v>
      </c>
      <c r="F85652" s="3">
        <v>364.1</v>
      </c>
    </row>
    <row r="85653" spans="1:6">
      <c r="A85653" t="s">
        <v>181</v>
      </c>
      <c r="B85653">
        <v>2009</v>
      </c>
      <c r="C85653">
        <v>3</v>
      </c>
      <c r="D85653" t="s">
        <v>211</v>
      </c>
      <c r="E85653" t="s">
        <v>211</v>
      </c>
      <c r="F85653" s="3">
        <v>337</v>
      </c>
    </row>
    <row r="85654" spans="1:6">
      <c r="A85654" t="s">
        <v>181</v>
      </c>
      <c r="B85654">
        <v>2009</v>
      </c>
      <c r="C85654">
        <v>3</v>
      </c>
      <c r="D85654" t="s">
        <v>211</v>
      </c>
      <c r="E85654" t="s">
        <v>222</v>
      </c>
      <c r="F85654" s="3">
        <v>333.3</v>
      </c>
    </row>
    <row r="85655" spans="1:6">
      <c r="A85655" t="s">
        <v>181</v>
      </c>
      <c r="B85655">
        <v>2009</v>
      </c>
      <c r="C85655">
        <v>3</v>
      </c>
      <c r="D85655" t="s">
        <v>211</v>
      </c>
      <c r="E85655" t="s">
        <v>212</v>
      </c>
      <c r="F85655" s="3">
        <v>345.9</v>
      </c>
    </row>
    <row r="85656" spans="1:6">
      <c r="A85656" t="s">
        <v>181</v>
      </c>
      <c r="B85656">
        <v>2009</v>
      </c>
      <c r="C85656">
        <v>3</v>
      </c>
      <c r="D85656" t="s">
        <v>211</v>
      </c>
      <c r="E85656" t="s">
        <v>213</v>
      </c>
      <c r="F85656" s="3">
        <v>327.2</v>
      </c>
    </row>
    <row r="85657" spans="1:6">
      <c r="A85657" t="s">
        <v>181</v>
      </c>
      <c r="B85657">
        <v>2009</v>
      </c>
      <c r="C85657">
        <v>3</v>
      </c>
      <c r="D85657" t="s">
        <v>178</v>
      </c>
      <c r="E85657" t="s">
        <v>178</v>
      </c>
      <c r="F85657" s="3">
        <v>321.8</v>
      </c>
    </row>
    <row r="85658" spans="1:6">
      <c r="A85658" t="s">
        <v>181</v>
      </c>
      <c r="B85658">
        <v>2009</v>
      </c>
      <c r="C85658">
        <v>3</v>
      </c>
      <c r="D85658" t="s">
        <v>214</v>
      </c>
      <c r="E85658" t="s">
        <v>215</v>
      </c>
      <c r="F85658" s="3">
        <v>321.8</v>
      </c>
    </row>
    <row r="85659" spans="1:6">
      <c r="A85659" t="s">
        <v>181</v>
      </c>
      <c r="B85659">
        <v>2009</v>
      </c>
      <c r="C85659">
        <v>3</v>
      </c>
      <c r="D85659" t="s">
        <v>214</v>
      </c>
      <c r="E85659" t="s">
        <v>224</v>
      </c>
      <c r="F85659" s="3">
        <v>343</v>
      </c>
    </row>
    <row r="85660" spans="1:6">
      <c r="A85660" t="s">
        <v>181</v>
      </c>
      <c r="B85660">
        <v>2009</v>
      </c>
      <c r="C85660">
        <v>3</v>
      </c>
      <c r="D85660" t="s">
        <v>214</v>
      </c>
      <c r="E85660" t="s">
        <v>216</v>
      </c>
      <c r="F85660" s="3">
        <v>363.5</v>
      </c>
    </row>
    <row r="85661" spans="1:6">
      <c r="A85661" t="s">
        <v>181</v>
      </c>
      <c r="B85661">
        <v>2009</v>
      </c>
      <c r="C85661">
        <v>3</v>
      </c>
      <c r="D85661" t="s">
        <v>214</v>
      </c>
      <c r="E85661" t="s">
        <v>217</v>
      </c>
      <c r="F85661" s="3">
        <v>274.3</v>
      </c>
    </row>
    <row r="85662" spans="1:6">
      <c r="A85662" t="s">
        <v>181</v>
      </c>
      <c r="B85662">
        <v>2009</v>
      </c>
      <c r="C85662">
        <v>3</v>
      </c>
      <c r="D85662" t="s">
        <v>214</v>
      </c>
      <c r="E85662" t="s">
        <v>218</v>
      </c>
      <c r="F85662" s="3">
        <v>312.39999999999998</v>
      </c>
    </row>
    <row r="85663" spans="1:6">
      <c r="A85663" t="s">
        <v>181</v>
      </c>
      <c r="B85663">
        <v>2009</v>
      </c>
      <c r="C85663">
        <v>3</v>
      </c>
      <c r="D85663" t="s">
        <v>214</v>
      </c>
      <c r="E85663" t="s">
        <v>219</v>
      </c>
      <c r="F85663" s="3">
        <v>341.2</v>
      </c>
    </row>
    <row r="85664" spans="1:6">
      <c r="A85664" t="s">
        <v>181</v>
      </c>
      <c r="B85664">
        <v>2009</v>
      </c>
      <c r="C85664">
        <v>3</v>
      </c>
      <c r="D85664" t="s">
        <v>214</v>
      </c>
      <c r="E85664" t="s">
        <v>214</v>
      </c>
      <c r="F85664" s="3">
        <v>332.2</v>
      </c>
    </row>
    <row r="85665" spans="1:6">
      <c r="A85665" t="s">
        <v>181</v>
      </c>
      <c r="B85665">
        <v>2009</v>
      </c>
      <c r="C85665">
        <v>4</v>
      </c>
      <c r="D85665" t="s">
        <v>192</v>
      </c>
      <c r="E85665" t="s">
        <v>193</v>
      </c>
      <c r="F85665" s="3">
        <v>396.6</v>
      </c>
    </row>
    <row r="85666" spans="1:6">
      <c r="A85666" t="s">
        <v>181</v>
      </c>
      <c r="B85666">
        <v>2009</v>
      </c>
      <c r="C85666">
        <v>4</v>
      </c>
      <c r="D85666" t="s">
        <v>192</v>
      </c>
      <c r="E85666" t="s">
        <v>194</v>
      </c>
      <c r="F85666" s="3">
        <v>289.10000000000002</v>
      </c>
    </row>
    <row r="85667" spans="1:6">
      <c r="A85667" t="s">
        <v>181</v>
      </c>
      <c r="B85667">
        <v>2009</v>
      </c>
      <c r="C85667">
        <v>4</v>
      </c>
      <c r="D85667" t="s">
        <v>192</v>
      </c>
      <c r="E85667" t="s">
        <v>225</v>
      </c>
      <c r="F85667" s="3">
        <v>358</v>
      </c>
    </row>
    <row r="85668" spans="1:6">
      <c r="A85668" t="s">
        <v>181</v>
      </c>
      <c r="B85668">
        <v>2009</v>
      </c>
      <c r="C85668">
        <v>4</v>
      </c>
      <c r="D85668" t="s">
        <v>192</v>
      </c>
      <c r="E85668" t="s">
        <v>192</v>
      </c>
      <c r="F85668" s="3">
        <v>310</v>
      </c>
    </row>
    <row r="85669" spans="1:6">
      <c r="A85669" t="s">
        <v>181</v>
      </c>
      <c r="B85669">
        <v>2009</v>
      </c>
      <c r="C85669">
        <v>4</v>
      </c>
      <c r="D85669" t="s">
        <v>192</v>
      </c>
      <c r="E85669" t="s">
        <v>580</v>
      </c>
      <c r="F85669" s="3">
        <v>311.8</v>
      </c>
    </row>
    <row r="85670" spans="1:6">
      <c r="A85670" t="s">
        <v>181</v>
      </c>
      <c r="B85670">
        <v>2009</v>
      </c>
      <c r="C85670">
        <v>4</v>
      </c>
      <c r="D85670" t="s">
        <v>192</v>
      </c>
      <c r="E85670" t="s">
        <v>195</v>
      </c>
      <c r="F85670" s="3">
        <v>322.60000000000002</v>
      </c>
    </row>
    <row r="85671" spans="1:6">
      <c r="A85671" t="s">
        <v>181</v>
      </c>
      <c r="B85671">
        <v>2009</v>
      </c>
      <c r="C85671">
        <v>4</v>
      </c>
      <c r="D85671" t="s">
        <v>192</v>
      </c>
      <c r="E85671" t="s">
        <v>196</v>
      </c>
      <c r="F85671" s="3">
        <v>292.8</v>
      </c>
    </row>
    <row r="85672" spans="1:6">
      <c r="A85672" t="s">
        <v>181</v>
      </c>
      <c r="B85672">
        <v>2009</v>
      </c>
      <c r="C85672">
        <v>4</v>
      </c>
      <c r="D85672" t="s">
        <v>192</v>
      </c>
      <c r="E85672" t="s">
        <v>197</v>
      </c>
      <c r="F85672" s="3">
        <v>327</v>
      </c>
    </row>
    <row r="85673" spans="1:6">
      <c r="A85673" t="s">
        <v>181</v>
      </c>
      <c r="B85673">
        <v>2009</v>
      </c>
      <c r="C85673">
        <v>4</v>
      </c>
      <c r="D85673" t="s">
        <v>192</v>
      </c>
      <c r="E85673" t="s">
        <v>198</v>
      </c>
      <c r="F85673" s="3">
        <v>317.39999999999998</v>
      </c>
    </row>
    <row r="85674" spans="1:6">
      <c r="A85674" t="s">
        <v>181</v>
      </c>
      <c r="B85674">
        <v>2009</v>
      </c>
      <c r="C85674">
        <v>4</v>
      </c>
      <c r="D85674" t="s">
        <v>192</v>
      </c>
      <c r="E85674" t="s">
        <v>199</v>
      </c>
      <c r="F85674" s="3">
        <v>205.6</v>
      </c>
    </row>
    <row r="85675" spans="1:6">
      <c r="A85675" t="s">
        <v>181</v>
      </c>
      <c r="B85675">
        <v>2009</v>
      </c>
      <c r="C85675">
        <v>4</v>
      </c>
      <c r="D85675" t="s">
        <v>192</v>
      </c>
      <c r="E85675" t="s">
        <v>200</v>
      </c>
      <c r="F85675" s="3">
        <v>291.8</v>
      </c>
    </row>
    <row r="85676" spans="1:6">
      <c r="A85676" t="s">
        <v>181</v>
      </c>
      <c r="B85676">
        <v>2009</v>
      </c>
      <c r="C85676">
        <v>4</v>
      </c>
      <c r="D85676" t="s">
        <v>192</v>
      </c>
      <c r="E85676" t="s">
        <v>201</v>
      </c>
      <c r="F85676" s="3">
        <v>313.89999999999998</v>
      </c>
    </row>
    <row r="85677" spans="1:6">
      <c r="A85677" t="s">
        <v>181</v>
      </c>
      <c r="B85677">
        <v>2009</v>
      </c>
      <c r="C85677">
        <v>4</v>
      </c>
      <c r="D85677" t="s">
        <v>192</v>
      </c>
      <c r="E85677" t="s">
        <v>226</v>
      </c>
      <c r="F85677" s="3">
        <v>420.2</v>
      </c>
    </row>
    <row r="85678" spans="1:6">
      <c r="A85678" t="s">
        <v>181</v>
      </c>
      <c r="B85678">
        <v>2009</v>
      </c>
      <c r="C85678">
        <v>4</v>
      </c>
      <c r="D85678" t="s">
        <v>192</v>
      </c>
      <c r="E85678" t="s">
        <v>202</v>
      </c>
      <c r="F85678" s="3">
        <v>316.89999999999998</v>
      </c>
    </row>
    <row r="85679" spans="1:6">
      <c r="A85679" t="s">
        <v>181</v>
      </c>
      <c r="B85679">
        <v>2009</v>
      </c>
      <c r="C85679">
        <v>4</v>
      </c>
      <c r="D85679" t="s">
        <v>203</v>
      </c>
      <c r="E85679" t="s">
        <v>204</v>
      </c>
      <c r="F85679" s="3">
        <v>338.6</v>
      </c>
    </row>
    <row r="85680" spans="1:6">
      <c r="A85680" t="s">
        <v>181</v>
      </c>
      <c r="B85680">
        <v>2009</v>
      </c>
      <c r="C85680">
        <v>4</v>
      </c>
      <c r="D85680" t="s">
        <v>203</v>
      </c>
      <c r="E85680" t="s">
        <v>221</v>
      </c>
      <c r="F85680" s="3">
        <v>253.9</v>
      </c>
    </row>
    <row r="85681" spans="1:6">
      <c r="A85681" t="s">
        <v>181</v>
      </c>
      <c r="B85681">
        <v>2009</v>
      </c>
      <c r="C85681">
        <v>4</v>
      </c>
      <c r="D85681" t="s">
        <v>203</v>
      </c>
      <c r="E85681" t="s">
        <v>203</v>
      </c>
      <c r="F85681" s="3">
        <v>400.1</v>
      </c>
    </row>
    <row r="85682" spans="1:6">
      <c r="A85682" t="s">
        <v>181</v>
      </c>
      <c r="B85682">
        <v>2009</v>
      </c>
      <c r="C85682">
        <v>4</v>
      </c>
      <c r="D85682" t="s">
        <v>203</v>
      </c>
      <c r="E85682" t="s">
        <v>205</v>
      </c>
      <c r="F85682" s="3">
        <v>477.3</v>
      </c>
    </row>
    <row r="85683" spans="1:6">
      <c r="A85683" t="s">
        <v>181</v>
      </c>
      <c r="B85683">
        <v>2009</v>
      </c>
      <c r="C85683">
        <v>4</v>
      </c>
      <c r="D85683" t="s">
        <v>203</v>
      </c>
      <c r="E85683" t="s">
        <v>206</v>
      </c>
      <c r="F85683" s="3">
        <v>424.5</v>
      </c>
    </row>
    <row r="85684" spans="1:6">
      <c r="A85684" t="s">
        <v>181</v>
      </c>
      <c r="B85684">
        <v>2009</v>
      </c>
      <c r="C85684">
        <v>4</v>
      </c>
      <c r="D85684" t="s">
        <v>207</v>
      </c>
      <c r="E85684" t="s">
        <v>208</v>
      </c>
      <c r="F85684" s="3">
        <v>307.39999999999998</v>
      </c>
    </row>
    <row r="85685" spans="1:6">
      <c r="A85685" t="s">
        <v>181</v>
      </c>
      <c r="B85685">
        <v>2009</v>
      </c>
      <c r="C85685">
        <v>4</v>
      </c>
      <c r="D85685" t="s">
        <v>207</v>
      </c>
      <c r="E85685" t="s">
        <v>209</v>
      </c>
      <c r="F85685" s="3">
        <v>396.3</v>
      </c>
    </row>
    <row r="85686" spans="1:6">
      <c r="A85686" t="s">
        <v>181</v>
      </c>
      <c r="B85686">
        <v>2009</v>
      </c>
      <c r="C85686">
        <v>4</v>
      </c>
      <c r="D85686" t="s">
        <v>207</v>
      </c>
      <c r="E85686" t="s">
        <v>207</v>
      </c>
      <c r="F85686" s="3">
        <v>365.9</v>
      </c>
    </row>
    <row r="85687" spans="1:6">
      <c r="A85687" t="s">
        <v>181</v>
      </c>
      <c r="B85687">
        <v>2009</v>
      </c>
      <c r="C85687">
        <v>4</v>
      </c>
      <c r="D85687" t="s">
        <v>207</v>
      </c>
      <c r="E85687" t="s">
        <v>223</v>
      </c>
      <c r="F85687" s="3">
        <v>377</v>
      </c>
    </row>
    <row r="85688" spans="1:6">
      <c r="A85688" t="s">
        <v>181</v>
      </c>
      <c r="B85688">
        <v>2009</v>
      </c>
      <c r="C85688">
        <v>4</v>
      </c>
      <c r="D85688" t="s">
        <v>207</v>
      </c>
      <c r="E85688" t="s">
        <v>220</v>
      </c>
      <c r="F85688" s="3">
        <v>369.7</v>
      </c>
    </row>
    <row r="85689" spans="1:6">
      <c r="A85689" t="s">
        <v>181</v>
      </c>
      <c r="B85689">
        <v>2009</v>
      </c>
      <c r="C85689">
        <v>4</v>
      </c>
      <c r="D85689" t="s">
        <v>207</v>
      </c>
      <c r="E85689" t="s">
        <v>210</v>
      </c>
      <c r="F85689" s="3">
        <v>411.5</v>
      </c>
    </row>
    <row r="85690" spans="1:6">
      <c r="A85690" t="s">
        <v>181</v>
      </c>
      <c r="B85690">
        <v>2009</v>
      </c>
      <c r="C85690">
        <v>4</v>
      </c>
      <c r="D85690" t="s">
        <v>211</v>
      </c>
      <c r="E85690" t="s">
        <v>211</v>
      </c>
      <c r="F85690" s="3">
        <v>378</v>
      </c>
    </row>
    <row r="85691" spans="1:6">
      <c r="A85691" t="s">
        <v>181</v>
      </c>
      <c r="B85691">
        <v>2009</v>
      </c>
      <c r="C85691">
        <v>4</v>
      </c>
      <c r="D85691" t="s">
        <v>211</v>
      </c>
      <c r="E85691" t="s">
        <v>222</v>
      </c>
      <c r="F85691" s="3">
        <v>381.4</v>
      </c>
    </row>
    <row r="85692" spans="1:6">
      <c r="A85692" t="s">
        <v>181</v>
      </c>
      <c r="B85692">
        <v>2009</v>
      </c>
      <c r="C85692">
        <v>4</v>
      </c>
      <c r="D85692" t="s">
        <v>211</v>
      </c>
      <c r="E85692" t="s">
        <v>212</v>
      </c>
      <c r="F85692" s="3">
        <v>397.5</v>
      </c>
    </row>
    <row r="85693" spans="1:6">
      <c r="A85693" t="s">
        <v>181</v>
      </c>
      <c r="B85693">
        <v>2009</v>
      </c>
      <c r="C85693">
        <v>4</v>
      </c>
      <c r="D85693" t="s">
        <v>211</v>
      </c>
      <c r="E85693" t="s">
        <v>213</v>
      </c>
      <c r="F85693" s="3">
        <v>352.4</v>
      </c>
    </row>
    <row r="85694" spans="1:6">
      <c r="A85694" t="s">
        <v>181</v>
      </c>
      <c r="B85694">
        <v>2009</v>
      </c>
      <c r="C85694">
        <v>4</v>
      </c>
      <c r="D85694" t="s">
        <v>178</v>
      </c>
      <c r="E85694" t="s">
        <v>178</v>
      </c>
      <c r="F85694" s="3">
        <v>357.9</v>
      </c>
    </row>
    <row r="85695" spans="1:6">
      <c r="A85695" t="s">
        <v>181</v>
      </c>
      <c r="B85695">
        <v>2009</v>
      </c>
      <c r="C85695">
        <v>4</v>
      </c>
      <c r="D85695" t="s">
        <v>214</v>
      </c>
      <c r="E85695" t="s">
        <v>215</v>
      </c>
      <c r="F85695" s="3">
        <v>358.2</v>
      </c>
    </row>
    <row r="85696" spans="1:6">
      <c r="A85696" t="s">
        <v>181</v>
      </c>
      <c r="B85696">
        <v>2009</v>
      </c>
      <c r="C85696">
        <v>4</v>
      </c>
      <c r="D85696" t="s">
        <v>214</v>
      </c>
      <c r="E85696" t="s">
        <v>224</v>
      </c>
      <c r="F85696" s="3">
        <v>339.9</v>
      </c>
    </row>
    <row r="85697" spans="1:6">
      <c r="A85697" t="s">
        <v>181</v>
      </c>
      <c r="B85697">
        <v>2009</v>
      </c>
      <c r="C85697">
        <v>4</v>
      </c>
      <c r="D85697" t="s">
        <v>214</v>
      </c>
      <c r="E85697" t="s">
        <v>216</v>
      </c>
      <c r="F85697" s="3">
        <v>403.5</v>
      </c>
    </row>
    <row r="85698" spans="1:6">
      <c r="A85698" t="s">
        <v>181</v>
      </c>
      <c r="B85698">
        <v>2009</v>
      </c>
      <c r="C85698">
        <v>4</v>
      </c>
      <c r="D85698" t="s">
        <v>214</v>
      </c>
      <c r="E85698" t="s">
        <v>217</v>
      </c>
      <c r="F85698" s="3">
        <v>286.39999999999998</v>
      </c>
    </row>
    <row r="85699" spans="1:6">
      <c r="A85699" t="s">
        <v>181</v>
      </c>
      <c r="B85699">
        <v>2009</v>
      </c>
      <c r="C85699">
        <v>4</v>
      </c>
      <c r="D85699" t="s">
        <v>214</v>
      </c>
      <c r="E85699" t="s">
        <v>218</v>
      </c>
      <c r="F85699" s="3">
        <v>362.7</v>
      </c>
    </row>
    <row r="85700" spans="1:6">
      <c r="A85700" t="s">
        <v>181</v>
      </c>
      <c r="B85700">
        <v>2009</v>
      </c>
      <c r="C85700">
        <v>4</v>
      </c>
      <c r="D85700" t="s">
        <v>214</v>
      </c>
      <c r="E85700" t="s">
        <v>219</v>
      </c>
      <c r="F85700" s="3">
        <v>365.9</v>
      </c>
    </row>
    <row r="85701" spans="1:6">
      <c r="A85701" t="s">
        <v>181</v>
      </c>
      <c r="B85701">
        <v>2009</v>
      </c>
      <c r="C85701">
        <v>4</v>
      </c>
      <c r="D85701" t="s">
        <v>214</v>
      </c>
      <c r="E85701" t="s">
        <v>214</v>
      </c>
      <c r="F85701" s="3">
        <v>358.9</v>
      </c>
    </row>
    <row r="85702" spans="1:6">
      <c r="A85702" t="s">
        <v>181</v>
      </c>
      <c r="B85702">
        <v>2009</v>
      </c>
      <c r="C85702">
        <v>5</v>
      </c>
      <c r="D85702" t="s">
        <v>192</v>
      </c>
      <c r="E85702" t="s">
        <v>193</v>
      </c>
      <c r="F85702" s="3">
        <v>427.8</v>
      </c>
    </row>
    <row r="85703" spans="1:6">
      <c r="A85703" t="s">
        <v>181</v>
      </c>
      <c r="B85703">
        <v>2009</v>
      </c>
      <c r="C85703">
        <v>5</v>
      </c>
      <c r="D85703" t="s">
        <v>192</v>
      </c>
      <c r="E85703" t="s">
        <v>194</v>
      </c>
      <c r="F85703" s="3">
        <v>328</v>
      </c>
    </row>
    <row r="85704" spans="1:6">
      <c r="A85704" t="s">
        <v>181</v>
      </c>
      <c r="B85704">
        <v>2009</v>
      </c>
      <c r="C85704">
        <v>5</v>
      </c>
      <c r="D85704" t="s">
        <v>192</v>
      </c>
      <c r="E85704" t="s">
        <v>225</v>
      </c>
      <c r="F85704" s="3">
        <v>457.2</v>
      </c>
    </row>
    <row r="85705" spans="1:6">
      <c r="A85705" t="s">
        <v>181</v>
      </c>
      <c r="B85705">
        <v>2009</v>
      </c>
      <c r="C85705">
        <v>5</v>
      </c>
      <c r="D85705" t="s">
        <v>192</v>
      </c>
      <c r="E85705" t="s">
        <v>192</v>
      </c>
      <c r="F85705" s="3">
        <v>336.5</v>
      </c>
    </row>
    <row r="85706" spans="1:6">
      <c r="A85706" t="s">
        <v>181</v>
      </c>
      <c r="B85706">
        <v>2009</v>
      </c>
      <c r="C85706">
        <v>5</v>
      </c>
      <c r="D85706" t="s">
        <v>192</v>
      </c>
      <c r="E85706" t="s">
        <v>580</v>
      </c>
      <c r="F85706" s="3">
        <v>382.7</v>
      </c>
    </row>
    <row r="85707" spans="1:6">
      <c r="A85707" t="s">
        <v>181</v>
      </c>
      <c r="B85707">
        <v>2009</v>
      </c>
      <c r="C85707">
        <v>5</v>
      </c>
      <c r="D85707" t="s">
        <v>192</v>
      </c>
      <c r="E85707" t="s">
        <v>195</v>
      </c>
      <c r="F85707" s="3">
        <v>359</v>
      </c>
    </row>
    <row r="85708" spans="1:6">
      <c r="A85708" t="s">
        <v>181</v>
      </c>
      <c r="B85708">
        <v>2009</v>
      </c>
      <c r="C85708">
        <v>5</v>
      </c>
      <c r="D85708" t="s">
        <v>192</v>
      </c>
      <c r="E85708" t="s">
        <v>196</v>
      </c>
      <c r="F85708" s="3">
        <v>324.89999999999998</v>
      </c>
    </row>
    <row r="85709" spans="1:6">
      <c r="A85709" t="s">
        <v>181</v>
      </c>
      <c r="B85709">
        <v>2009</v>
      </c>
      <c r="C85709">
        <v>5</v>
      </c>
      <c r="D85709" t="s">
        <v>192</v>
      </c>
      <c r="E85709" t="s">
        <v>197</v>
      </c>
      <c r="F85709" s="3">
        <v>297.89999999999998</v>
      </c>
    </row>
    <row r="85710" spans="1:6">
      <c r="A85710" t="s">
        <v>181</v>
      </c>
      <c r="B85710">
        <v>2009</v>
      </c>
      <c r="C85710">
        <v>5</v>
      </c>
      <c r="D85710" t="s">
        <v>192</v>
      </c>
      <c r="E85710" t="s">
        <v>198</v>
      </c>
      <c r="F85710" s="3">
        <v>373.6</v>
      </c>
    </row>
    <row r="85711" spans="1:6">
      <c r="A85711" t="s">
        <v>181</v>
      </c>
      <c r="B85711">
        <v>2009</v>
      </c>
      <c r="C85711">
        <v>5</v>
      </c>
      <c r="D85711" t="s">
        <v>192</v>
      </c>
      <c r="E85711" t="s">
        <v>199</v>
      </c>
      <c r="F85711" s="3">
        <v>234.1</v>
      </c>
    </row>
    <row r="85712" spans="1:6">
      <c r="A85712" t="s">
        <v>181</v>
      </c>
      <c r="B85712">
        <v>2009</v>
      </c>
      <c r="C85712">
        <v>5</v>
      </c>
      <c r="D85712" t="s">
        <v>192</v>
      </c>
      <c r="E85712" t="s">
        <v>200</v>
      </c>
      <c r="F85712" s="3">
        <v>300.89999999999998</v>
      </c>
    </row>
    <row r="85713" spans="1:6">
      <c r="A85713" t="s">
        <v>181</v>
      </c>
      <c r="B85713">
        <v>2009</v>
      </c>
      <c r="C85713">
        <v>5</v>
      </c>
      <c r="D85713" t="s">
        <v>192</v>
      </c>
      <c r="E85713" t="s">
        <v>201</v>
      </c>
      <c r="F85713" s="3">
        <v>334</v>
      </c>
    </row>
    <row r="85714" spans="1:6">
      <c r="A85714" t="s">
        <v>181</v>
      </c>
      <c r="B85714">
        <v>2009</v>
      </c>
      <c r="C85714">
        <v>5</v>
      </c>
      <c r="D85714" t="s">
        <v>192</v>
      </c>
      <c r="E85714" t="s">
        <v>226</v>
      </c>
      <c r="F85714" s="3">
        <v>417.7</v>
      </c>
    </row>
    <row r="85715" spans="1:6">
      <c r="A85715" t="s">
        <v>181</v>
      </c>
      <c r="B85715">
        <v>2009</v>
      </c>
      <c r="C85715">
        <v>5</v>
      </c>
      <c r="D85715" t="s">
        <v>192</v>
      </c>
      <c r="E85715" t="s">
        <v>202</v>
      </c>
      <c r="F85715" s="3">
        <v>326</v>
      </c>
    </row>
    <row r="85716" spans="1:6">
      <c r="A85716" t="s">
        <v>181</v>
      </c>
      <c r="B85716">
        <v>2009</v>
      </c>
      <c r="C85716">
        <v>5</v>
      </c>
      <c r="D85716" t="s">
        <v>203</v>
      </c>
      <c r="E85716" t="s">
        <v>204</v>
      </c>
      <c r="F85716" s="3">
        <v>374.3</v>
      </c>
    </row>
    <row r="85717" spans="1:6">
      <c r="A85717" t="s">
        <v>181</v>
      </c>
      <c r="B85717">
        <v>2009</v>
      </c>
      <c r="C85717">
        <v>5</v>
      </c>
      <c r="D85717" t="s">
        <v>203</v>
      </c>
      <c r="E85717" t="s">
        <v>221</v>
      </c>
      <c r="F85717" s="3">
        <v>203.4</v>
      </c>
    </row>
    <row r="85718" spans="1:6">
      <c r="A85718" t="s">
        <v>181</v>
      </c>
      <c r="B85718">
        <v>2009</v>
      </c>
      <c r="C85718">
        <v>5</v>
      </c>
      <c r="D85718" t="s">
        <v>203</v>
      </c>
      <c r="E85718" t="s">
        <v>203</v>
      </c>
      <c r="F85718" s="3">
        <v>415</v>
      </c>
    </row>
    <row r="85719" spans="1:6">
      <c r="A85719" t="s">
        <v>181</v>
      </c>
      <c r="B85719">
        <v>2009</v>
      </c>
      <c r="C85719">
        <v>5</v>
      </c>
      <c r="D85719" t="s">
        <v>203</v>
      </c>
      <c r="E85719" t="s">
        <v>205</v>
      </c>
      <c r="F85719" s="3">
        <v>458.3</v>
      </c>
    </row>
    <row r="85720" spans="1:6">
      <c r="A85720" t="s">
        <v>181</v>
      </c>
      <c r="B85720">
        <v>2009</v>
      </c>
      <c r="C85720">
        <v>5</v>
      </c>
      <c r="D85720" t="s">
        <v>203</v>
      </c>
      <c r="E85720" t="s">
        <v>206</v>
      </c>
      <c r="F85720" s="3">
        <v>434.7</v>
      </c>
    </row>
    <row r="85721" spans="1:6">
      <c r="A85721" t="s">
        <v>181</v>
      </c>
      <c r="B85721">
        <v>2009</v>
      </c>
      <c r="C85721">
        <v>5</v>
      </c>
      <c r="D85721" t="s">
        <v>207</v>
      </c>
      <c r="E85721" t="s">
        <v>208</v>
      </c>
      <c r="F85721" s="3">
        <v>325.7</v>
      </c>
    </row>
    <row r="85722" spans="1:6">
      <c r="A85722" t="s">
        <v>181</v>
      </c>
      <c r="B85722">
        <v>2009</v>
      </c>
      <c r="C85722">
        <v>5</v>
      </c>
      <c r="D85722" t="s">
        <v>207</v>
      </c>
      <c r="E85722" t="s">
        <v>209</v>
      </c>
      <c r="F85722" s="3">
        <v>415.7</v>
      </c>
    </row>
    <row r="85723" spans="1:6">
      <c r="A85723" t="s">
        <v>181</v>
      </c>
      <c r="B85723">
        <v>2009</v>
      </c>
      <c r="C85723">
        <v>5</v>
      </c>
      <c r="D85723" t="s">
        <v>207</v>
      </c>
      <c r="E85723" t="s">
        <v>207</v>
      </c>
      <c r="F85723" s="3">
        <v>396.4</v>
      </c>
    </row>
    <row r="85724" spans="1:6">
      <c r="A85724" t="s">
        <v>181</v>
      </c>
      <c r="B85724">
        <v>2009</v>
      </c>
      <c r="C85724">
        <v>5</v>
      </c>
      <c r="D85724" t="s">
        <v>207</v>
      </c>
      <c r="E85724" t="s">
        <v>223</v>
      </c>
      <c r="F85724" s="3">
        <v>432.1</v>
      </c>
    </row>
    <row r="85725" spans="1:6">
      <c r="A85725" t="s">
        <v>181</v>
      </c>
      <c r="B85725">
        <v>2009</v>
      </c>
      <c r="C85725">
        <v>5</v>
      </c>
      <c r="D85725" t="s">
        <v>207</v>
      </c>
      <c r="E85725" t="s">
        <v>220</v>
      </c>
      <c r="F85725" s="3">
        <v>445</v>
      </c>
    </row>
    <row r="85726" spans="1:6">
      <c r="A85726" t="s">
        <v>181</v>
      </c>
      <c r="B85726">
        <v>2009</v>
      </c>
      <c r="C85726">
        <v>5</v>
      </c>
      <c r="D85726" t="s">
        <v>207</v>
      </c>
      <c r="E85726" t="s">
        <v>210</v>
      </c>
      <c r="F85726" s="3">
        <v>384.1</v>
      </c>
    </row>
    <row r="85727" spans="1:6">
      <c r="A85727" t="s">
        <v>181</v>
      </c>
      <c r="B85727">
        <v>2009</v>
      </c>
      <c r="C85727">
        <v>5</v>
      </c>
      <c r="D85727" t="s">
        <v>211</v>
      </c>
      <c r="E85727" t="s">
        <v>211</v>
      </c>
      <c r="F85727" s="3">
        <v>415.5</v>
      </c>
    </row>
    <row r="85728" spans="1:6">
      <c r="A85728" t="s">
        <v>181</v>
      </c>
      <c r="B85728">
        <v>2009</v>
      </c>
      <c r="C85728">
        <v>5</v>
      </c>
      <c r="D85728" t="s">
        <v>211</v>
      </c>
      <c r="E85728" t="s">
        <v>222</v>
      </c>
      <c r="F85728" s="3">
        <v>408</v>
      </c>
    </row>
    <row r="85729" spans="1:6">
      <c r="A85729" t="s">
        <v>181</v>
      </c>
      <c r="B85729">
        <v>2009</v>
      </c>
      <c r="C85729">
        <v>5</v>
      </c>
      <c r="D85729" t="s">
        <v>211</v>
      </c>
      <c r="E85729" t="s">
        <v>212</v>
      </c>
      <c r="F85729" s="3">
        <v>407.6</v>
      </c>
    </row>
    <row r="85730" spans="1:6">
      <c r="A85730" t="s">
        <v>181</v>
      </c>
      <c r="B85730">
        <v>2009</v>
      </c>
      <c r="C85730">
        <v>5</v>
      </c>
      <c r="D85730" t="s">
        <v>211</v>
      </c>
      <c r="E85730" t="s">
        <v>213</v>
      </c>
      <c r="F85730" s="3">
        <v>428.3</v>
      </c>
    </row>
    <row r="85731" spans="1:6">
      <c r="A85731" t="s">
        <v>181</v>
      </c>
      <c r="B85731">
        <v>2009</v>
      </c>
      <c r="C85731">
        <v>5</v>
      </c>
      <c r="D85731" t="s">
        <v>178</v>
      </c>
      <c r="E85731" t="s">
        <v>178</v>
      </c>
      <c r="F85731" s="3">
        <v>388</v>
      </c>
    </row>
    <row r="85732" spans="1:6">
      <c r="A85732" t="s">
        <v>181</v>
      </c>
      <c r="B85732">
        <v>2009</v>
      </c>
      <c r="C85732">
        <v>5</v>
      </c>
      <c r="D85732" t="s">
        <v>214</v>
      </c>
      <c r="E85732" t="s">
        <v>215</v>
      </c>
      <c r="F85732" s="3">
        <v>369.8</v>
      </c>
    </row>
    <row r="85733" spans="1:6">
      <c r="A85733" t="s">
        <v>181</v>
      </c>
      <c r="B85733">
        <v>2009</v>
      </c>
      <c r="C85733">
        <v>5</v>
      </c>
      <c r="D85733" t="s">
        <v>214</v>
      </c>
      <c r="E85733" t="s">
        <v>224</v>
      </c>
      <c r="F85733" s="3">
        <v>439.3</v>
      </c>
    </row>
    <row r="85734" spans="1:6">
      <c r="A85734" t="s">
        <v>181</v>
      </c>
      <c r="B85734">
        <v>2009</v>
      </c>
      <c r="C85734">
        <v>5</v>
      </c>
      <c r="D85734" t="s">
        <v>214</v>
      </c>
      <c r="E85734" t="s">
        <v>216</v>
      </c>
      <c r="F85734" s="3">
        <v>402</v>
      </c>
    </row>
    <row r="85735" spans="1:6">
      <c r="A85735" t="s">
        <v>181</v>
      </c>
      <c r="B85735">
        <v>2009</v>
      </c>
      <c r="C85735">
        <v>5</v>
      </c>
      <c r="D85735" t="s">
        <v>214</v>
      </c>
      <c r="E85735" t="s">
        <v>217</v>
      </c>
      <c r="F85735" s="3">
        <v>349.6</v>
      </c>
    </row>
    <row r="85736" spans="1:6">
      <c r="A85736" t="s">
        <v>181</v>
      </c>
      <c r="B85736">
        <v>2009</v>
      </c>
      <c r="C85736">
        <v>5</v>
      </c>
      <c r="D85736" t="s">
        <v>214</v>
      </c>
      <c r="E85736" t="s">
        <v>218</v>
      </c>
      <c r="F85736" s="3">
        <v>365.4</v>
      </c>
    </row>
    <row r="85737" spans="1:6">
      <c r="A85737" t="s">
        <v>181</v>
      </c>
      <c r="B85737">
        <v>2009</v>
      </c>
      <c r="C85737">
        <v>5</v>
      </c>
      <c r="D85737" t="s">
        <v>214</v>
      </c>
      <c r="E85737" t="s">
        <v>219</v>
      </c>
      <c r="F85737" s="3">
        <v>421.7</v>
      </c>
    </row>
    <row r="85738" spans="1:6">
      <c r="A85738" t="s">
        <v>181</v>
      </c>
      <c r="B85738">
        <v>2009</v>
      </c>
      <c r="C85738">
        <v>5</v>
      </c>
      <c r="D85738" t="s">
        <v>214</v>
      </c>
      <c r="E85738" t="s">
        <v>214</v>
      </c>
      <c r="F85738" s="3">
        <v>398.8</v>
      </c>
    </row>
    <row r="85739" spans="1:6">
      <c r="A85739" t="s">
        <v>181</v>
      </c>
      <c r="B85739">
        <v>2009</v>
      </c>
      <c r="C85739">
        <v>6</v>
      </c>
      <c r="D85739" t="s">
        <v>192</v>
      </c>
      <c r="E85739" t="s">
        <v>193</v>
      </c>
      <c r="F85739" s="3">
        <v>497.7</v>
      </c>
    </row>
    <row r="85740" spans="1:6">
      <c r="A85740" t="s">
        <v>181</v>
      </c>
      <c r="B85740">
        <v>2009</v>
      </c>
      <c r="C85740">
        <v>6</v>
      </c>
      <c r="D85740" t="s">
        <v>192</v>
      </c>
      <c r="E85740" t="s">
        <v>194</v>
      </c>
      <c r="F85740" s="3">
        <v>337.8</v>
      </c>
    </row>
    <row r="85741" spans="1:6">
      <c r="A85741" t="s">
        <v>181</v>
      </c>
      <c r="B85741">
        <v>2009</v>
      </c>
      <c r="C85741">
        <v>6</v>
      </c>
      <c r="D85741" t="s">
        <v>192</v>
      </c>
      <c r="E85741" t="s">
        <v>225</v>
      </c>
      <c r="F85741" s="3">
        <v>431.2</v>
      </c>
    </row>
    <row r="85742" spans="1:6">
      <c r="A85742" t="s">
        <v>181</v>
      </c>
      <c r="B85742">
        <v>2009</v>
      </c>
      <c r="C85742">
        <v>6</v>
      </c>
      <c r="D85742" t="s">
        <v>192</v>
      </c>
      <c r="E85742" t="s">
        <v>192</v>
      </c>
      <c r="F85742" s="3">
        <v>367</v>
      </c>
    </row>
    <row r="85743" spans="1:6">
      <c r="A85743" t="s">
        <v>181</v>
      </c>
      <c r="B85743">
        <v>2009</v>
      </c>
      <c r="C85743">
        <v>6</v>
      </c>
      <c r="D85743" t="s">
        <v>192</v>
      </c>
      <c r="E85743" t="s">
        <v>580</v>
      </c>
      <c r="F85743" s="3">
        <v>380.1</v>
      </c>
    </row>
    <row r="85744" spans="1:6">
      <c r="A85744" t="s">
        <v>181</v>
      </c>
      <c r="B85744">
        <v>2009</v>
      </c>
      <c r="C85744">
        <v>6</v>
      </c>
      <c r="D85744" t="s">
        <v>192</v>
      </c>
      <c r="E85744" t="s">
        <v>195</v>
      </c>
      <c r="F85744" s="3">
        <v>379.8</v>
      </c>
    </row>
    <row r="85745" spans="1:6">
      <c r="A85745" t="s">
        <v>181</v>
      </c>
      <c r="B85745">
        <v>2009</v>
      </c>
      <c r="C85745">
        <v>6</v>
      </c>
      <c r="D85745" t="s">
        <v>192</v>
      </c>
      <c r="E85745" t="s">
        <v>196</v>
      </c>
      <c r="F85745" s="3">
        <v>335.7</v>
      </c>
    </row>
    <row r="85746" spans="1:6">
      <c r="A85746" t="s">
        <v>181</v>
      </c>
      <c r="B85746">
        <v>2009</v>
      </c>
      <c r="C85746">
        <v>6</v>
      </c>
      <c r="D85746" t="s">
        <v>192</v>
      </c>
      <c r="E85746" t="s">
        <v>197</v>
      </c>
      <c r="F85746" s="3">
        <v>407.1</v>
      </c>
    </row>
    <row r="85747" spans="1:6">
      <c r="A85747" t="s">
        <v>181</v>
      </c>
      <c r="B85747">
        <v>2009</v>
      </c>
      <c r="C85747">
        <v>6</v>
      </c>
      <c r="D85747" t="s">
        <v>192</v>
      </c>
      <c r="E85747" t="s">
        <v>198</v>
      </c>
      <c r="F85747" s="3">
        <v>371.6</v>
      </c>
    </row>
    <row r="85748" spans="1:6">
      <c r="A85748" t="s">
        <v>181</v>
      </c>
      <c r="B85748">
        <v>2009</v>
      </c>
      <c r="C85748">
        <v>6</v>
      </c>
      <c r="D85748" t="s">
        <v>192</v>
      </c>
      <c r="E85748" t="s">
        <v>199</v>
      </c>
      <c r="F85748" s="3">
        <v>249.9</v>
      </c>
    </row>
    <row r="85749" spans="1:6">
      <c r="A85749" t="s">
        <v>181</v>
      </c>
      <c r="B85749">
        <v>2009</v>
      </c>
      <c r="C85749">
        <v>6</v>
      </c>
      <c r="D85749" t="s">
        <v>192</v>
      </c>
      <c r="E85749" t="s">
        <v>200</v>
      </c>
      <c r="F85749" s="3">
        <v>343.3</v>
      </c>
    </row>
    <row r="85750" spans="1:6">
      <c r="A85750" t="s">
        <v>181</v>
      </c>
      <c r="B85750">
        <v>2009</v>
      </c>
      <c r="C85750">
        <v>6</v>
      </c>
      <c r="D85750" t="s">
        <v>192</v>
      </c>
      <c r="E85750" t="s">
        <v>201</v>
      </c>
      <c r="F85750" s="3">
        <v>382.9</v>
      </c>
    </row>
    <row r="85751" spans="1:6">
      <c r="A85751" t="s">
        <v>181</v>
      </c>
      <c r="B85751">
        <v>2009</v>
      </c>
      <c r="C85751">
        <v>6</v>
      </c>
      <c r="D85751" t="s">
        <v>192</v>
      </c>
      <c r="E85751" t="s">
        <v>226</v>
      </c>
      <c r="F85751" s="3">
        <v>607.4</v>
      </c>
    </row>
    <row r="85752" spans="1:6">
      <c r="A85752" t="s">
        <v>181</v>
      </c>
      <c r="B85752">
        <v>2009</v>
      </c>
      <c r="C85752">
        <v>6</v>
      </c>
      <c r="D85752" t="s">
        <v>192</v>
      </c>
      <c r="E85752" t="s">
        <v>202</v>
      </c>
      <c r="F85752" s="3">
        <v>371.7</v>
      </c>
    </row>
    <row r="85753" spans="1:6">
      <c r="A85753" t="s">
        <v>181</v>
      </c>
      <c r="B85753">
        <v>2009</v>
      </c>
      <c r="C85753">
        <v>6</v>
      </c>
      <c r="D85753" t="s">
        <v>203</v>
      </c>
      <c r="E85753" t="s">
        <v>204</v>
      </c>
      <c r="F85753" s="3">
        <v>401.3</v>
      </c>
    </row>
    <row r="85754" spans="1:6">
      <c r="A85754" t="s">
        <v>181</v>
      </c>
      <c r="B85754">
        <v>2009</v>
      </c>
      <c r="C85754">
        <v>6</v>
      </c>
      <c r="D85754" t="s">
        <v>203</v>
      </c>
      <c r="E85754" t="s">
        <v>221</v>
      </c>
      <c r="F85754" s="3">
        <v>297</v>
      </c>
    </row>
    <row r="85755" spans="1:6">
      <c r="A85755" t="s">
        <v>181</v>
      </c>
      <c r="B85755">
        <v>2009</v>
      </c>
      <c r="C85755">
        <v>6</v>
      </c>
      <c r="D85755" t="s">
        <v>203</v>
      </c>
      <c r="E85755" t="s">
        <v>203</v>
      </c>
      <c r="F85755" s="3">
        <v>484.1</v>
      </c>
    </row>
    <row r="85756" spans="1:6">
      <c r="A85756" t="s">
        <v>181</v>
      </c>
      <c r="B85756">
        <v>2009</v>
      </c>
      <c r="C85756">
        <v>6</v>
      </c>
      <c r="D85756" t="s">
        <v>203</v>
      </c>
      <c r="E85756" t="s">
        <v>205</v>
      </c>
      <c r="F85756" s="3">
        <v>593.1</v>
      </c>
    </row>
    <row r="85757" spans="1:6">
      <c r="A85757" t="s">
        <v>181</v>
      </c>
      <c r="B85757">
        <v>2009</v>
      </c>
      <c r="C85757">
        <v>6</v>
      </c>
      <c r="D85757" t="s">
        <v>203</v>
      </c>
      <c r="E85757" t="s">
        <v>206</v>
      </c>
      <c r="F85757" s="3">
        <v>514.9</v>
      </c>
    </row>
    <row r="85758" spans="1:6">
      <c r="A85758" t="s">
        <v>181</v>
      </c>
      <c r="B85758">
        <v>2009</v>
      </c>
      <c r="C85758">
        <v>6</v>
      </c>
      <c r="D85758" t="s">
        <v>207</v>
      </c>
      <c r="E85758" t="s">
        <v>208</v>
      </c>
      <c r="F85758" s="3">
        <v>373.1</v>
      </c>
    </row>
    <row r="85759" spans="1:6">
      <c r="A85759" t="s">
        <v>181</v>
      </c>
      <c r="B85759">
        <v>2009</v>
      </c>
      <c r="C85759">
        <v>6</v>
      </c>
      <c r="D85759" t="s">
        <v>207</v>
      </c>
      <c r="E85759" t="s">
        <v>209</v>
      </c>
      <c r="F85759" s="3">
        <v>479.5</v>
      </c>
    </row>
    <row r="85760" spans="1:6">
      <c r="A85760" t="s">
        <v>181</v>
      </c>
      <c r="B85760">
        <v>2009</v>
      </c>
      <c r="C85760">
        <v>6</v>
      </c>
      <c r="D85760" t="s">
        <v>207</v>
      </c>
      <c r="E85760" t="s">
        <v>207</v>
      </c>
      <c r="F85760" s="3">
        <v>440.1</v>
      </c>
    </row>
    <row r="85761" spans="1:6">
      <c r="A85761" t="s">
        <v>181</v>
      </c>
      <c r="B85761">
        <v>2009</v>
      </c>
      <c r="C85761">
        <v>6</v>
      </c>
      <c r="D85761" t="s">
        <v>207</v>
      </c>
      <c r="E85761" t="s">
        <v>223</v>
      </c>
      <c r="F85761" s="3">
        <v>474.1</v>
      </c>
    </row>
    <row r="85762" spans="1:6">
      <c r="A85762" t="s">
        <v>181</v>
      </c>
      <c r="B85762">
        <v>2009</v>
      </c>
      <c r="C85762">
        <v>6</v>
      </c>
      <c r="D85762" t="s">
        <v>207</v>
      </c>
      <c r="E85762" t="s">
        <v>220</v>
      </c>
      <c r="F85762" s="3">
        <v>422.7</v>
      </c>
    </row>
    <row r="85763" spans="1:6">
      <c r="A85763" t="s">
        <v>181</v>
      </c>
      <c r="B85763">
        <v>2009</v>
      </c>
      <c r="C85763">
        <v>6</v>
      </c>
      <c r="D85763" t="s">
        <v>207</v>
      </c>
      <c r="E85763" t="s">
        <v>210</v>
      </c>
      <c r="F85763" s="3">
        <v>508.4</v>
      </c>
    </row>
    <row r="85764" spans="1:6">
      <c r="A85764" t="s">
        <v>181</v>
      </c>
      <c r="B85764">
        <v>2009</v>
      </c>
      <c r="C85764">
        <v>6</v>
      </c>
      <c r="D85764" t="s">
        <v>211</v>
      </c>
      <c r="E85764" t="s">
        <v>211</v>
      </c>
      <c r="F85764" s="3">
        <v>447.5</v>
      </c>
    </row>
    <row r="85765" spans="1:6">
      <c r="A85765" t="s">
        <v>181</v>
      </c>
      <c r="B85765">
        <v>2009</v>
      </c>
      <c r="C85765">
        <v>6</v>
      </c>
      <c r="D85765" t="s">
        <v>211</v>
      </c>
      <c r="E85765" t="s">
        <v>222</v>
      </c>
      <c r="F85765" s="3">
        <v>453.2</v>
      </c>
    </row>
    <row r="85766" spans="1:6">
      <c r="A85766" t="s">
        <v>181</v>
      </c>
      <c r="B85766">
        <v>2009</v>
      </c>
      <c r="C85766">
        <v>6</v>
      </c>
      <c r="D85766" t="s">
        <v>211</v>
      </c>
      <c r="E85766" t="s">
        <v>212</v>
      </c>
      <c r="F85766" s="3">
        <v>470.9</v>
      </c>
    </row>
    <row r="85767" spans="1:6">
      <c r="A85767" t="s">
        <v>181</v>
      </c>
      <c r="B85767">
        <v>2009</v>
      </c>
      <c r="C85767">
        <v>6</v>
      </c>
      <c r="D85767" t="s">
        <v>211</v>
      </c>
      <c r="E85767" t="s">
        <v>213</v>
      </c>
      <c r="F85767" s="3">
        <v>416.1</v>
      </c>
    </row>
    <row r="85768" spans="1:6">
      <c r="A85768" t="s">
        <v>181</v>
      </c>
      <c r="B85768">
        <v>2009</v>
      </c>
      <c r="C85768">
        <v>6</v>
      </c>
      <c r="D85768" t="s">
        <v>178</v>
      </c>
      <c r="E85768" t="s">
        <v>178</v>
      </c>
      <c r="F85768" s="3">
        <v>427.6</v>
      </c>
    </row>
    <row r="85769" spans="1:6">
      <c r="A85769" t="s">
        <v>181</v>
      </c>
      <c r="B85769">
        <v>2009</v>
      </c>
      <c r="C85769">
        <v>6</v>
      </c>
      <c r="D85769" t="s">
        <v>214</v>
      </c>
      <c r="E85769" t="s">
        <v>215</v>
      </c>
      <c r="F85769" s="3">
        <v>426.8</v>
      </c>
    </row>
    <row r="85770" spans="1:6">
      <c r="A85770" t="s">
        <v>181</v>
      </c>
      <c r="B85770">
        <v>2009</v>
      </c>
      <c r="C85770">
        <v>6</v>
      </c>
      <c r="D85770" t="s">
        <v>214</v>
      </c>
      <c r="E85770" t="s">
        <v>224</v>
      </c>
      <c r="F85770" s="3">
        <v>402.6</v>
      </c>
    </row>
    <row r="85771" spans="1:6">
      <c r="A85771" t="s">
        <v>181</v>
      </c>
      <c r="B85771">
        <v>2009</v>
      </c>
      <c r="C85771">
        <v>6</v>
      </c>
      <c r="D85771" t="s">
        <v>214</v>
      </c>
      <c r="E85771" t="s">
        <v>216</v>
      </c>
      <c r="F85771" s="3">
        <v>493.1</v>
      </c>
    </row>
    <row r="85772" spans="1:6">
      <c r="A85772" t="s">
        <v>181</v>
      </c>
      <c r="B85772">
        <v>2009</v>
      </c>
      <c r="C85772">
        <v>6</v>
      </c>
      <c r="D85772" t="s">
        <v>214</v>
      </c>
      <c r="E85772" t="s">
        <v>217</v>
      </c>
      <c r="F85772" s="3">
        <v>336.5</v>
      </c>
    </row>
    <row r="85773" spans="1:6">
      <c r="A85773" t="s">
        <v>181</v>
      </c>
      <c r="B85773">
        <v>2009</v>
      </c>
      <c r="C85773">
        <v>6</v>
      </c>
      <c r="D85773" t="s">
        <v>214</v>
      </c>
      <c r="E85773" t="s">
        <v>218</v>
      </c>
      <c r="F85773" s="3">
        <v>452.1</v>
      </c>
    </row>
    <row r="85774" spans="1:6">
      <c r="A85774" t="s">
        <v>181</v>
      </c>
      <c r="B85774">
        <v>2009</v>
      </c>
      <c r="C85774">
        <v>6</v>
      </c>
      <c r="D85774" t="s">
        <v>214</v>
      </c>
      <c r="E85774" t="s">
        <v>219</v>
      </c>
      <c r="F85774" s="3">
        <v>425.5</v>
      </c>
    </row>
    <row r="85775" spans="1:6">
      <c r="A85775" t="s">
        <v>181</v>
      </c>
      <c r="B85775">
        <v>2009</v>
      </c>
      <c r="C85775">
        <v>6</v>
      </c>
      <c r="D85775" t="s">
        <v>214</v>
      </c>
      <c r="E85775" t="s">
        <v>214</v>
      </c>
      <c r="F85775" s="3">
        <v>427.9</v>
      </c>
    </row>
    <row r="85776" spans="1:6">
      <c r="A85776" t="s">
        <v>181</v>
      </c>
      <c r="B85776">
        <v>2009</v>
      </c>
      <c r="C85776">
        <v>7</v>
      </c>
      <c r="D85776" t="s">
        <v>192</v>
      </c>
      <c r="E85776" t="s">
        <v>193</v>
      </c>
      <c r="F85776" s="3">
        <v>465.1</v>
      </c>
    </row>
    <row r="85777" spans="1:6">
      <c r="A85777" t="s">
        <v>181</v>
      </c>
      <c r="B85777">
        <v>2009</v>
      </c>
      <c r="C85777">
        <v>7</v>
      </c>
      <c r="D85777" t="s">
        <v>192</v>
      </c>
      <c r="E85777" t="s">
        <v>194</v>
      </c>
      <c r="F85777" s="3">
        <v>354.4</v>
      </c>
    </row>
    <row r="85778" spans="1:6">
      <c r="A85778" t="s">
        <v>181</v>
      </c>
      <c r="B85778">
        <v>2009</v>
      </c>
      <c r="C85778">
        <v>7</v>
      </c>
      <c r="D85778" t="s">
        <v>192</v>
      </c>
      <c r="E85778" t="s">
        <v>225</v>
      </c>
      <c r="F85778" s="3">
        <v>437.2</v>
      </c>
    </row>
    <row r="85779" spans="1:6">
      <c r="A85779" t="s">
        <v>181</v>
      </c>
      <c r="B85779">
        <v>2009</v>
      </c>
      <c r="C85779">
        <v>7</v>
      </c>
      <c r="D85779" t="s">
        <v>192</v>
      </c>
      <c r="E85779" t="s">
        <v>192</v>
      </c>
      <c r="F85779" s="3">
        <v>366.2</v>
      </c>
    </row>
    <row r="85780" spans="1:6">
      <c r="A85780" t="s">
        <v>181</v>
      </c>
      <c r="B85780">
        <v>2009</v>
      </c>
      <c r="C85780">
        <v>7</v>
      </c>
      <c r="D85780" t="s">
        <v>192</v>
      </c>
      <c r="E85780" t="s">
        <v>580</v>
      </c>
      <c r="F85780" s="3">
        <v>422.9</v>
      </c>
    </row>
    <row r="85781" spans="1:6">
      <c r="A85781" t="s">
        <v>181</v>
      </c>
      <c r="B85781">
        <v>2009</v>
      </c>
      <c r="C85781">
        <v>7</v>
      </c>
      <c r="D85781" t="s">
        <v>192</v>
      </c>
      <c r="E85781" t="s">
        <v>195</v>
      </c>
      <c r="F85781" s="3">
        <v>382.4</v>
      </c>
    </row>
    <row r="85782" spans="1:6">
      <c r="A85782" t="s">
        <v>181</v>
      </c>
      <c r="B85782">
        <v>2009</v>
      </c>
      <c r="C85782">
        <v>7</v>
      </c>
      <c r="D85782" t="s">
        <v>192</v>
      </c>
      <c r="E85782" t="s">
        <v>196</v>
      </c>
      <c r="F85782" s="3">
        <v>348.9</v>
      </c>
    </row>
    <row r="85783" spans="1:6">
      <c r="A85783" t="s">
        <v>181</v>
      </c>
      <c r="B85783">
        <v>2009</v>
      </c>
      <c r="C85783">
        <v>7</v>
      </c>
      <c r="D85783" t="s">
        <v>192</v>
      </c>
      <c r="E85783" t="s">
        <v>197</v>
      </c>
      <c r="F85783" s="3">
        <v>329.4</v>
      </c>
    </row>
    <row r="85784" spans="1:6">
      <c r="A85784" t="s">
        <v>181</v>
      </c>
      <c r="B85784">
        <v>2009</v>
      </c>
      <c r="C85784">
        <v>7</v>
      </c>
      <c r="D85784" t="s">
        <v>192</v>
      </c>
      <c r="E85784" t="s">
        <v>198</v>
      </c>
      <c r="F85784" s="3">
        <v>404.3</v>
      </c>
    </row>
    <row r="85785" spans="1:6">
      <c r="A85785" t="s">
        <v>181</v>
      </c>
      <c r="B85785">
        <v>2009</v>
      </c>
      <c r="C85785">
        <v>7</v>
      </c>
      <c r="D85785" t="s">
        <v>192</v>
      </c>
      <c r="E85785" t="s">
        <v>199</v>
      </c>
      <c r="F85785" s="3">
        <v>253.8</v>
      </c>
    </row>
    <row r="85786" spans="1:6">
      <c r="A85786" t="s">
        <v>181</v>
      </c>
      <c r="B85786">
        <v>2009</v>
      </c>
      <c r="C85786">
        <v>7</v>
      </c>
      <c r="D85786" t="s">
        <v>192</v>
      </c>
      <c r="E85786" t="s">
        <v>200</v>
      </c>
      <c r="F85786" s="3">
        <v>338.9</v>
      </c>
    </row>
    <row r="85787" spans="1:6">
      <c r="A85787" t="s">
        <v>181</v>
      </c>
      <c r="B85787">
        <v>2009</v>
      </c>
      <c r="C85787">
        <v>7</v>
      </c>
      <c r="D85787" t="s">
        <v>192</v>
      </c>
      <c r="E85787" t="s">
        <v>201</v>
      </c>
      <c r="F85787" s="3">
        <v>357.6</v>
      </c>
    </row>
    <row r="85788" spans="1:6">
      <c r="A85788" t="s">
        <v>181</v>
      </c>
      <c r="B85788">
        <v>2009</v>
      </c>
      <c r="C85788">
        <v>7</v>
      </c>
      <c r="D85788" t="s">
        <v>192</v>
      </c>
      <c r="E85788" t="s">
        <v>226</v>
      </c>
      <c r="F85788" s="3">
        <v>460.3</v>
      </c>
    </row>
    <row r="85789" spans="1:6">
      <c r="A85789" t="s">
        <v>181</v>
      </c>
      <c r="B85789">
        <v>2009</v>
      </c>
      <c r="C85789">
        <v>7</v>
      </c>
      <c r="D85789" t="s">
        <v>192</v>
      </c>
      <c r="E85789" t="s">
        <v>202</v>
      </c>
      <c r="F85789" s="3">
        <v>363.8</v>
      </c>
    </row>
    <row r="85790" spans="1:6">
      <c r="A85790" t="s">
        <v>181</v>
      </c>
      <c r="B85790">
        <v>2009</v>
      </c>
      <c r="C85790">
        <v>7</v>
      </c>
      <c r="D85790" t="s">
        <v>203</v>
      </c>
      <c r="E85790" t="s">
        <v>204</v>
      </c>
      <c r="F85790" s="3">
        <v>385.9</v>
      </c>
    </row>
    <row r="85791" spans="1:6">
      <c r="A85791" t="s">
        <v>181</v>
      </c>
      <c r="B85791">
        <v>2009</v>
      </c>
      <c r="C85791">
        <v>7</v>
      </c>
      <c r="D85791" t="s">
        <v>203</v>
      </c>
      <c r="E85791" t="s">
        <v>221</v>
      </c>
      <c r="F85791" s="3">
        <v>275</v>
      </c>
    </row>
    <row r="85792" spans="1:6">
      <c r="A85792" t="s">
        <v>181</v>
      </c>
      <c r="B85792">
        <v>2009</v>
      </c>
      <c r="C85792">
        <v>7</v>
      </c>
      <c r="D85792" t="s">
        <v>203</v>
      </c>
      <c r="E85792" t="s">
        <v>203</v>
      </c>
      <c r="F85792" s="3">
        <v>447.3</v>
      </c>
    </row>
    <row r="85793" spans="1:6">
      <c r="A85793" t="s">
        <v>181</v>
      </c>
      <c r="B85793">
        <v>2009</v>
      </c>
      <c r="C85793">
        <v>7</v>
      </c>
      <c r="D85793" t="s">
        <v>203</v>
      </c>
      <c r="E85793" t="s">
        <v>205</v>
      </c>
      <c r="F85793" s="3">
        <v>532</v>
      </c>
    </row>
    <row r="85794" spans="1:6">
      <c r="A85794" t="s">
        <v>181</v>
      </c>
      <c r="B85794">
        <v>2009</v>
      </c>
      <c r="C85794">
        <v>7</v>
      </c>
      <c r="D85794" t="s">
        <v>203</v>
      </c>
      <c r="E85794" t="s">
        <v>206</v>
      </c>
      <c r="F85794" s="3">
        <v>468.3</v>
      </c>
    </row>
    <row r="85795" spans="1:6">
      <c r="A85795" t="s">
        <v>181</v>
      </c>
      <c r="B85795">
        <v>2009</v>
      </c>
      <c r="C85795">
        <v>7</v>
      </c>
      <c r="D85795" t="s">
        <v>207</v>
      </c>
      <c r="E85795" t="s">
        <v>208</v>
      </c>
      <c r="F85795" s="3">
        <v>347.8</v>
      </c>
    </row>
    <row r="85796" spans="1:6">
      <c r="A85796" t="s">
        <v>181</v>
      </c>
      <c r="B85796">
        <v>2009</v>
      </c>
      <c r="C85796">
        <v>7</v>
      </c>
      <c r="D85796" t="s">
        <v>207</v>
      </c>
      <c r="E85796" t="s">
        <v>209</v>
      </c>
      <c r="F85796" s="3">
        <v>450.1</v>
      </c>
    </row>
    <row r="85797" spans="1:6">
      <c r="A85797" t="s">
        <v>181</v>
      </c>
      <c r="B85797">
        <v>2009</v>
      </c>
      <c r="C85797">
        <v>7</v>
      </c>
      <c r="D85797" t="s">
        <v>207</v>
      </c>
      <c r="E85797" t="s">
        <v>207</v>
      </c>
      <c r="F85797" s="3">
        <v>434.5</v>
      </c>
    </row>
    <row r="85798" spans="1:6">
      <c r="A85798" t="s">
        <v>181</v>
      </c>
      <c r="B85798">
        <v>2009</v>
      </c>
      <c r="C85798">
        <v>7</v>
      </c>
      <c r="D85798" t="s">
        <v>207</v>
      </c>
      <c r="E85798" t="s">
        <v>223</v>
      </c>
      <c r="F85798" s="3">
        <v>465.9</v>
      </c>
    </row>
    <row r="85799" spans="1:6">
      <c r="A85799" t="s">
        <v>181</v>
      </c>
      <c r="B85799">
        <v>2009</v>
      </c>
      <c r="C85799">
        <v>7</v>
      </c>
      <c r="D85799" t="s">
        <v>207</v>
      </c>
      <c r="E85799" t="s">
        <v>220</v>
      </c>
      <c r="F85799" s="3">
        <v>489.6</v>
      </c>
    </row>
    <row r="85800" spans="1:6">
      <c r="A85800" t="s">
        <v>181</v>
      </c>
      <c r="B85800">
        <v>2009</v>
      </c>
      <c r="C85800">
        <v>7</v>
      </c>
      <c r="D85800" t="s">
        <v>207</v>
      </c>
      <c r="E85800" t="s">
        <v>210</v>
      </c>
      <c r="F85800" s="3">
        <v>430.5</v>
      </c>
    </row>
    <row r="85801" spans="1:6">
      <c r="A85801" t="s">
        <v>181</v>
      </c>
      <c r="B85801">
        <v>2009</v>
      </c>
      <c r="C85801">
        <v>7</v>
      </c>
      <c r="D85801" t="s">
        <v>211</v>
      </c>
      <c r="E85801" t="s">
        <v>211</v>
      </c>
      <c r="F85801" s="3">
        <v>433</v>
      </c>
    </row>
    <row r="85802" spans="1:6">
      <c r="A85802" t="s">
        <v>181</v>
      </c>
      <c r="B85802">
        <v>2009</v>
      </c>
      <c r="C85802">
        <v>7</v>
      </c>
      <c r="D85802" t="s">
        <v>211</v>
      </c>
      <c r="E85802" t="s">
        <v>222</v>
      </c>
      <c r="F85802" s="3">
        <v>437</v>
      </c>
    </row>
    <row r="85803" spans="1:6">
      <c r="A85803" t="s">
        <v>181</v>
      </c>
      <c r="B85803">
        <v>2009</v>
      </c>
      <c r="C85803">
        <v>7</v>
      </c>
      <c r="D85803" t="s">
        <v>211</v>
      </c>
      <c r="E85803" t="s">
        <v>212</v>
      </c>
      <c r="F85803" s="3">
        <v>441.6</v>
      </c>
    </row>
    <row r="85804" spans="1:6">
      <c r="A85804" t="s">
        <v>181</v>
      </c>
      <c r="B85804">
        <v>2009</v>
      </c>
      <c r="C85804">
        <v>7</v>
      </c>
      <c r="D85804" t="s">
        <v>211</v>
      </c>
      <c r="E85804" t="s">
        <v>213</v>
      </c>
      <c r="F85804" s="3">
        <v>420.6</v>
      </c>
    </row>
    <row r="85805" spans="1:6">
      <c r="A85805" t="s">
        <v>181</v>
      </c>
      <c r="B85805">
        <v>2009</v>
      </c>
      <c r="C85805">
        <v>7</v>
      </c>
      <c r="D85805" t="s">
        <v>178</v>
      </c>
      <c r="E85805" t="s">
        <v>178</v>
      </c>
      <c r="F85805" s="3">
        <v>417.6</v>
      </c>
    </row>
    <row r="85806" spans="1:6">
      <c r="A85806" t="s">
        <v>181</v>
      </c>
      <c r="B85806">
        <v>2009</v>
      </c>
      <c r="C85806">
        <v>7</v>
      </c>
      <c r="D85806" t="s">
        <v>214</v>
      </c>
      <c r="E85806" t="s">
        <v>215</v>
      </c>
      <c r="F85806" s="3">
        <v>406.6</v>
      </c>
    </row>
    <row r="85807" spans="1:6">
      <c r="A85807" t="s">
        <v>181</v>
      </c>
      <c r="B85807">
        <v>2009</v>
      </c>
      <c r="C85807">
        <v>7</v>
      </c>
      <c r="D85807" t="s">
        <v>214</v>
      </c>
      <c r="E85807" t="s">
        <v>224</v>
      </c>
      <c r="F85807" s="3">
        <v>439.3</v>
      </c>
    </row>
    <row r="85808" spans="1:6">
      <c r="A85808" t="s">
        <v>181</v>
      </c>
      <c r="B85808">
        <v>2009</v>
      </c>
      <c r="C85808">
        <v>7</v>
      </c>
      <c r="D85808" t="s">
        <v>214</v>
      </c>
      <c r="E85808" t="s">
        <v>216</v>
      </c>
      <c r="F85808" s="3">
        <v>449.1</v>
      </c>
    </row>
    <row r="85809" spans="1:6">
      <c r="A85809" t="s">
        <v>181</v>
      </c>
      <c r="B85809">
        <v>2009</v>
      </c>
      <c r="C85809">
        <v>7</v>
      </c>
      <c r="D85809" t="s">
        <v>214</v>
      </c>
      <c r="E85809" t="s">
        <v>217</v>
      </c>
      <c r="F85809" s="3">
        <v>377</v>
      </c>
    </row>
    <row r="85810" spans="1:6">
      <c r="A85810" t="s">
        <v>181</v>
      </c>
      <c r="B85810">
        <v>2009</v>
      </c>
      <c r="C85810">
        <v>7</v>
      </c>
      <c r="D85810" t="s">
        <v>214</v>
      </c>
      <c r="E85810" t="s">
        <v>218</v>
      </c>
      <c r="F85810" s="3">
        <v>401.4</v>
      </c>
    </row>
    <row r="85811" spans="1:6">
      <c r="A85811" t="s">
        <v>181</v>
      </c>
      <c r="B85811">
        <v>2009</v>
      </c>
      <c r="C85811">
        <v>7</v>
      </c>
      <c r="D85811" t="s">
        <v>214</v>
      </c>
      <c r="E85811" t="s">
        <v>219</v>
      </c>
      <c r="F85811" s="3">
        <v>444.2</v>
      </c>
    </row>
    <row r="85812" spans="1:6">
      <c r="A85812" t="s">
        <v>181</v>
      </c>
      <c r="B85812">
        <v>2009</v>
      </c>
      <c r="C85812">
        <v>7</v>
      </c>
      <c r="D85812" t="s">
        <v>214</v>
      </c>
      <c r="E85812" t="s">
        <v>214</v>
      </c>
      <c r="F85812" s="3">
        <v>426.8</v>
      </c>
    </row>
    <row r="85813" spans="1:6">
      <c r="A85813" t="s">
        <v>181</v>
      </c>
      <c r="B85813">
        <v>2009</v>
      </c>
      <c r="C85813">
        <v>8</v>
      </c>
      <c r="D85813" t="s">
        <v>192</v>
      </c>
      <c r="E85813" t="s">
        <v>193</v>
      </c>
      <c r="F85813" s="3">
        <v>435.9</v>
      </c>
    </row>
    <row r="85814" spans="1:6">
      <c r="A85814" t="s">
        <v>181</v>
      </c>
      <c r="B85814">
        <v>2009</v>
      </c>
      <c r="C85814">
        <v>8</v>
      </c>
      <c r="D85814" t="s">
        <v>192</v>
      </c>
      <c r="E85814" t="s">
        <v>194</v>
      </c>
      <c r="F85814" s="3">
        <v>347.6</v>
      </c>
    </row>
    <row r="85815" spans="1:6">
      <c r="A85815" t="s">
        <v>181</v>
      </c>
      <c r="B85815">
        <v>2009</v>
      </c>
      <c r="C85815">
        <v>8</v>
      </c>
      <c r="D85815" t="s">
        <v>192</v>
      </c>
      <c r="E85815" t="s">
        <v>225</v>
      </c>
      <c r="F85815" s="3">
        <v>461.4</v>
      </c>
    </row>
    <row r="85816" spans="1:6">
      <c r="A85816" t="s">
        <v>181</v>
      </c>
      <c r="B85816">
        <v>2009</v>
      </c>
      <c r="C85816">
        <v>8</v>
      </c>
      <c r="D85816" t="s">
        <v>192</v>
      </c>
      <c r="E85816" t="s">
        <v>192</v>
      </c>
      <c r="F85816" s="3">
        <v>354</v>
      </c>
    </row>
    <row r="85817" spans="1:6">
      <c r="A85817" t="s">
        <v>181</v>
      </c>
      <c r="B85817">
        <v>2009</v>
      </c>
      <c r="C85817">
        <v>8</v>
      </c>
      <c r="D85817" t="s">
        <v>192</v>
      </c>
      <c r="E85817" t="s">
        <v>580</v>
      </c>
      <c r="F85817" s="3">
        <v>393.5</v>
      </c>
    </row>
    <row r="85818" spans="1:6">
      <c r="A85818" t="s">
        <v>181</v>
      </c>
      <c r="B85818">
        <v>2009</v>
      </c>
      <c r="C85818">
        <v>8</v>
      </c>
      <c r="D85818" t="s">
        <v>192</v>
      </c>
      <c r="E85818" t="s">
        <v>195</v>
      </c>
      <c r="F85818" s="3">
        <v>367.9</v>
      </c>
    </row>
    <row r="85819" spans="1:6">
      <c r="A85819" t="s">
        <v>181</v>
      </c>
      <c r="B85819">
        <v>2009</v>
      </c>
      <c r="C85819">
        <v>8</v>
      </c>
      <c r="D85819" t="s">
        <v>192</v>
      </c>
      <c r="E85819" t="s">
        <v>196</v>
      </c>
      <c r="F85819" s="3">
        <v>341.1</v>
      </c>
    </row>
    <row r="85820" spans="1:6">
      <c r="A85820" t="s">
        <v>181</v>
      </c>
      <c r="B85820">
        <v>2009</v>
      </c>
      <c r="C85820">
        <v>8</v>
      </c>
      <c r="D85820" t="s">
        <v>192</v>
      </c>
      <c r="E85820" t="s">
        <v>197</v>
      </c>
      <c r="F85820" s="3">
        <v>340.4</v>
      </c>
    </row>
    <row r="85821" spans="1:6">
      <c r="A85821" t="s">
        <v>181</v>
      </c>
      <c r="B85821">
        <v>2009</v>
      </c>
      <c r="C85821">
        <v>8</v>
      </c>
      <c r="D85821" t="s">
        <v>192</v>
      </c>
      <c r="E85821" t="s">
        <v>198</v>
      </c>
      <c r="F85821" s="3">
        <v>379.3</v>
      </c>
    </row>
    <row r="85822" spans="1:6">
      <c r="A85822" t="s">
        <v>181</v>
      </c>
      <c r="B85822">
        <v>2009</v>
      </c>
      <c r="C85822">
        <v>8</v>
      </c>
      <c r="D85822" t="s">
        <v>192</v>
      </c>
      <c r="E85822" t="s">
        <v>199</v>
      </c>
      <c r="F85822" s="3">
        <v>258.8</v>
      </c>
    </row>
    <row r="85823" spans="1:6">
      <c r="A85823" t="s">
        <v>181</v>
      </c>
      <c r="B85823">
        <v>2009</v>
      </c>
      <c r="C85823">
        <v>8</v>
      </c>
      <c r="D85823" t="s">
        <v>192</v>
      </c>
      <c r="E85823" t="s">
        <v>200</v>
      </c>
      <c r="F85823" s="3">
        <v>330.1</v>
      </c>
    </row>
    <row r="85824" spans="1:6">
      <c r="A85824" t="s">
        <v>181</v>
      </c>
      <c r="B85824">
        <v>2009</v>
      </c>
      <c r="C85824">
        <v>8</v>
      </c>
      <c r="D85824" t="s">
        <v>192</v>
      </c>
      <c r="E85824" t="s">
        <v>201</v>
      </c>
      <c r="F85824" s="3">
        <v>353.6</v>
      </c>
    </row>
    <row r="85825" spans="1:6">
      <c r="A85825" t="s">
        <v>181</v>
      </c>
      <c r="B85825">
        <v>2009</v>
      </c>
      <c r="C85825">
        <v>8</v>
      </c>
      <c r="D85825" t="s">
        <v>192</v>
      </c>
      <c r="E85825" t="s">
        <v>226</v>
      </c>
      <c r="F85825" s="3">
        <v>426.9</v>
      </c>
    </row>
    <row r="85826" spans="1:6">
      <c r="A85826" t="s">
        <v>181</v>
      </c>
      <c r="B85826">
        <v>2009</v>
      </c>
      <c r="C85826">
        <v>8</v>
      </c>
      <c r="D85826" t="s">
        <v>192</v>
      </c>
      <c r="E85826" t="s">
        <v>202</v>
      </c>
      <c r="F85826" s="3">
        <v>341.4</v>
      </c>
    </row>
    <row r="85827" spans="1:6">
      <c r="A85827" t="s">
        <v>181</v>
      </c>
      <c r="B85827">
        <v>2009</v>
      </c>
      <c r="C85827">
        <v>8</v>
      </c>
      <c r="D85827" t="s">
        <v>203</v>
      </c>
      <c r="E85827" t="s">
        <v>204</v>
      </c>
      <c r="F85827" s="3">
        <v>371.6</v>
      </c>
    </row>
    <row r="85828" spans="1:6">
      <c r="A85828" t="s">
        <v>181</v>
      </c>
      <c r="B85828">
        <v>2009</v>
      </c>
      <c r="C85828">
        <v>8</v>
      </c>
      <c r="D85828" t="s">
        <v>203</v>
      </c>
      <c r="E85828" t="s">
        <v>221</v>
      </c>
      <c r="F85828" s="3">
        <v>272.39999999999998</v>
      </c>
    </row>
    <row r="85829" spans="1:6">
      <c r="A85829" t="s">
        <v>181</v>
      </c>
      <c r="B85829">
        <v>2009</v>
      </c>
      <c r="C85829">
        <v>8</v>
      </c>
      <c r="D85829" t="s">
        <v>203</v>
      </c>
      <c r="E85829" t="s">
        <v>203</v>
      </c>
      <c r="F85829" s="3">
        <v>417.3</v>
      </c>
    </row>
    <row r="85830" spans="1:6">
      <c r="A85830" t="s">
        <v>181</v>
      </c>
      <c r="B85830">
        <v>2009</v>
      </c>
      <c r="C85830">
        <v>8</v>
      </c>
      <c r="D85830" t="s">
        <v>203</v>
      </c>
      <c r="E85830" t="s">
        <v>205</v>
      </c>
      <c r="F85830" s="3">
        <v>482.4</v>
      </c>
    </row>
    <row r="85831" spans="1:6">
      <c r="A85831" t="s">
        <v>181</v>
      </c>
      <c r="B85831">
        <v>2009</v>
      </c>
      <c r="C85831">
        <v>8</v>
      </c>
      <c r="D85831" t="s">
        <v>203</v>
      </c>
      <c r="E85831" t="s">
        <v>206</v>
      </c>
      <c r="F85831" s="3">
        <v>432.2</v>
      </c>
    </row>
    <row r="85832" spans="1:6">
      <c r="A85832" t="s">
        <v>181</v>
      </c>
      <c r="B85832">
        <v>2009</v>
      </c>
      <c r="C85832">
        <v>8</v>
      </c>
      <c r="D85832" t="s">
        <v>207</v>
      </c>
      <c r="E85832" t="s">
        <v>208</v>
      </c>
      <c r="F85832" s="3">
        <v>378.8</v>
      </c>
    </row>
    <row r="85833" spans="1:6">
      <c r="A85833" t="s">
        <v>181</v>
      </c>
      <c r="B85833">
        <v>2009</v>
      </c>
      <c r="C85833">
        <v>8</v>
      </c>
      <c r="D85833" t="s">
        <v>207</v>
      </c>
      <c r="E85833" t="s">
        <v>209</v>
      </c>
      <c r="F85833" s="3">
        <v>433.9</v>
      </c>
    </row>
    <row r="85834" spans="1:6">
      <c r="A85834" t="s">
        <v>181</v>
      </c>
      <c r="B85834">
        <v>2009</v>
      </c>
      <c r="C85834">
        <v>8</v>
      </c>
      <c r="D85834" t="s">
        <v>207</v>
      </c>
      <c r="E85834" t="s">
        <v>207</v>
      </c>
      <c r="F85834" s="3">
        <v>425.6</v>
      </c>
    </row>
    <row r="85835" spans="1:6">
      <c r="A85835" t="s">
        <v>181</v>
      </c>
      <c r="B85835">
        <v>2009</v>
      </c>
      <c r="C85835">
        <v>8</v>
      </c>
      <c r="D85835" t="s">
        <v>207</v>
      </c>
      <c r="E85835" t="s">
        <v>223</v>
      </c>
      <c r="F85835" s="3">
        <v>452.6</v>
      </c>
    </row>
    <row r="85836" spans="1:6">
      <c r="A85836" t="s">
        <v>181</v>
      </c>
      <c r="B85836">
        <v>2009</v>
      </c>
      <c r="C85836">
        <v>8</v>
      </c>
      <c r="D85836" t="s">
        <v>207</v>
      </c>
      <c r="E85836" t="s">
        <v>220</v>
      </c>
      <c r="F85836" s="3">
        <v>460.1</v>
      </c>
    </row>
    <row r="85837" spans="1:6">
      <c r="A85837" t="s">
        <v>181</v>
      </c>
      <c r="B85837">
        <v>2009</v>
      </c>
      <c r="C85837">
        <v>8</v>
      </c>
      <c r="D85837" t="s">
        <v>207</v>
      </c>
      <c r="E85837" t="s">
        <v>210</v>
      </c>
      <c r="F85837" s="3">
        <v>419.8</v>
      </c>
    </row>
    <row r="85838" spans="1:6">
      <c r="A85838" t="s">
        <v>181</v>
      </c>
      <c r="B85838">
        <v>2009</v>
      </c>
      <c r="C85838">
        <v>8</v>
      </c>
      <c r="D85838" t="s">
        <v>211</v>
      </c>
      <c r="E85838" t="s">
        <v>211</v>
      </c>
      <c r="F85838" s="3">
        <v>418.9</v>
      </c>
    </row>
    <row r="85839" spans="1:6">
      <c r="A85839" t="s">
        <v>181</v>
      </c>
      <c r="B85839">
        <v>2009</v>
      </c>
      <c r="C85839">
        <v>8</v>
      </c>
      <c r="D85839" t="s">
        <v>211</v>
      </c>
      <c r="E85839" t="s">
        <v>222</v>
      </c>
      <c r="F85839" s="3">
        <v>452.7</v>
      </c>
    </row>
    <row r="85840" spans="1:6">
      <c r="A85840" t="s">
        <v>181</v>
      </c>
      <c r="B85840">
        <v>2009</v>
      </c>
      <c r="C85840">
        <v>8</v>
      </c>
      <c r="D85840" t="s">
        <v>211</v>
      </c>
      <c r="E85840" t="s">
        <v>212</v>
      </c>
      <c r="F85840" s="3">
        <v>419.6</v>
      </c>
    </row>
    <row r="85841" spans="1:6">
      <c r="A85841" t="s">
        <v>181</v>
      </c>
      <c r="B85841">
        <v>2009</v>
      </c>
      <c r="C85841">
        <v>8</v>
      </c>
      <c r="D85841" t="s">
        <v>211</v>
      </c>
      <c r="E85841" t="s">
        <v>213</v>
      </c>
      <c r="F85841" s="3">
        <v>404.8</v>
      </c>
    </row>
    <row r="85842" spans="1:6">
      <c r="A85842" t="s">
        <v>181</v>
      </c>
      <c r="B85842">
        <v>2009</v>
      </c>
      <c r="C85842">
        <v>8</v>
      </c>
      <c r="D85842" t="s">
        <v>178</v>
      </c>
      <c r="E85842" t="s">
        <v>178</v>
      </c>
      <c r="F85842" s="3">
        <v>402.8</v>
      </c>
    </row>
    <row r="85843" spans="1:6">
      <c r="A85843" t="s">
        <v>181</v>
      </c>
      <c r="B85843">
        <v>2009</v>
      </c>
      <c r="C85843">
        <v>8</v>
      </c>
      <c r="D85843" t="s">
        <v>214</v>
      </c>
      <c r="E85843" t="s">
        <v>215</v>
      </c>
      <c r="F85843" s="3">
        <v>388.3</v>
      </c>
    </row>
    <row r="85844" spans="1:6">
      <c r="A85844" t="s">
        <v>181</v>
      </c>
      <c r="B85844">
        <v>2009</v>
      </c>
      <c r="C85844">
        <v>8</v>
      </c>
      <c r="D85844" t="s">
        <v>214</v>
      </c>
      <c r="E85844" t="s">
        <v>224</v>
      </c>
      <c r="F85844" s="3">
        <v>429.2</v>
      </c>
    </row>
    <row r="85845" spans="1:6">
      <c r="A85845" t="s">
        <v>181</v>
      </c>
      <c r="B85845">
        <v>2009</v>
      </c>
      <c r="C85845">
        <v>8</v>
      </c>
      <c r="D85845" t="s">
        <v>214</v>
      </c>
      <c r="E85845" t="s">
        <v>216</v>
      </c>
      <c r="F85845" s="3">
        <v>424.3</v>
      </c>
    </row>
    <row r="85846" spans="1:6">
      <c r="A85846" t="s">
        <v>181</v>
      </c>
      <c r="B85846">
        <v>2009</v>
      </c>
      <c r="C85846">
        <v>8</v>
      </c>
      <c r="D85846" t="s">
        <v>214</v>
      </c>
      <c r="E85846" t="s">
        <v>217</v>
      </c>
      <c r="F85846" s="3">
        <v>357.3</v>
      </c>
    </row>
    <row r="85847" spans="1:6">
      <c r="A85847" t="s">
        <v>181</v>
      </c>
      <c r="B85847">
        <v>2009</v>
      </c>
      <c r="C85847">
        <v>8</v>
      </c>
      <c r="D85847" t="s">
        <v>214</v>
      </c>
      <c r="E85847" t="s">
        <v>218</v>
      </c>
      <c r="F85847" s="3">
        <v>398.2</v>
      </c>
    </row>
    <row r="85848" spans="1:6">
      <c r="A85848" t="s">
        <v>181</v>
      </c>
      <c r="B85848">
        <v>2009</v>
      </c>
      <c r="C85848">
        <v>8</v>
      </c>
      <c r="D85848" t="s">
        <v>214</v>
      </c>
      <c r="E85848" t="s">
        <v>219</v>
      </c>
      <c r="F85848" s="3">
        <v>439.4</v>
      </c>
    </row>
    <row r="85849" spans="1:6">
      <c r="A85849" t="s">
        <v>181</v>
      </c>
      <c r="B85849">
        <v>2009</v>
      </c>
      <c r="C85849">
        <v>8</v>
      </c>
      <c r="D85849" t="s">
        <v>214</v>
      </c>
      <c r="E85849" t="s">
        <v>214</v>
      </c>
      <c r="F85849" s="3">
        <v>414.1</v>
      </c>
    </row>
    <row r="85850" spans="1:6">
      <c r="A85850" t="s">
        <v>181</v>
      </c>
      <c r="B85850">
        <v>2009</v>
      </c>
      <c r="C85850">
        <v>9</v>
      </c>
      <c r="D85850" t="s">
        <v>192</v>
      </c>
      <c r="E85850" t="s">
        <v>193</v>
      </c>
      <c r="F85850" s="3">
        <v>442.7</v>
      </c>
    </row>
    <row r="85851" spans="1:6">
      <c r="A85851" t="s">
        <v>181</v>
      </c>
      <c r="B85851">
        <v>2009</v>
      </c>
      <c r="C85851">
        <v>9</v>
      </c>
      <c r="D85851" t="s">
        <v>192</v>
      </c>
      <c r="E85851" t="s">
        <v>194</v>
      </c>
      <c r="F85851" s="3">
        <v>329.4</v>
      </c>
    </row>
    <row r="85852" spans="1:6">
      <c r="A85852" t="s">
        <v>181</v>
      </c>
      <c r="B85852">
        <v>2009</v>
      </c>
      <c r="C85852">
        <v>9</v>
      </c>
      <c r="D85852" t="s">
        <v>192</v>
      </c>
      <c r="E85852" t="s">
        <v>225</v>
      </c>
      <c r="F85852" s="3">
        <v>400.6</v>
      </c>
    </row>
    <row r="85853" spans="1:6">
      <c r="A85853" t="s">
        <v>181</v>
      </c>
      <c r="B85853">
        <v>2009</v>
      </c>
      <c r="C85853">
        <v>9</v>
      </c>
      <c r="D85853" t="s">
        <v>192</v>
      </c>
      <c r="E85853" t="s">
        <v>192</v>
      </c>
      <c r="F85853" s="3">
        <v>340.2</v>
      </c>
    </row>
    <row r="85854" spans="1:6">
      <c r="A85854" t="s">
        <v>181</v>
      </c>
      <c r="B85854">
        <v>2009</v>
      </c>
      <c r="C85854">
        <v>9</v>
      </c>
      <c r="D85854" t="s">
        <v>192</v>
      </c>
      <c r="E85854" t="s">
        <v>580</v>
      </c>
      <c r="F85854" s="3">
        <v>353.6</v>
      </c>
    </row>
    <row r="85855" spans="1:6">
      <c r="A85855" t="s">
        <v>181</v>
      </c>
      <c r="B85855">
        <v>2009</v>
      </c>
      <c r="C85855">
        <v>9</v>
      </c>
      <c r="D85855" t="s">
        <v>192</v>
      </c>
      <c r="E85855" t="s">
        <v>195</v>
      </c>
      <c r="F85855" s="3">
        <v>344.1</v>
      </c>
    </row>
    <row r="85856" spans="1:6">
      <c r="A85856" t="s">
        <v>181</v>
      </c>
      <c r="B85856">
        <v>2009</v>
      </c>
      <c r="C85856">
        <v>9</v>
      </c>
      <c r="D85856" t="s">
        <v>192</v>
      </c>
      <c r="E85856" t="s">
        <v>196</v>
      </c>
      <c r="F85856" s="3">
        <v>320</v>
      </c>
    </row>
    <row r="85857" spans="1:6">
      <c r="A85857" t="s">
        <v>181</v>
      </c>
      <c r="B85857">
        <v>2009</v>
      </c>
      <c r="C85857">
        <v>9</v>
      </c>
      <c r="D85857" t="s">
        <v>192</v>
      </c>
      <c r="E85857" t="s">
        <v>197</v>
      </c>
      <c r="F85857" s="3">
        <v>344.5</v>
      </c>
    </row>
    <row r="85858" spans="1:6">
      <c r="A85858" t="s">
        <v>181</v>
      </c>
      <c r="B85858">
        <v>2009</v>
      </c>
      <c r="C85858">
        <v>9</v>
      </c>
      <c r="D85858" t="s">
        <v>192</v>
      </c>
      <c r="E85858" t="s">
        <v>198</v>
      </c>
      <c r="F85858" s="3">
        <v>337.4</v>
      </c>
    </row>
    <row r="85859" spans="1:6">
      <c r="A85859" t="s">
        <v>181</v>
      </c>
      <c r="B85859">
        <v>2009</v>
      </c>
      <c r="C85859">
        <v>9</v>
      </c>
      <c r="D85859" t="s">
        <v>192</v>
      </c>
      <c r="E85859" t="s">
        <v>199</v>
      </c>
      <c r="F85859" s="3">
        <v>233.1</v>
      </c>
    </row>
    <row r="85860" spans="1:6">
      <c r="A85860" t="s">
        <v>181</v>
      </c>
      <c r="B85860">
        <v>2009</v>
      </c>
      <c r="C85860">
        <v>9</v>
      </c>
      <c r="D85860" t="s">
        <v>192</v>
      </c>
      <c r="E85860" t="s">
        <v>200</v>
      </c>
      <c r="F85860" s="3">
        <v>315.8</v>
      </c>
    </row>
    <row r="85861" spans="1:6">
      <c r="A85861" t="s">
        <v>181</v>
      </c>
      <c r="B85861">
        <v>2009</v>
      </c>
      <c r="C85861">
        <v>9</v>
      </c>
      <c r="D85861" t="s">
        <v>192</v>
      </c>
      <c r="E85861" t="s">
        <v>201</v>
      </c>
      <c r="F85861" s="3">
        <v>336.4</v>
      </c>
    </row>
    <row r="85862" spans="1:6">
      <c r="A85862" t="s">
        <v>181</v>
      </c>
      <c r="B85862">
        <v>2009</v>
      </c>
      <c r="C85862">
        <v>9</v>
      </c>
      <c r="D85862" t="s">
        <v>192</v>
      </c>
      <c r="E85862" t="s">
        <v>226</v>
      </c>
      <c r="F85862" s="3">
        <v>500.6</v>
      </c>
    </row>
    <row r="85863" spans="1:6">
      <c r="A85863" t="s">
        <v>181</v>
      </c>
      <c r="B85863">
        <v>2009</v>
      </c>
      <c r="C85863">
        <v>9</v>
      </c>
      <c r="D85863" t="s">
        <v>192</v>
      </c>
      <c r="E85863" t="s">
        <v>202</v>
      </c>
      <c r="F85863" s="3">
        <v>343.8</v>
      </c>
    </row>
    <row r="85864" spans="1:6">
      <c r="A85864" t="s">
        <v>181</v>
      </c>
      <c r="B85864">
        <v>2009</v>
      </c>
      <c r="C85864">
        <v>9</v>
      </c>
      <c r="D85864" t="s">
        <v>203</v>
      </c>
      <c r="E85864" t="s">
        <v>204</v>
      </c>
      <c r="F85864" s="3">
        <v>361.6</v>
      </c>
    </row>
    <row r="85865" spans="1:6">
      <c r="A85865" t="s">
        <v>181</v>
      </c>
      <c r="B85865">
        <v>2009</v>
      </c>
      <c r="C85865">
        <v>9</v>
      </c>
      <c r="D85865" t="s">
        <v>203</v>
      </c>
      <c r="E85865" t="s">
        <v>221</v>
      </c>
      <c r="F85865" s="3">
        <v>269.39999999999998</v>
      </c>
    </row>
    <row r="85866" spans="1:6">
      <c r="A85866" t="s">
        <v>181</v>
      </c>
      <c r="B85866">
        <v>2009</v>
      </c>
      <c r="C85866">
        <v>9</v>
      </c>
      <c r="D85866" t="s">
        <v>203</v>
      </c>
      <c r="E85866" t="s">
        <v>203</v>
      </c>
      <c r="F85866" s="3">
        <v>431.5</v>
      </c>
    </row>
    <row r="85867" spans="1:6">
      <c r="A85867" t="s">
        <v>181</v>
      </c>
      <c r="B85867">
        <v>2009</v>
      </c>
      <c r="C85867">
        <v>9</v>
      </c>
      <c r="D85867" t="s">
        <v>203</v>
      </c>
      <c r="E85867" t="s">
        <v>205</v>
      </c>
      <c r="F85867" s="3">
        <v>521.29999999999995</v>
      </c>
    </row>
    <row r="85868" spans="1:6">
      <c r="A85868" t="s">
        <v>181</v>
      </c>
      <c r="B85868">
        <v>2009</v>
      </c>
      <c r="C85868">
        <v>9</v>
      </c>
      <c r="D85868" t="s">
        <v>203</v>
      </c>
      <c r="E85868" t="s">
        <v>206</v>
      </c>
      <c r="F85868" s="3">
        <v>458.1</v>
      </c>
    </row>
    <row r="85869" spans="1:6">
      <c r="A85869" t="s">
        <v>181</v>
      </c>
      <c r="B85869">
        <v>2009</v>
      </c>
      <c r="C85869">
        <v>9</v>
      </c>
      <c r="D85869" t="s">
        <v>207</v>
      </c>
      <c r="E85869" t="s">
        <v>208</v>
      </c>
      <c r="F85869" s="3">
        <v>331.4</v>
      </c>
    </row>
    <row r="85870" spans="1:6">
      <c r="A85870" t="s">
        <v>181</v>
      </c>
      <c r="B85870">
        <v>2009</v>
      </c>
      <c r="C85870">
        <v>9</v>
      </c>
      <c r="D85870" t="s">
        <v>207</v>
      </c>
      <c r="E85870" t="s">
        <v>209</v>
      </c>
      <c r="F85870" s="3">
        <v>429.3</v>
      </c>
    </row>
    <row r="85871" spans="1:6">
      <c r="A85871" t="s">
        <v>181</v>
      </c>
      <c r="B85871">
        <v>2009</v>
      </c>
      <c r="C85871">
        <v>9</v>
      </c>
      <c r="D85871" t="s">
        <v>207</v>
      </c>
      <c r="E85871" t="s">
        <v>207</v>
      </c>
      <c r="F85871" s="3">
        <v>393</v>
      </c>
    </row>
    <row r="85872" spans="1:6">
      <c r="A85872" t="s">
        <v>181</v>
      </c>
      <c r="B85872">
        <v>2009</v>
      </c>
      <c r="C85872">
        <v>9</v>
      </c>
      <c r="D85872" t="s">
        <v>207</v>
      </c>
      <c r="E85872" t="s">
        <v>223</v>
      </c>
      <c r="F85872" s="3">
        <v>410.8</v>
      </c>
    </row>
    <row r="85873" spans="1:6">
      <c r="A85873" t="s">
        <v>181</v>
      </c>
      <c r="B85873">
        <v>2009</v>
      </c>
      <c r="C85873">
        <v>9</v>
      </c>
      <c r="D85873" t="s">
        <v>207</v>
      </c>
      <c r="E85873" t="s">
        <v>220</v>
      </c>
      <c r="F85873" s="3">
        <v>395</v>
      </c>
    </row>
    <row r="85874" spans="1:6">
      <c r="A85874" t="s">
        <v>181</v>
      </c>
      <c r="B85874">
        <v>2009</v>
      </c>
      <c r="C85874">
        <v>9</v>
      </c>
      <c r="D85874" t="s">
        <v>207</v>
      </c>
      <c r="E85874" t="s">
        <v>210</v>
      </c>
      <c r="F85874" s="3">
        <v>430.8</v>
      </c>
    </row>
    <row r="85875" spans="1:6">
      <c r="A85875" t="s">
        <v>181</v>
      </c>
      <c r="B85875">
        <v>2009</v>
      </c>
      <c r="C85875">
        <v>9</v>
      </c>
      <c r="D85875" t="s">
        <v>211</v>
      </c>
      <c r="E85875" t="s">
        <v>211</v>
      </c>
      <c r="F85875" s="3">
        <v>413.4</v>
      </c>
    </row>
    <row r="85876" spans="1:6">
      <c r="A85876" t="s">
        <v>181</v>
      </c>
      <c r="B85876">
        <v>2009</v>
      </c>
      <c r="C85876">
        <v>9</v>
      </c>
      <c r="D85876" t="s">
        <v>211</v>
      </c>
      <c r="E85876" t="s">
        <v>222</v>
      </c>
      <c r="F85876" s="3">
        <v>421.3</v>
      </c>
    </row>
    <row r="85877" spans="1:6">
      <c r="A85877" t="s">
        <v>181</v>
      </c>
      <c r="B85877">
        <v>2009</v>
      </c>
      <c r="C85877">
        <v>9</v>
      </c>
      <c r="D85877" t="s">
        <v>211</v>
      </c>
      <c r="E85877" t="s">
        <v>212</v>
      </c>
      <c r="F85877" s="3">
        <v>426.5</v>
      </c>
    </row>
    <row r="85878" spans="1:6">
      <c r="A85878" t="s">
        <v>181</v>
      </c>
      <c r="B85878">
        <v>2009</v>
      </c>
      <c r="C85878">
        <v>9</v>
      </c>
      <c r="D85878" t="s">
        <v>211</v>
      </c>
      <c r="E85878" t="s">
        <v>213</v>
      </c>
      <c r="F85878" s="3">
        <v>394</v>
      </c>
    </row>
    <row r="85879" spans="1:6">
      <c r="A85879" t="s">
        <v>181</v>
      </c>
      <c r="B85879">
        <v>2009</v>
      </c>
      <c r="C85879">
        <v>9</v>
      </c>
      <c r="D85879" t="s">
        <v>178</v>
      </c>
      <c r="E85879" t="s">
        <v>178</v>
      </c>
      <c r="F85879" s="3">
        <v>389.1</v>
      </c>
    </row>
    <row r="85880" spans="1:6">
      <c r="A85880" t="s">
        <v>181</v>
      </c>
      <c r="B85880">
        <v>2009</v>
      </c>
      <c r="C85880">
        <v>9</v>
      </c>
      <c r="D85880" t="s">
        <v>214</v>
      </c>
      <c r="E85880" t="s">
        <v>215</v>
      </c>
      <c r="F85880" s="3">
        <v>375.3</v>
      </c>
    </row>
    <row r="85881" spans="1:6">
      <c r="A85881" t="s">
        <v>181</v>
      </c>
      <c r="B85881">
        <v>2009</v>
      </c>
      <c r="C85881">
        <v>9</v>
      </c>
      <c r="D85881" t="s">
        <v>214</v>
      </c>
      <c r="E85881" t="s">
        <v>224</v>
      </c>
      <c r="F85881" s="3">
        <v>372.4</v>
      </c>
    </row>
    <row r="85882" spans="1:6">
      <c r="A85882" t="s">
        <v>181</v>
      </c>
      <c r="B85882">
        <v>2009</v>
      </c>
      <c r="C85882">
        <v>9</v>
      </c>
      <c r="D85882" t="s">
        <v>214</v>
      </c>
      <c r="E85882" t="s">
        <v>216</v>
      </c>
      <c r="F85882" s="3">
        <v>456.6</v>
      </c>
    </row>
    <row r="85883" spans="1:6">
      <c r="A85883" t="s">
        <v>181</v>
      </c>
      <c r="B85883">
        <v>2009</v>
      </c>
      <c r="C85883">
        <v>9</v>
      </c>
      <c r="D85883" t="s">
        <v>214</v>
      </c>
      <c r="E85883" t="s">
        <v>217</v>
      </c>
      <c r="F85883" s="3">
        <v>326.10000000000002</v>
      </c>
    </row>
    <row r="85884" spans="1:6">
      <c r="A85884" t="s">
        <v>181</v>
      </c>
      <c r="B85884">
        <v>2009</v>
      </c>
      <c r="C85884">
        <v>9</v>
      </c>
      <c r="D85884" t="s">
        <v>214</v>
      </c>
      <c r="E85884" t="s">
        <v>218</v>
      </c>
      <c r="F85884" s="3">
        <v>382.6</v>
      </c>
    </row>
    <row r="85885" spans="1:6">
      <c r="A85885" t="s">
        <v>181</v>
      </c>
      <c r="B85885">
        <v>2009</v>
      </c>
      <c r="C85885">
        <v>9</v>
      </c>
      <c r="D85885" t="s">
        <v>214</v>
      </c>
      <c r="E85885" t="s">
        <v>219</v>
      </c>
      <c r="F85885" s="3">
        <v>396.5</v>
      </c>
    </row>
    <row r="85886" spans="1:6">
      <c r="A85886" t="s">
        <v>181</v>
      </c>
      <c r="B85886">
        <v>2009</v>
      </c>
      <c r="C85886">
        <v>9</v>
      </c>
      <c r="D85886" t="s">
        <v>214</v>
      </c>
      <c r="E85886" t="s">
        <v>214</v>
      </c>
      <c r="F85886" s="3">
        <v>391.8</v>
      </c>
    </row>
    <row r="85887" spans="1:6">
      <c r="A85887" t="s">
        <v>181</v>
      </c>
      <c r="B85887">
        <v>2009</v>
      </c>
      <c r="C85887">
        <v>10</v>
      </c>
      <c r="D85887" t="s">
        <v>192</v>
      </c>
      <c r="E85887" t="s">
        <v>193</v>
      </c>
      <c r="F85887" s="3">
        <v>423.7</v>
      </c>
    </row>
    <row r="85888" spans="1:6">
      <c r="A85888" t="s">
        <v>181</v>
      </c>
      <c r="B85888">
        <v>2009</v>
      </c>
      <c r="C85888">
        <v>10</v>
      </c>
      <c r="D85888" t="s">
        <v>192</v>
      </c>
      <c r="E85888" t="s">
        <v>194</v>
      </c>
      <c r="F85888" s="3">
        <v>321.60000000000002</v>
      </c>
    </row>
    <row r="85889" spans="1:6">
      <c r="A85889" t="s">
        <v>181</v>
      </c>
      <c r="B85889">
        <v>2009</v>
      </c>
      <c r="C85889">
        <v>10</v>
      </c>
      <c r="D85889" t="s">
        <v>192</v>
      </c>
      <c r="E85889" t="s">
        <v>225</v>
      </c>
      <c r="F85889" s="3">
        <v>430.8</v>
      </c>
    </row>
    <row r="85890" spans="1:6">
      <c r="A85890" t="s">
        <v>181</v>
      </c>
      <c r="B85890">
        <v>2009</v>
      </c>
      <c r="C85890">
        <v>10</v>
      </c>
      <c r="D85890" t="s">
        <v>192</v>
      </c>
      <c r="E85890" t="s">
        <v>192</v>
      </c>
      <c r="F85890" s="3">
        <v>336.4</v>
      </c>
    </row>
    <row r="85891" spans="1:6">
      <c r="A85891" t="s">
        <v>181</v>
      </c>
      <c r="B85891">
        <v>2009</v>
      </c>
      <c r="C85891">
        <v>10</v>
      </c>
      <c r="D85891" t="s">
        <v>192</v>
      </c>
      <c r="E85891" t="s">
        <v>580</v>
      </c>
      <c r="F85891" s="3">
        <v>366</v>
      </c>
    </row>
    <row r="85892" spans="1:6">
      <c r="A85892" t="s">
        <v>181</v>
      </c>
      <c r="B85892">
        <v>2009</v>
      </c>
      <c r="C85892">
        <v>10</v>
      </c>
      <c r="D85892" t="s">
        <v>192</v>
      </c>
      <c r="E85892" t="s">
        <v>195</v>
      </c>
      <c r="F85892" s="3">
        <v>352.2</v>
      </c>
    </row>
    <row r="85893" spans="1:6">
      <c r="A85893" t="s">
        <v>181</v>
      </c>
      <c r="B85893">
        <v>2009</v>
      </c>
      <c r="C85893">
        <v>10</v>
      </c>
      <c r="D85893" t="s">
        <v>192</v>
      </c>
      <c r="E85893" t="s">
        <v>196</v>
      </c>
      <c r="F85893" s="3">
        <v>321.3</v>
      </c>
    </row>
    <row r="85894" spans="1:6">
      <c r="A85894" t="s">
        <v>181</v>
      </c>
      <c r="B85894">
        <v>2009</v>
      </c>
      <c r="C85894">
        <v>10</v>
      </c>
      <c r="D85894" t="s">
        <v>192</v>
      </c>
      <c r="E85894" t="s">
        <v>197</v>
      </c>
      <c r="F85894" s="3">
        <v>321</v>
      </c>
    </row>
    <row r="85895" spans="1:6">
      <c r="A85895" t="s">
        <v>181</v>
      </c>
      <c r="B85895">
        <v>2009</v>
      </c>
      <c r="C85895">
        <v>10</v>
      </c>
      <c r="D85895" t="s">
        <v>192</v>
      </c>
      <c r="E85895" t="s">
        <v>198</v>
      </c>
      <c r="F85895" s="3">
        <v>375.2</v>
      </c>
    </row>
    <row r="85896" spans="1:6">
      <c r="A85896" t="s">
        <v>181</v>
      </c>
      <c r="B85896">
        <v>2009</v>
      </c>
      <c r="C85896">
        <v>10</v>
      </c>
      <c r="D85896" t="s">
        <v>192</v>
      </c>
      <c r="E85896" t="s">
        <v>199</v>
      </c>
      <c r="F85896" s="3">
        <v>232.8</v>
      </c>
    </row>
    <row r="85897" spans="1:6">
      <c r="A85897" t="s">
        <v>181</v>
      </c>
      <c r="B85897">
        <v>2009</v>
      </c>
      <c r="C85897">
        <v>10</v>
      </c>
      <c r="D85897" t="s">
        <v>192</v>
      </c>
      <c r="E85897" t="s">
        <v>200</v>
      </c>
      <c r="F85897" s="3">
        <v>307.10000000000002</v>
      </c>
    </row>
    <row r="85898" spans="1:6">
      <c r="A85898" t="s">
        <v>181</v>
      </c>
      <c r="B85898">
        <v>2009</v>
      </c>
      <c r="C85898">
        <v>10</v>
      </c>
      <c r="D85898" t="s">
        <v>192</v>
      </c>
      <c r="E85898" t="s">
        <v>201</v>
      </c>
      <c r="F85898" s="3">
        <v>332.1</v>
      </c>
    </row>
    <row r="85899" spans="1:6">
      <c r="A85899" t="s">
        <v>181</v>
      </c>
      <c r="B85899">
        <v>2009</v>
      </c>
      <c r="C85899">
        <v>10</v>
      </c>
      <c r="D85899" t="s">
        <v>192</v>
      </c>
      <c r="E85899" t="s">
        <v>226</v>
      </c>
      <c r="F85899" s="3">
        <v>427.3</v>
      </c>
    </row>
    <row r="85900" spans="1:6">
      <c r="A85900" t="s">
        <v>181</v>
      </c>
      <c r="B85900">
        <v>2009</v>
      </c>
      <c r="C85900">
        <v>10</v>
      </c>
      <c r="D85900" t="s">
        <v>192</v>
      </c>
      <c r="E85900" t="s">
        <v>202</v>
      </c>
      <c r="F85900" s="3">
        <v>337.9</v>
      </c>
    </row>
    <row r="85901" spans="1:6">
      <c r="A85901" t="s">
        <v>181</v>
      </c>
      <c r="B85901">
        <v>2009</v>
      </c>
      <c r="C85901">
        <v>10</v>
      </c>
      <c r="D85901" t="s">
        <v>203</v>
      </c>
      <c r="E85901" t="s">
        <v>204</v>
      </c>
      <c r="F85901" s="3">
        <v>364</v>
      </c>
    </row>
    <row r="85902" spans="1:6">
      <c r="A85902" t="s">
        <v>181</v>
      </c>
      <c r="B85902">
        <v>2009</v>
      </c>
      <c r="C85902">
        <v>10</v>
      </c>
      <c r="D85902" t="s">
        <v>203</v>
      </c>
      <c r="E85902" t="s">
        <v>221</v>
      </c>
      <c r="F85902" s="3">
        <v>306.7</v>
      </c>
    </row>
    <row r="85903" spans="1:6">
      <c r="A85903" t="s">
        <v>181</v>
      </c>
      <c r="B85903">
        <v>2009</v>
      </c>
      <c r="C85903">
        <v>10</v>
      </c>
      <c r="D85903" t="s">
        <v>203</v>
      </c>
      <c r="E85903" t="s">
        <v>203</v>
      </c>
      <c r="F85903" s="3">
        <v>420.8</v>
      </c>
    </row>
    <row r="85904" spans="1:6">
      <c r="A85904" t="s">
        <v>181</v>
      </c>
      <c r="B85904">
        <v>2009</v>
      </c>
      <c r="C85904">
        <v>10</v>
      </c>
      <c r="D85904" t="s">
        <v>203</v>
      </c>
      <c r="E85904" t="s">
        <v>205</v>
      </c>
      <c r="F85904" s="3">
        <v>490.6</v>
      </c>
    </row>
    <row r="85905" spans="1:6">
      <c r="A85905" t="s">
        <v>181</v>
      </c>
      <c r="B85905">
        <v>2009</v>
      </c>
      <c r="C85905">
        <v>10</v>
      </c>
      <c r="D85905" t="s">
        <v>203</v>
      </c>
      <c r="E85905" t="s">
        <v>206</v>
      </c>
      <c r="F85905" s="3">
        <v>444.1</v>
      </c>
    </row>
    <row r="85906" spans="1:6">
      <c r="A85906" t="s">
        <v>181</v>
      </c>
      <c r="B85906">
        <v>2009</v>
      </c>
      <c r="C85906">
        <v>10</v>
      </c>
      <c r="D85906" t="s">
        <v>207</v>
      </c>
      <c r="E85906" t="s">
        <v>208</v>
      </c>
      <c r="F85906" s="3">
        <v>331.3</v>
      </c>
    </row>
    <row r="85907" spans="1:6">
      <c r="A85907" t="s">
        <v>181</v>
      </c>
      <c r="B85907">
        <v>2009</v>
      </c>
      <c r="C85907">
        <v>10</v>
      </c>
      <c r="D85907" t="s">
        <v>207</v>
      </c>
      <c r="E85907" t="s">
        <v>209</v>
      </c>
      <c r="F85907" s="3">
        <v>423.2</v>
      </c>
    </row>
    <row r="85908" spans="1:6">
      <c r="A85908" t="s">
        <v>181</v>
      </c>
      <c r="B85908">
        <v>2009</v>
      </c>
      <c r="C85908">
        <v>10</v>
      </c>
      <c r="D85908" t="s">
        <v>207</v>
      </c>
      <c r="E85908" t="s">
        <v>207</v>
      </c>
      <c r="F85908" s="3">
        <v>401.7</v>
      </c>
    </row>
    <row r="85909" spans="1:6">
      <c r="A85909" t="s">
        <v>181</v>
      </c>
      <c r="B85909">
        <v>2009</v>
      </c>
      <c r="C85909">
        <v>10</v>
      </c>
      <c r="D85909" t="s">
        <v>207</v>
      </c>
      <c r="E85909" t="s">
        <v>223</v>
      </c>
      <c r="F85909" s="3">
        <v>441.1</v>
      </c>
    </row>
    <row r="85910" spans="1:6">
      <c r="A85910" t="s">
        <v>181</v>
      </c>
      <c r="B85910">
        <v>2009</v>
      </c>
      <c r="C85910">
        <v>10</v>
      </c>
      <c r="D85910" t="s">
        <v>207</v>
      </c>
      <c r="E85910" t="s">
        <v>220</v>
      </c>
      <c r="F85910" s="3">
        <v>433.7</v>
      </c>
    </row>
    <row r="85911" spans="1:6">
      <c r="A85911" t="s">
        <v>181</v>
      </c>
      <c r="B85911">
        <v>2009</v>
      </c>
      <c r="C85911">
        <v>10</v>
      </c>
      <c r="D85911" t="s">
        <v>207</v>
      </c>
      <c r="E85911" t="s">
        <v>210</v>
      </c>
      <c r="F85911" s="3">
        <v>413.3</v>
      </c>
    </row>
    <row r="85912" spans="1:6">
      <c r="A85912" t="s">
        <v>181</v>
      </c>
      <c r="B85912">
        <v>2009</v>
      </c>
      <c r="C85912">
        <v>10</v>
      </c>
      <c r="D85912" t="s">
        <v>211</v>
      </c>
      <c r="E85912" t="s">
        <v>211</v>
      </c>
      <c r="F85912" s="3">
        <v>402.3</v>
      </c>
    </row>
    <row r="85913" spans="1:6">
      <c r="A85913" t="s">
        <v>181</v>
      </c>
      <c r="B85913">
        <v>2009</v>
      </c>
      <c r="C85913">
        <v>10</v>
      </c>
      <c r="D85913" t="s">
        <v>211</v>
      </c>
      <c r="E85913" t="s">
        <v>222</v>
      </c>
      <c r="F85913" s="3">
        <v>401</v>
      </c>
    </row>
    <row r="85914" spans="1:6">
      <c r="A85914" t="s">
        <v>181</v>
      </c>
      <c r="B85914">
        <v>2009</v>
      </c>
      <c r="C85914">
        <v>10</v>
      </c>
      <c r="D85914" t="s">
        <v>211</v>
      </c>
      <c r="E85914" t="s">
        <v>212</v>
      </c>
      <c r="F85914" s="3">
        <v>413.7</v>
      </c>
    </row>
    <row r="85915" spans="1:6">
      <c r="A85915" t="s">
        <v>181</v>
      </c>
      <c r="B85915">
        <v>2009</v>
      </c>
      <c r="C85915">
        <v>10</v>
      </c>
      <c r="D85915" t="s">
        <v>211</v>
      </c>
      <c r="E85915" t="s">
        <v>213</v>
      </c>
      <c r="F85915" s="3">
        <v>388.7</v>
      </c>
    </row>
    <row r="85916" spans="1:6">
      <c r="A85916" t="s">
        <v>181</v>
      </c>
      <c r="B85916">
        <v>2009</v>
      </c>
      <c r="C85916">
        <v>10</v>
      </c>
      <c r="D85916" t="s">
        <v>178</v>
      </c>
      <c r="E85916" t="s">
        <v>178</v>
      </c>
      <c r="F85916" s="3">
        <v>388.2</v>
      </c>
    </row>
    <row r="85917" spans="1:6">
      <c r="A85917" t="s">
        <v>181</v>
      </c>
      <c r="B85917">
        <v>2009</v>
      </c>
      <c r="C85917">
        <v>10</v>
      </c>
      <c r="D85917" t="s">
        <v>214</v>
      </c>
      <c r="E85917" t="s">
        <v>215</v>
      </c>
      <c r="F85917" s="3">
        <v>380.5</v>
      </c>
    </row>
    <row r="85918" spans="1:6">
      <c r="A85918" t="s">
        <v>181</v>
      </c>
      <c r="B85918">
        <v>2009</v>
      </c>
      <c r="C85918">
        <v>10</v>
      </c>
      <c r="D85918" t="s">
        <v>214</v>
      </c>
      <c r="E85918" t="s">
        <v>224</v>
      </c>
      <c r="F85918" s="3">
        <v>420.7</v>
      </c>
    </row>
    <row r="85919" spans="1:6">
      <c r="A85919" t="s">
        <v>181</v>
      </c>
      <c r="B85919">
        <v>2009</v>
      </c>
      <c r="C85919">
        <v>10</v>
      </c>
      <c r="D85919" t="s">
        <v>214</v>
      </c>
      <c r="E85919" t="s">
        <v>216</v>
      </c>
      <c r="F85919" s="3">
        <v>423.1</v>
      </c>
    </row>
    <row r="85920" spans="1:6">
      <c r="A85920" t="s">
        <v>181</v>
      </c>
      <c r="B85920">
        <v>2009</v>
      </c>
      <c r="C85920">
        <v>10</v>
      </c>
      <c r="D85920" t="s">
        <v>214</v>
      </c>
      <c r="E85920" t="s">
        <v>217</v>
      </c>
      <c r="F85920" s="3">
        <v>333.8</v>
      </c>
    </row>
    <row r="85921" spans="1:6">
      <c r="A85921" t="s">
        <v>181</v>
      </c>
      <c r="B85921">
        <v>2009</v>
      </c>
      <c r="C85921">
        <v>10</v>
      </c>
      <c r="D85921" t="s">
        <v>214</v>
      </c>
      <c r="E85921" t="s">
        <v>218</v>
      </c>
      <c r="F85921" s="3">
        <v>382.6</v>
      </c>
    </row>
    <row r="85922" spans="1:6">
      <c r="A85922" t="s">
        <v>181</v>
      </c>
      <c r="B85922">
        <v>2009</v>
      </c>
      <c r="C85922">
        <v>10</v>
      </c>
      <c r="D85922" t="s">
        <v>214</v>
      </c>
      <c r="E85922" t="s">
        <v>219</v>
      </c>
      <c r="F85922" s="3">
        <v>411.8</v>
      </c>
    </row>
    <row r="85923" spans="1:6">
      <c r="A85923" t="s">
        <v>181</v>
      </c>
      <c r="B85923">
        <v>2009</v>
      </c>
      <c r="C85923">
        <v>10</v>
      </c>
      <c r="D85923" t="s">
        <v>214</v>
      </c>
      <c r="E85923" t="s">
        <v>214</v>
      </c>
      <c r="F85923" s="3">
        <v>398.8</v>
      </c>
    </row>
    <row r="85924" spans="1:6">
      <c r="A85924" t="s">
        <v>181</v>
      </c>
      <c r="B85924">
        <v>2009</v>
      </c>
      <c r="C85924">
        <v>11</v>
      </c>
      <c r="D85924" t="s">
        <v>192</v>
      </c>
      <c r="E85924" t="s">
        <v>193</v>
      </c>
      <c r="F85924" s="3">
        <v>428.3</v>
      </c>
    </row>
    <row r="85925" spans="1:6">
      <c r="A85925" t="s">
        <v>181</v>
      </c>
      <c r="B85925">
        <v>2009</v>
      </c>
      <c r="C85925">
        <v>11</v>
      </c>
      <c r="D85925" t="s">
        <v>192</v>
      </c>
      <c r="E85925" t="s">
        <v>194</v>
      </c>
      <c r="F85925" s="3">
        <v>338.9</v>
      </c>
    </row>
    <row r="85926" spans="1:6">
      <c r="A85926" t="s">
        <v>181</v>
      </c>
      <c r="B85926">
        <v>2009</v>
      </c>
      <c r="C85926">
        <v>11</v>
      </c>
      <c r="D85926" t="s">
        <v>192</v>
      </c>
      <c r="E85926" t="s">
        <v>225</v>
      </c>
      <c r="F85926" s="3">
        <v>406.5</v>
      </c>
    </row>
    <row r="85927" spans="1:6">
      <c r="A85927" t="s">
        <v>181</v>
      </c>
      <c r="B85927">
        <v>2009</v>
      </c>
      <c r="C85927">
        <v>11</v>
      </c>
      <c r="D85927" t="s">
        <v>192</v>
      </c>
      <c r="E85927" t="s">
        <v>192</v>
      </c>
      <c r="F85927" s="3">
        <v>346.1</v>
      </c>
    </row>
    <row r="85928" spans="1:6">
      <c r="A85928" t="s">
        <v>181</v>
      </c>
      <c r="B85928">
        <v>2009</v>
      </c>
      <c r="C85928">
        <v>11</v>
      </c>
      <c r="D85928" t="s">
        <v>192</v>
      </c>
      <c r="E85928" t="s">
        <v>580</v>
      </c>
      <c r="F85928" s="3">
        <v>368</v>
      </c>
    </row>
    <row r="85929" spans="1:6">
      <c r="A85929" t="s">
        <v>181</v>
      </c>
      <c r="B85929">
        <v>2009</v>
      </c>
      <c r="C85929">
        <v>11</v>
      </c>
      <c r="D85929" t="s">
        <v>192</v>
      </c>
      <c r="E85929" t="s">
        <v>195</v>
      </c>
      <c r="F85929" s="3">
        <v>362.9</v>
      </c>
    </row>
    <row r="85930" spans="1:6">
      <c r="A85930" t="s">
        <v>181</v>
      </c>
      <c r="B85930">
        <v>2009</v>
      </c>
      <c r="C85930">
        <v>11</v>
      </c>
      <c r="D85930" t="s">
        <v>192</v>
      </c>
      <c r="E85930" t="s">
        <v>196</v>
      </c>
      <c r="F85930" s="3">
        <v>337.1</v>
      </c>
    </row>
    <row r="85931" spans="1:6">
      <c r="A85931" t="s">
        <v>181</v>
      </c>
      <c r="B85931">
        <v>2009</v>
      </c>
      <c r="C85931">
        <v>11</v>
      </c>
      <c r="D85931" t="s">
        <v>192</v>
      </c>
      <c r="E85931" t="s">
        <v>197</v>
      </c>
      <c r="F85931" s="3">
        <v>332</v>
      </c>
    </row>
    <row r="85932" spans="1:6">
      <c r="A85932" t="s">
        <v>181</v>
      </c>
      <c r="B85932">
        <v>2009</v>
      </c>
      <c r="C85932">
        <v>11</v>
      </c>
      <c r="D85932" t="s">
        <v>192</v>
      </c>
      <c r="E85932" t="s">
        <v>198</v>
      </c>
      <c r="F85932" s="3">
        <v>379.5</v>
      </c>
    </row>
    <row r="85933" spans="1:6">
      <c r="A85933" t="s">
        <v>181</v>
      </c>
      <c r="B85933">
        <v>2009</v>
      </c>
      <c r="C85933">
        <v>11</v>
      </c>
      <c r="D85933" t="s">
        <v>192</v>
      </c>
      <c r="E85933" t="s">
        <v>199</v>
      </c>
      <c r="F85933" s="3">
        <v>249.2</v>
      </c>
    </row>
    <row r="85934" spans="1:6">
      <c r="A85934" t="s">
        <v>181</v>
      </c>
      <c r="B85934">
        <v>2009</v>
      </c>
      <c r="C85934">
        <v>11</v>
      </c>
      <c r="D85934" t="s">
        <v>192</v>
      </c>
      <c r="E85934" t="s">
        <v>200</v>
      </c>
      <c r="F85934" s="3">
        <v>322.3</v>
      </c>
    </row>
    <row r="85935" spans="1:6">
      <c r="A85935" t="s">
        <v>181</v>
      </c>
      <c r="B85935">
        <v>2009</v>
      </c>
      <c r="C85935">
        <v>11</v>
      </c>
      <c r="D85935" t="s">
        <v>192</v>
      </c>
      <c r="E85935" t="s">
        <v>201</v>
      </c>
      <c r="F85935" s="3">
        <v>350.2</v>
      </c>
    </row>
    <row r="85936" spans="1:6">
      <c r="A85936" t="s">
        <v>181</v>
      </c>
      <c r="B85936">
        <v>2009</v>
      </c>
      <c r="C85936">
        <v>11</v>
      </c>
      <c r="D85936" t="s">
        <v>192</v>
      </c>
      <c r="E85936" t="s">
        <v>226</v>
      </c>
      <c r="F85936" s="3">
        <v>475.5</v>
      </c>
    </row>
    <row r="85937" spans="1:6">
      <c r="A85937" t="s">
        <v>181</v>
      </c>
      <c r="B85937">
        <v>2009</v>
      </c>
      <c r="C85937">
        <v>11</v>
      </c>
      <c r="D85937" t="s">
        <v>192</v>
      </c>
      <c r="E85937" t="s">
        <v>202</v>
      </c>
      <c r="F85937" s="3">
        <v>330.8</v>
      </c>
    </row>
    <row r="85938" spans="1:6">
      <c r="A85938" t="s">
        <v>181</v>
      </c>
      <c r="B85938">
        <v>2009</v>
      </c>
      <c r="C85938">
        <v>11</v>
      </c>
      <c r="D85938" t="s">
        <v>203</v>
      </c>
      <c r="E85938" t="s">
        <v>204</v>
      </c>
      <c r="F85938" s="3">
        <v>353</v>
      </c>
    </row>
    <row r="85939" spans="1:6">
      <c r="A85939" t="s">
        <v>181</v>
      </c>
      <c r="B85939">
        <v>2009</v>
      </c>
      <c r="C85939">
        <v>11</v>
      </c>
      <c r="D85939" t="s">
        <v>203</v>
      </c>
      <c r="E85939" t="s">
        <v>221</v>
      </c>
      <c r="F85939" s="3">
        <v>282.60000000000002</v>
      </c>
    </row>
    <row r="85940" spans="1:6">
      <c r="A85940" t="s">
        <v>181</v>
      </c>
      <c r="B85940">
        <v>2009</v>
      </c>
      <c r="C85940">
        <v>11</v>
      </c>
      <c r="D85940" t="s">
        <v>203</v>
      </c>
      <c r="E85940" t="s">
        <v>203</v>
      </c>
      <c r="F85940" s="3">
        <v>419.7</v>
      </c>
    </row>
    <row r="85941" spans="1:6">
      <c r="A85941" t="s">
        <v>181</v>
      </c>
      <c r="B85941">
        <v>2009</v>
      </c>
      <c r="C85941">
        <v>11</v>
      </c>
      <c r="D85941" t="s">
        <v>203</v>
      </c>
      <c r="E85941" t="s">
        <v>205</v>
      </c>
      <c r="F85941" s="3">
        <v>514.70000000000005</v>
      </c>
    </row>
    <row r="85942" spans="1:6">
      <c r="A85942" t="s">
        <v>181</v>
      </c>
      <c r="B85942">
        <v>2009</v>
      </c>
      <c r="C85942">
        <v>11</v>
      </c>
      <c r="D85942" t="s">
        <v>203</v>
      </c>
      <c r="E85942" t="s">
        <v>206</v>
      </c>
      <c r="F85942" s="3">
        <v>441.1</v>
      </c>
    </row>
    <row r="85943" spans="1:6">
      <c r="A85943" t="s">
        <v>181</v>
      </c>
      <c r="B85943">
        <v>2009</v>
      </c>
      <c r="C85943">
        <v>11</v>
      </c>
      <c r="D85943" t="s">
        <v>207</v>
      </c>
      <c r="E85943" t="s">
        <v>208</v>
      </c>
      <c r="F85943" s="3">
        <v>329.3</v>
      </c>
    </row>
    <row r="85944" spans="1:6">
      <c r="A85944" t="s">
        <v>181</v>
      </c>
      <c r="B85944">
        <v>2009</v>
      </c>
      <c r="C85944">
        <v>11</v>
      </c>
      <c r="D85944" t="s">
        <v>207</v>
      </c>
      <c r="E85944" t="s">
        <v>209</v>
      </c>
      <c r="F85944" s="3">
        <v>427</v>
      </c>
    </row>
    <row r="85945" spans="1:6">
      <c r="A85945" t="s">
        <v>181</v>
      </c>
      <c r="B85945">
        <v>2009</v>
      </c>
      <c r="C85945">
        <v>11</v>
      </c>
      <c r="D85945" t="s">
        <v>207</v>
      </c>
      <c r="E85945" t="s">
        <v>207</v>
      </c>
      <c r="F85945" s="3">
        <v>401.4</v>
      </c>
    </row>
    <row r="85946" spans="1:6">
      <c r="A85946" t="s">
        <v>181</v>
      </c>
      <c r="B85946">
        <v>2009</v>
      </c>
      <c r="C85946">
        <v>11</v>
      </c>
      <c r="D85946" t="s">
        <v>207</v>
      </c>
      <c r="E85946" t="s">
        <v>223</v>
      </c>
      <c r="F85946" s="3">
        <v>422</v>
      </c>
    </row>
    <row r="85947" spans="1:6">
      <c r="A85947" t="s">
        <v>181</v>
      </c>
      <c r="B85947">
        <v>2009</v>
      </c>
      <c r="C85947">
        <v>11</v>
      </c>
      <c r="D85947" t="s">
        <v>207</v>
      </c>
      <c r="E85947" t="s">
        <v>220</v>
      </c>
      <c r="F85947" s="3">
        <v>430.7</v>
      </c>
    </row>
    <row r="85948" spans="1:6">
      <c r="A85948" t="s">
        <v>181</v>
      </c>
      <c r="B85948">
        <v>2009</v>
      </c>
      <c r="C85948">
        <v>11</v>
      </c>
      <c r="D85948" t="s">
        <v>207</v>
      </c>
      <c r="E85948" t="s">
        <v>210</v>
      </c>
      <c r="F85948" s="3">
        <v>428.6</v>
      </c>
    </row>
    <row r="85949" spans="1:6">
      <c r="A85949" t="s">
        <v>181</v>
      </c>
      <c r="B85949">
        <v>2009</v>
      </c>
      <c r="C85949">
        <v>11</v>
      </c>
      <c r="D85949" t="s">
        <v>211</v>
      </c>
      <c r="E85949" t="s">
        <v>211</v>
      </c>
      <c r="F85949" s="3">
        <v>402.5</v>
      </c>
    </row>
    <row r="85950" spans="1:6">
      <c r="A85950" t="s">
        <v>181</v>
      </c>
      <c r="B85950">
        <v>2009</v>
      </c>
      <c r="C85950">
        <v>11</v>
      </c>
      <c r="D85950" t="s">
        <v>211</v>
      </c>
      <c r="E85950" t="s">
        <v>222</v>
      </c>
      <c r="F85950" s="3">
        <v>430.6</v>
      </c>
    </row>
    <row r="85951" spans="1:6">
      <c r="A85951" t="s">
        <v>181</v>
      </c>
      <c r="B85951">
        <v>2009</v>
      </c>
      <c r="C85951">
        <v>11</v>
      </c>
      <c r="D85951" t="s">
        <v>211</v>
      </c>
      <c r="E85951" t="s">
        <v>212</v>
      </c>
      <c r="F85951" s="3">
        <v>416.9</v>
      </c>
    </row>
    <row r="85952" spans="1:6">
      <c r="A85952" t="s">
        <v>181</v>
      </c>
      <c r="B85952">
        <v>2009</v>
      </c>
      <c r="C85952">
        <v>11</v>
      </c>
      <c r="D85952" t="s">
        <v>211</v>
      </c>
      <c r="E85952" t="s">
        <v>213</v>
      </c>
      <c r="F85952" s="3">
        <v>373.3</v>
      </c>
    </row>
    <row r="85953" spans="1:6">
      <c r="A85953" t="s">
        <v>181</v>
      </c>
      <c r="B85953">
        <v>2009</v>
      </c>
      <c r="C85953">
        <v>11</v>
      </c>
      <c r="D85953" t="s">
        <v>178</v>
      </c>
      <c r="E85953" t="s">
        <v>178</v>
      </c>
      <c r="F85953" s="3">
        <v>389.5</v>
      </c>
    </row>
    <row r="85954" spans="1:6">
      <c r="A85954" t="s">
        <v>181</v>
      </c>
      <c r="B85954">
        <v>2009</v>
      </c>
      <c r="C85954">
        <v>11</v>
      </c>
      <c r="D85954" t="s">
        <v>214</v>
      </c>
      <c r="E85954" t="s">
        <v>215</v>
      </c>
      <c r="F85954" s="3">
        <v>371.6</v>
      </c>
    </row>
    <row r="85955" spans="1:6">
      <c r="A85955" t="s">
        <v>181</v>
      </c>
      <c r="B85955">
        <v>2009</v>
      </c>
      <c r="C85955">
        <v>11</v>
      </c>
      <c r="D85955" t="s">
        <v>214</v>
      </c>
      <c r="E85955" t="s">
        <v>224</v>
      </c>
      <c r="F85955" s="3">
        <v>405.7</v>
      </c>
    </row>
    <row r="85956" spans="1:6">
      <c r="A85956" t="s">
        <v>181</v>
      </c>
      <c r="B85956">
        <v>2009</v>
      </c>
      <c r="C85956">
        <v>11</v>
      </c>
      <c r="D85956" t="s">
        <v>214</v>
      </c>
      <c r="E85956" t="s">
        <v>216</v>
      </c>
      <c r="F85956" s="3">
        <v>437.7</v>
      </c>
    </row>
    <row r="85957" spans="1:6">
      <c r="A85957" t="s">
        <v>181</v>
      </c>
      <c r="B85957">
        <v>2009</v>
      </c>
      <c r="C85957">
        <v>11</v>
      </c>
      <c r="D85957" t="s">
        <v>214</v>
      </c>
      <c r="E85957" t="s">
        <v>217</v>
      </c>
      <c r="F85957" s="3">
        <v>346.7</v>
      </c>
    </row>
    <row r="85958" spans="1:6">
      <c r="A85958" t="s">
        <v>181</v>
      </c>
      <c r="B85958">
        <v>2009</v>
      </c>
      <c r="C85958">
        <v>11</v>
      </c>
      <c r="D85958" t="s">
        <v>214</v>
      </c>
      <c r="E85958" t="s">
        <v>218</v>
      </c>
      <c r="F85958" s="3">
        <v>384.3</v>
      </c>
    </row>
    <row r="85959" spans="1:6">
      <c r="A85959" t="s">
        <v>181</v>
      </c>
      <c r="B85959">
        <v>2009</v>
      </c>
      <c r="C85959">
        <v>11</v>
      </c>
      <c r="D85959" t="s">
        <v>214</v>
      </c>
      <c r="E85959" t="s">
        <v>219</v>
      </c>
      <c r="F85959" s="3">
        <v>397</v>
      </c>
    </row>
    <row r="85960" spans="1:6">
      <c r="A85960" t="s">
        <v>181</v>
      </c>
      <c r="B85960">
        <v>2009</v>
      </c>
      <c r="C85960">
        <v>11</v>
      </c>
      <c r="D85960" t="s">
        <v>214</v>
      </c>
      <c r="E85960" t="s">
        <v>214</v>
      </c>
      <c r="F85960" s="3">
        <v>395</v>
      </c>
    </row>
    <row r="85961" spans="1:6">
      <c r="A85961" t="s">
        <v>181</v>
      </c>
      <c r="B85961">
        <v>2009</v>
      </c>
      <c r="C85961">
        <v>12</v>
      </c>
      <c r="D85961" t="s">
        <v>192</v>
      </c>
      <c r="E85961" t="s">
        <v>193</v>
      </c>
      <c r="F85961" s="3">
        <v>392</v>
      </c>
    </row>
    <row r="85962" spans="1:6">
      <c r="A85962" t="s">
        <v>181</v>
      </c>
      <c r="B85962">
        <v>2009</v>
      </c>
      <c r="C85962">
        <v>12</v>
      </c>
      <c r="D85962" t="s">
        <v>192</v>
      </c>
      <c r="E85962" t="s">
        <v>194</v>
      </c>
      <c r="F85962" s="3">
        <v>302.8</v>
      </c>
    </row>
    <row r="85963" spans="1:6">
      <c r="A85963" t="s">
        <v>181</v>
      </c>
      <c r="B85963">
        <v>2009</v>
      </c>
      <c r="C85963">
        <v>12</v>
      </c>
      <c r="D85963" t="s">
        <v>192</v>
      </c>
      <c r="E85963" t="s">
        <v>225</v>
      </c>
      <c r="F85963" s="3">
        <v>401.1</v>
      </c>
    </row>
    <row r="85964" spans="1:6">
      <c r="A85964" t="s">
        <v>181</v>
      </c>
      <c r="B85964">
        <v>2009</v>
      </c>
      <c r="C85964">
        <v>12</v>
      </c>
      <c r="D85964" t="s">
        <v>192</v>
      </c>
      <c r="E85964" t="s">
        <v>192</v>
      </c>
      <c r="F85964" s="3">
        <v>313.10000000000002</v>
      </c>
    </row>
    <row r="85965" spans="1:6">
      <c r="A85965" t="s">
        <v>181</v>
      </c>
      <c r="B85965">
        <v>2009</v>
      </c>
      <c r="C85965">
        <v>12</v>
      </c>
      <c r="D85965" t="s">
        <v>192</v>
      </c>
      <c r="E85965" t="s">
        <v>580</v>
      </c>
      <c r="F85965" s="3">
        <v>357.6</v>
      </c>
    </row>
    <row r="85966" spans="1:6">
      <c r="A85966" t="s">
        <v>181</v>
      </c>
      <c r="B85966">
        <v>2009</v>
      </c>
      <c r="C85966">
        <v>12</v>
      </c>
      <c r="D85966" t="s">
        <v>192</v>
      </c>
      <c r="E85966" t="s">
        <v>195</v>
      </c>
      <c r="F85966" s="3">
        <v>330</v>
      </c>
    </row>
    <row r="85967" spans="1:6">
      <c r="A85967" t="s">
        <v>181</v>
      </c>
      <c r="B85967">
        <v>2009</v>
      </c>
      <c r="C85967">
        <v>12</v>
      </c>
      <c r="D85967" t="s">
        <v>192</v>
      </c>
      <c r="E85967" t="s">
        <v>196</v>
      </c>
      <c r="F85967" s="3">
        <v>301.60000000000002</v>
      </c>
    </row>
    <row r="85968" spans="1:6">
      <c r="A85968" t="s">
        <v>181</v>
      </c>
      <c r="B85968">
        <v>2009</v>
      </c>
      <c r="C85968">
        <v>12</v>
      </c>
      <c r="D85968" t="s">
        <v>192</v>
      </c>
      <c r="E85968" t="s">
        <v>197</v>
      </c>
      <c r="F85968" s="3">
        <v>272.39999999999998</v>
      </c>
    </row>
    <row r="85969" spans="1:6">
      <c r="A85969" t="s">
        <v>181</v>
      </c>
      <c r="B85969">
        <v>2009</v>
      </c>
      <c r="C85969">
        <v>12</v>
      </c>
      <c r="D85969" t="s">
        <v>192</v>
      </c>
      <c r="E85969" t="s">
        <v>198</v>
      </c>
      <c r="F85969" s="3">
        <v>353.4</v>
      </c>
    </row>
    <row r="85970" spans="1:6">
      <c r="A85970" t="s">
        <v>181</v>
      </c>
      <c r="B85970">
        <v>2009</v>
      </c>
      <c r="C85970">
        <v>12</v>
      </c>
      <c r="D85970" t="s">
        <v>192</v>
      </c>
      <c r="E85970" t="s">
        <v>199</v>
      </c>
      <c r="F85970" s="3">
        <v>196.5</v>
      </c>
    </row>
    <row r="85971" spans="1:6">
      <c r="A85971" t="s">
        <v>181</v>
      </c>
      <c r="B85971">
        <v>2009</v>
      </c>
      <c r="C85971">
        <v>12</v>
      </c>
      <c r="D85971" t="s">
        <v>192</v>
      </c>
      <c r="E85971" t="s">
        <v>200</v>
      </c>
      <c r="F85971" s="3">
        <v>288.89999999999998</v>
      </c>
    </row>
    <row r="85972" spans="1:6">
      <c r="A85972" t="s">
        <v>181</v>
      </c>
      <c r="B85972">
        <v>2009</v>
      </c>
      <c r="C85972">
        <v>12</v>
      </c>
      <c r="D85972" t="s">
        <v>192</v>
      </c>
      <c r="E85972" t="s">
        <v>201</v>
      </c>
      <c r="F85972" s="3">
        <v>299.89999999999998</v>
      </c>
    </row>
    <row r="85973" spans="1:6">
      <c r="A85973" t="s">
        <v>181</v>
      </c>
      <c r="B85973">
        <v>2009</v>
      </c>
      <c r="C85973">
        <v>12</v>
      </c>
      <c r="D85973" t="s">
        <v>192</v>
      </c>
      <c r="E85973" t="s">
        <v>226</v>
      </c>
      <c r="F85973" s="3">
        <v>390.2</v>
      </c>
    </row>
    <row r="85974" spans="1:6">
      <c r="A85974" t="s">
        <v>181</v>
      </c>
      <c r="B85974">
        <v>2009</v>
      </c>
      <c r="C85974">
        <v>12</v>
      </c>
      <c r="D85974" t="s">
        <v>192</v>
      </c>
      <c r="E85974" t="s">
        <v>202</v>
      </c>
      <c r="F85974" s="3">
        <v>316.2</v>
      </c>
    </row>
    <row r="85975" spans="1:6">
      <c r="A85975" t="s">
        <v>181</v>
      </c>
      <c r="B85975">
        <v>2009</v>
      </c>
      <c r="C85975">
        <v>12</v>
      </c>
      <c r="D85975" t="s">
        <v>203</v>
      </c>
      <c r="E85975" t="s">
        <v>204</v>
      </c>
      <c r="F85975" s="3">
        <v>335.4</v>
      </c>
    </row>
    <row r="85976" spans="1:6">
      <c r="A85976" t="s">
        <v>181</v>
      </c>
      <c r="B85976">
        <v>2009</v>
      </c>
      <c r="C85976">
        <v>12</v>
      </c>
      <c r="D85976" t="s">
        <v>203</v>
      </c>
      <c r="E85976" t="s">
        <v>221</v>
      </c>
      <c r="F85976" s="3">
        <v>206.1</v>
      </c>
    </row>
    <row r="85977" spans="1:6">
      <c r="A85977" t="s">
        <v>181</v>
      </c>
      <c r="B85977">
        <v>2009</v>
      </c>
      <c r="C85977">
        <v>12</v>
      </c>
      <c r="D85977" t="s">
        <v>203</v>
      </c>
      <c r="E85977" t="s">
        <v>203</v>
      </c>
      <c r="F85977" s="3">
        <v>371.2</v>
      </c>
    </row>
    <row r="85978" spans="1:6">
      <c r="A85978" t="s">
        <v>181</v>
      </c>
      <c r="B85978">
        <v>2009</v>
      </c>
      <c r="C85978">
        <v>12</v>
      </c>
      <c r="D85978" t="s">
        <v>203</v>
      </c>
      <c r="E85978" t="s">
        <v>205</v>
      </c>
      <c r="F85978" s="3">
        <v>422.2</v>
      </c>
    </row>
    <row r="85979" spans="1:6">
      <c r="A85979" t="s">
        <v>181</v>
      </c>
      <c r="B85979">
        <v>2009</v>
      </c>
      <c r="C85979">
        <v>12</v>
      </c>
      <c r="D85979" t="s">
        <v>203</v>
      </c>
      <c r="E85979" t="s">
        <v>206</v>
      </c>
      <c r="F85979" s="3">
        <v>383</v>
      </c>
    </row>
    <row r="85980" spans="1:6">
      <c r="A85980" t="s">
        <v>181</v>
      </c>
      <c r="B85980">
        <v>2009</v>
      </c>
      <c r="C85980">
        <v>12</v>
      </c>
      <c r="D85980" t="s">
        <v>207</v>
      </c>
      <c r="E85980" t="s">
        <v>208</v>
      </c>
      <c r="F85980" s="3">
        <v>297.60000000000002</v>
      </c>
    </row>
    <row r="85981" spans="1:6">
      <c r="A85981" t="s">
        <v>181</v>
      </c>
      <c r="B85981">
        <v>2009</v>
      </c>
      <c r="C85981">
        <v>12</v>
      </c>
      <c r="D85981" t="s">
        <v>207</v>
      </c>
      <c r="E85981" t="s">
        <v>209</v>
      </c>
      <c r="F85981" s="3">
        <v>383.3</v>
      </c>
    </row>
    <row r="85982" spans="1:6">
      <c r="A85982" t="s">
        <v>181</v>
      </c>
      <c r="B85982">
        <v>2009</v>
      </c>
      <c r="C85982">
        <v>12</v>
      </c>
      <c r="D85982" t="s">
        <v>207</v>
      </c>
      <c r="E85982" t="s">
        <v>207</v>
      </c>
      <c r="F85982" s="3">
        <v>365.5</v>
      </c>
    </row>
    <row r="85983" spans="1:6">
      <c r="A85983" t="s">
        <v>181</v>
      </c>
      <c r="B85983">
        <v>2009</v>
      </c>
      <c r="C85983">
        <v>12</v>
      </c>
      <c r="D85983" t="s">
        <v>207</v>
      </c>
      <c r="E85983" t="s">
        <v>223</v>
      </c>
      <c r="F85983" s="3">
        <v>390.1</v>
      </c>
    </row>
    <row r="85984" spans="1:6">
      <c r="A85984" t="s">
        <v>181</v>
      </c>
      <c r="B85984">
        <v>2009</v>
      </c>
      <c r="C85984">
        <v>12</v>
      </c>
      <c r="D85984" t="s">
        <v>207</v>
      </c>
      <c r="E85984" t="s">
        <v>220</v>
      </c>
      <c r="F85984" s="3">
        <v>420.5</v>
      </c>
    </row>
    <row r="85985" spans="1:6">
      <c r="A85985" t="s">
        <v>181</v>
      </c>
      <c r="B85985">
        <v>2009</v>
      </c>
      <c r="C85985">
        <v>12</v>
      </c>
      <c r="D85985" t="s">
        <v>207</v>
      </c>
      <c r="E85985" t="s">
        <v>210</v>
      </c>
      <c r="F85985" s="3">
        <v>344.1</v>
      </c>
    </row>
    <row r="85986" spans="1:6">
      <c r="A85986" t="s">
        <v>181</v>
      </c>
      <c r="B85986">
        <v>2009</v>
      </c>
      <c r="C85986">
        <v>12</v>
      </c>
      <c r="D85986" t="s">
        <v>211</v>
      </c>
      <c r="E85986" t="s">
        <v>211</v>
      </c>
      <c r="F85986" s="3">
        <v>380.8</v>
      </c>
    </row>
    <row r="85987" spans="1:6">
      <c r="A85987" t="s">
        <v>181</v>
      </c>
      <c r="B85987">
        <v>2009</v>
      </c>
      <c r="C85987">
        <v>12</v>
      </c>
      <c r="D85987" t="s">
        <v>211</v>
      </c>
      <c r="E85987" t="s">
        <v>222</v>
      </c>
      <c r="F85987" s="3">
        <v>374.7</v>
      </c>
    </row>
    <row r="85988" spans="1:6">
      <c r="A85988" t="s">
        <v>181</v>
      </c>
      <c r="B85988">
        <v>2009</v>
      </c>
      <c r="C85988">
        <v>12</v>
      </c>
      <c r="D85988" t="s">
        <v>211</v>
      </c>
      <c r="E85988" t="s">
        <v>212</v>
      </c>
      <c r="F85988" s="3">
        <v>375.3</v>
      </c>
    </row>
    <row r="85989" spans="1:6">
      <c r="A85989" t="s">
        <v>181</v>
      </c>
      <c r="B85989">
        <v>2009</v>
      </c>
      <c r="C85989">
        <v>12</v>
      </c>
      <c r="D85989" t="s">
        <v>211</v>
      </c>
      <c r="E85989" t="s">
        <v>213</v>
      </c>
      <c r="F85989" s="3">
        <v>390.1</v>
      </c>
    </row>
    <row r="85990" spans="1:6">
      <c r="A85990" t="s">
        <v>181</v>
      </c>
      <c r="B85990">
        <v>2009</v>
      </c>
      <c r="C85990">
        <v>12</v>
      </c>
      <c r="D85990" t="s">
        <v>178</v>
      </c>
      <c r="E85990" t="s">
        <v>178</v>
      </c>
      <c r="F85990" s="3">
        <v>357.2</v>
      </c>
    </row>
    <row r="85991" spans="1:6">
      <c r="A85991" t="s">
        <v>181</v>
      </c>
      <c r="B85991">
        <v>2009</v>
      </c>
      <c r="C85991">
        <v>12</v>
      </c>
      <c r="D85991" t="s">
        <v>214</v>
      </c>
      <c r="E85991" t="s">
        <v>215</v>
      </c>
      <c r="F85991" s="3">
        <v>335.8</v>
      </c>
    </row>
    <row r="85992" spans="1:6">
      <c r="A85992" t="s">
        <v>181</v>
      </c>
      <c r="B85992">
        <v>2009</v>
      </c>
      <c r="C85992">
        <v>12</v>
      </c>
      <c r="D85992" t="s">
        <v>214</v>
      </c>
      <c r="E85992" t="s">
        <v>224</v>
      </c>
      <c r="F85992" s="3">
        <v>405</v>
      </c>
    </row>
    <row r="85993" spans="1:6">
      <c r="A85993" t="s">
        <v>181</v>
      </c>
      <c r="B85993">
        <v>2009</v>
      </c>
      <c r="C85993">
        <v>12</v>
      </c>
      <c r="D85993" t="s">
        <v>214</v>
      </c>
      <c r="E85993" t="s">
        <v>216</v>
      </c>
      <c r="F85993" s="3">
        <v>374.3</v>
      </c>
    </row>
    <row r="85994" spans="1:6">
      <c r="A85994" t="s">
        <v>181</v>
      </c>
      <c r="B85994">
        <v>2009</v>
      </c>
      <c r="C85994">
        <v>12</v>
      </c>
      <c r="D85994" t="s">
        <v>214</v>
      </c>
      <c r="E85994" t="s">
        <v>217</v>
      </c>
      <c r="F85994" s="3">
        <v>339.7</v>
      </c>
    </row>
    <row r="85995" spans="1:6">
      <c r="A85995" t="s">
        <v>181</v>
      </c>
      <c r="B85995">
        <v>2009</v>
      </c>
      <c r="C85995">
        <v>12</v>
      </c>
      <c r="D85995" t="s">
        <v>214</v>
      </c>
      <c r="E85995" t="s">
        <v>218</v>
      </c>
      <c r="F85995" s="3">
        <v>341.7</v>
      </c>
    </row>
    <row r="85996" spans="1:6">
      <c r="A85996" t="s">
        <v>181</v>
      </c>
      <c r="B85996">
        <v>2009</v>
      </c>
      <c r="C85996">
        <v>12</v>
      </c>
      <c r="D85996" t="s">
        <v>214</v>
      </c>
      <c r="E85996" t="s">
        <v>219</v>
      </c>
      <c r="F85996" s="3">
        <v>394.3</v>
      </c>
    </row>
    <row r="85997" spans="1:6">
      <c r="A85997" t="s">
        <v>181</v>
      </c>
      <c r="B85997">
        <v>2009</v>
      </c>
      <c r="C85997">
        <v>12</v>
      </c>
      <c r="D85997" t="s">
        <v>214</v>
      </c>
      <c r="E85997" t="s">
        <v>214</v>
      </c>
      <c r="F85997" s="3">
        <v>371.8</v>
      </c>
    </row>
    <row r="85998" spans="1:6">
      <c r="A85998" t="s">
        <v>181</v>
      </c>
      <c r="B85998">
        <v>2009</v>
      </c>
      <c r="C85998" t="s">
        <v>189</v>
      </c>
      <c r="D85998" t="s">
        <v>192</v>
      </c>
      <c r="E85998" t="s">
        <v>193</v>
      </c>
      <c r="F85998" s="3">
        <v>416.4</v>
      </c>
    </row>
    <row r="85999" spans="1:6">
      <c r="A85999" t="s">
        <v>181</v>
      </c>
      <c r="B85999">
        <v>2009</v>
      </c>
      <c r="C85999" t="s">
        <v>189</v>
      </c>
      <c r="D85999" t="s">
        <v>192</v>
      </c>
      <c r="E85999" t="s">
        <v>194</v>
      </c>
      <c r="F85999" s="3">
        <v>315</v>
      </c>
    </row>
    <row r="86000" spans="1:6">
      <c r="A86000" t="s">
        <v>181</v>
      </c>
      <c r="B86000">
        <v>2009</v>
      </c>
      <c r="C86000" t="s">
        <v>189</v>
      </c>
      <c r="D86000" t="s">
        <v>192</v>
      </c>
      <c r="E86000" t="s">
        <v>225</v>
      </c>
      <c r="F86000" s="3">
        <v>400.6</v>
      </c>
    </row>
    <row r="86001" spans="1:6">
      <c r="A86001" t="s">
        <v>181</v>
      </c>
      <c r="B86001">
        <v>2009</v>
      </c>
      <c r="C86001" t="s">
        <v>189</v>
      </c>
      <c r="D86001" t="s">
        <v>192</v>
      </c>
      <c r="E86001" t="s">
        <v>192</v>
      </c>
      <c r="F86001" s="3">
        <v>327.2</v>
      </c>
    </row>
    <row r="86002" spans="1:6">
      <c r="A86002" t="s">
        <v>181</v>
      </c>
      <c r="B86002">
        <v>2009</v>
      </c>
      <c r="C86002" t="s">
        <v>189</v>
      </c>
      <c r="D86002" t="s">
        <v>192</v>
      </c>
      <c r="E86002" t="s">
        <v>580</v>
      </c>
      <c r="F86002" s="3">
        <v>353.5</v>
      </c>
    </row>
    <row r="86003" spans="1:6">
      <c r="A86003" t="s">
        <v>181</v>
      </c>
      <c r="B86003">
        <v>2009</v>
      </c>
      <c r="C86003" t="s">
        <v>189</v>
      </c>
      <c r="D86003" t="s">
        <v>192</v>
      </c>
      <c r="E86003" t="s">
        <v>195</v>
      </c>
      <c r="F86003" s="3">
        <v>340.1</v>
      </c>
    </row>
    <row r="86004" spans="1:6">
      <c r="A86004" t="s">
        <v>181</v>
      </c>
      <c r="B86004">
        <v>2009</v>
      </c>
      <c r="C86004" t="s">
        <v>189</v>
      </c>
      <c r="D86004" t="s">
        <v>192</v>
      </c>
      <c r="E86004" t="s">
        <v>196</v>
      </c>
      <c r="F86004" s="3">
        <v>311.8</v>
      </c>
    </row>
    <row r="86005" spans="1:6">
      <c r="A86005" t="s">
        <v>181</v>
      </c>
      <c r="B86005">
        <v>2009</v>
      </c>
      <c r="C86005" t="s">
        <v>189</v>
      </c>
      <c r="D86005" t="s">
        <v>192</v>
      </c>
      <c r="E86005" t="s">
        <v>197</v>
      </c>
      <c r="F86005" s="3">
        <v>315.2</v>
      </c>
    </row>
    <row r="86006" spans="1:6">
      <c r="A86006" t="s">
        <v>181</v>
      </c>
      <c r="B86006">
        <v>2009</v>
      </c>
      <c r="C86006" t="s">
        <v>189</v>
      </c>
      <c r="D86006" t="s">
        <v>192</v>
      </c>
      <c r="E86006" t="s">
        <v>198</v>
      </c>
      <c r="F86006" s="3">
        <v>350.8</v>
      </c>
    </row>
    <row r="86007" spans="1:6">
      <c r="A86007" t="s">
        <v>181</v>
      </c>
      <c r="B86007">
        <v>2009</v>
      </c>
      <c r="C86007" t="s">
        <v>189</v>
      </c>
      <c r="D86007" t="s">
        <v>192</v>
      </c>
      <c r="E86007" t="s">
        <v>199</v>
      </c>
      <c r="F86007" s="3">
        <v>225.8</v>
      </c>
    </row>
    <row r="86008" spans="1:6">
      <c r="A86008" t="s">
        <v>181</v>
      </c>
      <c r="B86008">
        <v>2009</v>
      </c>
      <c r="C86008" t="s">
        <v>189</v>
      </c>
      <c r="D86008" t="s">
        <v>192</v>
      </c>
      <c r="E86008" t="s">
        <v>200</v>
      </c>
      <c r="F86008" s="3">
        <v>302.8</v>
      </c>
    </row>
    <row r="86009" spans="1:6">
      <c r="A86009" t="s">
        <v>181</v>
      </c>
      <c r="B86009">
        <v>2009</v>
      </c>
      <c r="C86009" t="s">
        <v>189</v>
      </c>
      <c r="D86009" t="s">
        <v>192</v>
      </c>
      <c r="E86009" t="s">
        <v>201</v>
      </c>
      <c r="F86009" s="3">
        <v>326</v>
      </c>
    </row>
    <row r="86010" spans="1:6">
      <c r="A86010" t="s">
        <v>181</v>
      </c>
      <c r="B86010">
        <v>2009</v>
      </c>
      <c r="C86010" t="s">
        <v>189</v>
      </c>
      <c r="D86010" t="s">
        <v>192</v>
      </c>
      <c r="E86010" t="s">
        <v>226</v>
      </c>
      <c r="F86010" s="3">
        <v>440.6</v>
      </c>
    </row>
    <row r="86011" spans="1:6">
      <c r="A86011" t="s">
        <v>181</v>
      </c>
      <c r="B86011">
        <v>2009</v>
      </c>
      <c r="C86011" t="s">
        <v>189</v>
      </c>
      <c r="D86011" t="s">
        <v>192</v>
      </c>
      <c r="E86011" t="s">
        <v>202</v>
      </c>
      <c r="F86011" s="3">
        <v>325.7</v>
      </c>
    </row>
    <row r="86012" spans="1:6">
      <c r="A86012" t="s">
        <v>181</v>
      </c>
      <c r="B86012">
        <v>2009</v>
      </c>
      <c r="C86012" t="s">
        <v>189</v>
      </c>
      <c r="D86012" t="s">
        <v>203</v>
      </c>
      <c r="E86012" t="s">
        <v>204</v>
      </c>
      <c r="F86012" s="3">
        <v>349.6</v>
      </c>
    </row>
    <row r="86013" spans="1:6">
      <c r="A86013" t="s">
        <v>181</v>
      </c>
      <c r="B86013">
        <v>2009</v>
      </c>
      <c r="C86013" t="s">
        <v>189</v>
      </c>
      <c r="D86013" t="s">
        <v>203</v>
      </c>
      <c r="E86013" t="s">
        <v>221</v>
      </c>
      <c r="F86013" s="3">
        <v>256.89999999999998</v>
      </c>
    </row>
    <row r="86014" spans="1:6">
      <c r="A86014" t="s">
        <v>181</v>
      </c>
      <c r="B86014">
        <v>2009</v>
      </c>
      <c r="C86014" t="s">
        <v>189</v>
      </c>
      <c r="D86014" t="s">
        <v>203</v>
      </c>
      <c r="E86014" t="s">
        <v>203</v>
      </c>
      <c r="F86014" s="3">
        <v>404.9</v>
      </c>
    </row>
    <row r="86015" spans="1:6">
      <c r="A86015" t="s">
        <v>181</v>
      </c>
      <c r="B86015">
        <v>2009</v>
      </c>
      <c r="C86015" t="s">
        <v>189</v>
      </c>
      <c r="D86015" t="s">
        <v>203</v>
      </c>
      <c r="E86015" t="s">
        <v>205</v>
      </c>
      <c r="F86015" s="3">
        <v>478.2</v>
      </c>
    </row>
    <row r="86016" spans="1:6">
      <c r="A86016" t="s">
        <v>181</v>
      </c>
      <c r="B86016">
        <v>2009</v>
      </c>
      <c r="C86016" t="s">
        <v>189</v>
      </c>
      <c r="D86016" t="s">
        <v>203</v>
      </c>
      <c r="E86016" t="s">
        <v>206</v>
      </c>
      <c r="F86016" s="3">
        <v>425.1</v>
      </c>
    </row>
    <row r="86017" spans="1:6">
      <c r="A86017" t="s">
        <v>181</v>
      </c>
      <c r="B86017">
        <v>2009</v>
      </c>
      <c r="C86017" t="s">
        <v>189</v>
      </c>
      <c r="D86017" t="s">
        <v>207</v>
      </c>
      <c r="E86017" t="s">
        <v>208</v>
      </c>
      <c r="F86017" s="3">
        <v>320.5</v>
      </c>
    </row>
    <row r="86018" spans="1:6">
      <c r="A86018" t="s">
        <v>181</v>
      </c>
      <c r="B86018">
        <v>2009</v>
      </c>
      <c r="C86018" t="s">
        <v>189</v>
      </c>
      <c r="D86018" t="s">
        <v>207</v>
      </c>
      <c r="E86018" t="s">
        <v>209</v>
      </c>
      <c r="F86018" s="3">
        <v>408.2</v>
      </c>
    </row>
    <row r="86019" spans="1:6">
      <c r="A86019" t="s">
        <v>181</v>
      </c>
      <c r="B86019">
        <v>2009</v>
      </c>
      <c r="C86019" t="s">
        <v>189</v>
      </c>
      <c r="D86019" t="s">
        <v>207</v>
      </c>
      <c r="E86019" t="s">
        <v>207</v>
      </c>
      <c r="F86019" s="3">
        <v>384.9</v>
      </c>
    </row>
    <row r="86020" spans="1:6">
      <c r="A86020" t="s">
        <v>181</v>
      </c>
      <c r="B86020">
        <v>2009</v>
      </c>
      <c r="C86020" t="s">
        <v>189</v>
      </c>
      <c r="D86020" t="s">
        <v>207</v>
      </c>
      <c r="E86020" t="s">
        <v>223</v>
      </c>
      <c r="F86020" s="3">
        <v>409.6</v>
      </c>
    </row>
    <row r="86021" spans="1:6">
      <c r="A86021" t="s">
        <v>181</v>
      </c>
      <c r="B86021">
        <v>2009</v>
      </c>
      <c r="C86021" t="s">
        <v>189</v>
      </c>
      <c r="D86021" t="s">
        <v>207</v>
      </c>
      <c r="E86021" t="s">
        <v>220</v>
      </c>
      <c r="F86021" s="3">
        <v>410.7</v>
      </c>
    </row>
    <row r="86022" spans="1:6">
      <c r="A86022" t="s">
        <v>181</v>
      </c>
      <c r="B86022">
        <v>2009</v>
      </c>
      <c r="C86022" t="s">
        <v>189</v>
      </c>
      <c r="D86022" t="s">
        <v>207</v>
      </c>
      <c r="E86022" t="s">
        <v>210</v>
      </c>
      <c r="F86022" s="3">
        <v>402.7</v>
      </c>
    </row>
    <row r="86023" spans="1:6">
      <c r="A86023" t="s">
        <v>181</v>
      </c>
      <c r="B86023">
        <v>2009</v>
      </c>
      <c r="C86023" t="s">
        <v>189</v>
      </c>
      <c r="D86023" t="s">
        <v>211</v>
      </c>
      <c r="E86023" t="s">
        <v>211</v>
      </c>
      <c r="F86023" s="3">
        <v>394.5</v>
      </c>
    </row>
    <row r="86024" spans="1:6">
      <c r="A86024" t="s">
        <v>181</v>
      </c>
      <c r="B86024">
        <v>2009</v>
      </c>
      <c r="C86024" t="s">
        <v>189</v>
      </c>
      <c r="D86024" t="s">
        <v>211</v>
      </c>
      <c r="E86024" t="s">
        <v>222</v>
      </c>
      <c r="F86024" s="3">
        <v>401.8</v>
      </c>
    </row>
    <row r="86025" spans="1:6">
      <c r="A86025" t="s">
        <v>181</v>
      </c>
      <c r="B86025">
        <v>2009</v>
      </c>
      <c r="C86025" t="s">
        <v>189</v>
      </c>
      <c r="D86025" t="s">
        <v>211</v>
      </c>
      <c r="E86025" t="s">
        <v>212</v>
      </c>
      <c r="F86025" s="3">
        <v>403.5</v>
      </c>
    </row>
    <row r="86026" spans="1:6">
      <c r="A86026" t="s">
        <v>181</v>
      </c>
      <c r="B86026">
        <v>2009</v>
      </c>
      <c r="C86026" t="s">
        <v>189</v>
      </c>
      <c r="D86026" t="s">
        <v>211</v>
      </c>
      <c r="E86026" t="s">
        <v>213</v>
      </c>
      <c r="F86026" s="3">
        <v>380.6</v>
      </c>
    </row>
    <row r="86027" spans="1:6">
      <c r="A86027" t="s">
        <v>181</v>
      </c>
      <c r="B86027">
        <v>2009</v>
      </c>
      <c r="C86027" t="s">
        <v>189</v>
      </c>
      <c r="D86027" t="s">
        <v>178</v>
      </c>
      <c r="E86027" t="s">
        <v>178</v>
      </c>
      <c r="F86027" s="3">
        <v>375</v>
      </c>
    </row>
    <row r="86028" spans="1:6">
      <c r="A86028" t="s">
        <v>181</v>
      </c>
      <c r="B86028">
        <v>2009</v>
      </c>
      <c r="C86028" t="s">
        <v>189</v>
      </c>
      <c r="D86028" t="s">
        <v>214</v>
      </c>
      <c r="E86028" t="s">
        <v>215</v>
      </c>
      <c r="F86028" s="3">
        <v>365.4</v>
      </c>
    </row>
    <row r="86029" spans="1:6">
      <c r="A86029" t="s">
        <v>181</v>
      </c>
      <c r="B86029">
        <v>2009</v>
      </c>
      <c r="C86029" t="s">
        <v>189</v>
      </c>
      <c r="D86029" t="s">
        <v>214</v>
      </c>
      <c r="E86029" t="s">
        <v>224</v>
      </c>
      <c r="F86029" s="3">
        <v>390.2</v>
      </c>
    </row>
    <row r="86030" spans="1:6">
      <c r="A86030" t="s">
        <v>181</v>
      </c>
      <c r="B86030">
        <v>2009</v>
      </c>
      <c r="C86030" t="s">
        <v>189</v>
      </c>
      <c r="D86030" t="s">
        <v>214</v>
      </c>
      <c r="E86030" t="s">
        <v>216</v>
      </c>
      <c r="F86030" s="3">
        <v>411.9</v>
      </c>
    </row>
    <row r="86031" spans="1:6">
      <c r="A86031" t="s">
        <v>181</v>
      </c>
      <c r="B86031">
        <v>2009</v>
      </c>
      <c r="C86031" t="s">
        <v>189</v>
      </c>
      <c r="D86031" t="s">
        <v>214</v>
      </c>
      <c r="E86031" t="s">
        <v>217</v>
      </c>
      <c r="F86031" s="3">
        <v>325.60000000000002</v>
      </c>
    </row>
    <row r="86032" spans="1:6">
      <c r="A86032" t="s">
        <v>181</v>
      </c>
      <c r="B86032">
        <v>2009</v>
      </c>
      <c r="C86032" t="s">
        <v>189</v>
      </c>
      <c r="D86032" t="s">
        <v>214</v>
      </c>
      <c r="E86032" t="s">
        <v>218</v>
      </c>
      <c r="F86032" s="3">
        <v>370.7</v>
      </c>
    </row>
    <row r="86033" spans="1:6">
      <c r="A86033" t="s">
        <v>181</v>
      </c>
      <c r="B86033">
        <v>2009</v>
      </c>
      <c r="C86033" t="s">
        <v>189</v>
      </c>
      <c r="D86033" t="s">
        <v>214</v>
      </c>
      <c r="E86033" t="s">
        <v>219</v>
      </c>
      <c r="F86033" s="3">
        <v>395.9</v>
      </c>
    </row>
    <row r="86034" spans="1:6">
      <c r="A86034" t="s">
        <v>181</v>
      </c>
      <c r="B86034">
        <v>2009</v>
      </c>
      <c r="C86034" t="s">
        <v>189</v>
      </c>
      <c r="D86034" t="s">
        <v>214</v>
      </c>
      <c r="E86034" t="s">
        <v>214</v>
      </c>
      <c r="F86034" s="3">
        <v>383.1</v>
      </c>
    </row>
    <row r="86035" spans="1:6">
      <c r="A86035" t="s">
        <v>181</v>
      </c>
      <c r="B86035">
        <v>2010</v>
      </c>
      <c r="C86035">
        <v>1</v>
      </c>
      <c r="D86035" t="s">
        <v>192</v>
      </c>
      <c r="E86035" t="s">
        <v>193</v>
      </c>
      <c r="F86035" s="3">
        <v>387.3</v>
      </c>
    </row>
    <row r="86036" spans="1:6">
      <c r="A86036" t="s">
        <v>181</v>
      </c>
      <c r="B86036">
        <v>2010</v>
      </c>
      <c r="C86036">
        <v>1</v>
      </c>
      <c r="D86036" t="s">
        <v>192</v>
      </c>
      <c r="E86036" t="s">
        <v>194</v>
      </c>
      <c r="F86036" s="3">
        <v>311.3</v>
      </c>
    </row>
    <row r="86037" spans="1:6">
      <c r="A86037" t="s">
        <v>181</v>
      </c>
      <c r="B86037">
        <v>2010</v>
      </c>
      <c r="C86037">
        <v>1</v>
      </c>
      <c r="D86037" t="s">
        <v>192</v>
      </c>
      <c r="E86037" t="s">
        <v>225</v>
      </c>
      <c r="F86037" s="3">
        <v>343.1</v>
      </c>
    </row>
    <row r="86038" spans="1:6">
      <c r="A86038" t="s">
        <v>181</v>
      </c>
      <c r="B86038">
        <v>2010</v>
      </c>
      <c r="C86038">
        <v>1</v>
      </c>
      <c r="D86038" t="s">
        <v>192</v>
      </c>
      <c r="E86038" t="s">
        <v>192</v>
      </c>
      <c r="F86038" s="3">
        <v>303.7</v>
      </c>
    </row>
    <row r="86039" spans="1:6">
      <c r="A86039" t="s">
        <v>181</v>
      </c>
      <c r="B86039">
        <v>2010</v>
      </c>
      <c r="C86039">
        <v>1</v>
      </c>
      <c r="D86039" t="s">
        <v>192</v>
      </c>
      <c r="E86039" t="s">
        <v>580</v>
      </c>
      <c r="F86039" s="3">
        <v>299.8</v>
      </c>
    </row>
    <row r="86040" spans="1:6">
      <c r="A86040" t="s">
        <v>181</v>
      </c>
      <c r="B86040">
        <v>2010</v>
      </c>
      <c r="C86040">
        <v>1</v>
      </c>
      <c r="D86040" t="s">
        <v>192</v>
      </c>
      <c r="E86040" t="s">
        <v>195</v>
      </c>
      <c r="F86040" s="3">
        <v>313.60000000000002</v>
      </c>
    </row>
    <row r="86041" spans="1:6">
      <c r="A86041" t="s">
        <v>181</v>
      </c>
      <c r="B86041">
        <v>2010</v>
      </c>
      <c r="C86041">
        <v>1</v>
      </c>
      <c r="D86041" t="s">
        <v>192</v>
      </c>
      <c r="E86041" t="s">
        <v>196</v>
      </c>
      <c r="F86041" s="3">
        <v>282.8</v>
      </c>
    </row>
    <row r="86042" spans="1:6">
      <c r="A86042" t="s">
        <v>181</v>
      </c>
      <c r="B86042">
        <v>2010</v>
      </c>
      <c r="C86042">
        <v>1</v>
      </c>
      <c r="D86042" t="s">
        <v>192</v>
      </c>
      <c r="E86042" t="s">
        <v>197</v>
      </c>
      <c r="F86042" s="3">
        <v>313.5</v>
      </c>
    </row>
    <row r="86043" spans="1:6">
      <c r="A86043" t="s">
        <v>181</v>
      </c>
      <c r="B86043">
        <v>2010</v>
      </c>
      <c r="C86043">
        <v>1</v>
      </c>
      <c r="D86043" t="s">
        <v>192</v>
      </c>
      <c r="E86043" t="s">
        <v>198</v>
      </c>
      <c r="F86043" s="3">
        <v>294.89999999999998</v>
      </c>
    </row>
    <row r="86044" spans="1:6">
      <c r="A86044" t="s">
        <v>181</v>
      </c>
      <c r="B86044">
        <v>2010</v>
      </c>
      <c r="C86044">
        <v>1</v>
      </c>
      <c r="D86044" t="s">
        <v>192</v>
      </c>
      <c r="E86044" t="s">
        <v>199</v>
      </c>
      <c r="F86044" s="3">
        <v>179</v>
      </c>
    </row>
    <row r="86045" spans="1:6">
      <c r="A86045" t="s">
        <v>181</v>
      </c>
      <c r="B86045">
        <v>2010</v>
      </c>
      <c r="C86045">
        <v>1</v>
      </c>
      <c r="D86045" t="s">
        <v>192</v>
      </c>
      <c r="E86045" t="s">
        <v>200</v>
      </c>
      <c r="F86045" s="3">
        <v>279.3</v>
      </c>
    </row>
    <row r="86046" spans="1:6">
      <c r="A86046" t="s">
        <v>181</v>
      </c>
      <c r="B86046">
        <v>2010</v>
      </c>
      <c r="C86046">
        <v>1</v>
      </c>
      <c r="D86046" t="s">
        <v>192</v>
      </c>
      <c r="E86046" t="s">
        <v>201</v>
      </c>
      <c r="F86046" s="3">
        <v>326.10000000000002</v>
      </c>
    </row>
    <row r="86047" spans="1:6">
      <c r="A86047" t="s">
        <v>181</v>
      </c>
      <c r="B86047">
        <v>2010</v>
      </c>
      <c r="C86047">
        <v>1</v>
      </c>
      <c r="D86047" t="s">
        <v>192</v>
      </c>
      <c r="E86047" t="s">
        <v>226</v>
      </c>
      <c r="F86047" s="3">
        <v>414</v>
      </c>
    </row>
    <row r="86048" spans="1:6">
      <c r="A86048" t="s">
        <v>181</v>
      </c>
      <c r="B86048">
        <v>2010</v>
      </c>
      <c r="C86048">
        <v>1</v>
      </c>
      <c r="D86048" t="s">
        <v>192</v>
      </c>
      <c r="E86048" t="s">
        <v>202</v>
      </c>
      <c r="F86048" s="3">
        <v>294</v>
      </c>
    </row>
    <row r="86049" spans="1:6">
      <c r="A86049" t="s">
        <v>181</v>
      </c>
      <c r="B86049">
        <v>2010</v>
      </c>
      <c r="C86049">
        <v>1</v>
      </c>
      <c r="D86049" t="s">
        <v>203</v>
      </c>
      <c r="E86049" t="s">
        <v>204</v>
      </c>
      <c r="F86049" s="3">
        <v>319</v>
      </c>
    </row>
    <row r="86050" spans="1:6">
      <c r="A86050" t="s">
        <v>181</v>
      </c>
      <c r="B86050">
        <v>2010</v>
      </c>
      <c r="C86050">
        <v>1</v>
      </c>
      <c r="D86050" t="s">
        <v>203</v>
      </c>
      <c r="E86050" t="s">
        <v>221</v>
      </c>
      <c r="F86050" s="3">
        <v>294.60000000000002</v>
      </c>
    </row>
    <row r="86051" spans="1:6">
      <c r="A86051" t="s">
        <v>181</v>
      </c>
      <c r="B86051">
        <v>2010</v>
      </c>
      <c r="C86051">
        <v>1</v>
      </c>
      <c r="D86051" t="s">
        <v>203</v>
      </c>
      <c r="E86051" t="s">
        <v>203</v>
      </c>
      <c r="F86051" s="3">
        <v>380</v>
      </c>
    </row>
    <row r="86052" spans="1:6">
      <c r="A86052" t="s">
        <v>181</v>
      </c>
      <c r="B86052">
        <v>2010</v>
      </c>
      <c r="C86052">
        <v>1</v>
      </c>
      <c r="D86052" t="s">
        <v>203</v>
      </c>
      <c r="E86052" t="s">
        <v>205</v>
      </c>
      <c r="F86052" s="3">
        <v>473.6</v>
      </c>
    </row>
    <row r="86053" spans="1:6">
      <c r="A86053" t="s">
        <v>181</v>
      </c>
      <c r="B86053">
        <v>2010</v>
      </c>
      <c r="C86053">
        <v>1</v>
      </c>
      <c r="D86053" t="s">
        <v>203</v>
      </c>
      <c r="E86053" t="s">
        <v>206</v>
      </c>
      <c r="F86053" s="3">
        <v>395.8</v>
      </c>
    </row>
    <row r="86054" spans="1:6">
      <c r="A86054" t="s">
        <v>181</v>
      </c>
      <c r="B86054">
        <v>2010</v>
      </c>
      <c r="C86054">
        <v>1</v>
      </c>
      <c r="D86054" t="s">
        <v>207</v>
      </c>
      <c r="E86054" t="s">
        <v>208</v>
      </c>
      <c r="F86054" s="3">
        <v>279.89999999999998</v>
      </c>
    </row>
    <row r="86055" spans="1:6">
      <c r="A86055" t="s">
        <v>181</v>
      </c>
      <c r="B86055">
        <v>2010</v>
      </c>
      <c r="C86055">
        <v>1</v>
      </c>
      <c r="D86055" t="s">
        <v>207</v>
      </c>
      <c r="E86055" t="s">
        <v>209</v>
      </c>
      <c r="F86055" s="3">
        <v>389.7</v>
      </c>
    </row>
    <row r="86056" spans="1:6">
      <c r="A86056" t="s">
        <v>181</v>
      </c>
      <c r="B86056">
        <v>2010</v>
      </c>
      <c r="C86056">
        <v>1</v>
      </c>
      <c r="D86056" t="s">
        <v>207</v>
      </c>
      <c r="E86056" t="s">
        <v>207</v>
      </c>
      <c r="F86056" s="3">
        <v>343.4</v>
      </c>
    </row>
    <row r="86057" spans="1:6">
      <c r="A86057" t="s">
        <v>181</v>
      </c>
      <c r="B86057">
        <v>2010</v>
      </c>
      <c r="C86057">
        <v>1</v>
      </c>
      <c r="D86057" t="s">
        <v>207</v>
      </c>
      <c r="E86057" t="s">
        <v>223</v>
      </c>
      <c r="F86057" s="3">
        <v>376.2</v>
      </c>
    </row>
    <row r="86058" spans="1:6">
      <c r="A86058" t="s">
        <v>181</v>
      </c>
      <c r="B86058">
        <v>2010</v>
      </c>
      <c r="C86058">
        <v>1</v>
      </c>
      <c r="D86058" t="s">
        <v>207</v>
      </c>
      <c r="E86058" t="s">
        <v>220</v>
      </c>
      <c r="F86058" s="3">
        <v>328.6</v>
      </c>
    </row>
    <row r="86059" spans="1:6">
      <c r="A86059" t="s">
        <v>181</v>
      </c>
      <c r="B86059">
        <v>2010</v>
      </c>
      <c r="C86059">
        <v>1</v>
      </c>
      <c r="D86059" t="s">
        <v>207</v>
      </c>
      <c r="E86059" t="s">
        <v>210</v>
      </c>
      <c r="F86059" s="3">
        <v>384.5</v>
      </c>
    </row>
    <row r="86060" spans="1:6">
      <c r="A86060" t="s">
        <v>181</v>
      </c>
      <c r="B86060">
        <v>2010</v>
      </c>
      <c r="C86060">
        <v>1</v>
      </c>
      <c r="D86060" t="s">
        <v>211</v>
      </c>
      <c r="E86060" t="s">
        <v>211</v>
      </c>
      <c r="F86060" s="3">
        <v>367.9</v>
      </c>
    </row>
    <row r="86061" spans="1:6">
      <c r="A86061" t="s">
        <v>181</v>
      </c>
      <c r="B86061">
        <v>2010</v>
      </c>
      <c r="C86061">
        <v>1</v>
      </c>
      <c r="D86061" t="s">
        <v>211</v>
      </c>
      <c r="E86061" t="s">
        <v>222</v>
      </c>
      <c r="F86061" s="3">
        <v>385.4</v>
      </c>
    </row>
    <row r="86062" spans="1:6">
      <c r="A86062" t="s">
        <v>181</v>
      </c>
      <c r="B86062">
        <v>2010</v>
      </c>
      <c r="C86062">
        <v>1</v>
      </c>
      <c r="D86062" t="s">
        <v>211</v>
      </c>
      <c r="E86062" t="s">
        <v>212</v>
      </c>
      <c r="F86062" s="3">
        <v>386.6</v>
      </c>
    </row>
    <row r="86063" spans="1:6">
      <c r="A86063" t="s">
        <v>181</v>
      </c>
      <c r="B86063">
        <v>2010</v>
      </c>
      <c r="C86063">
        <v>1</v>
      </c>
      <c r="D86063" t="s">
        <v>211</v>
      </c>
      <c r="E86063" t="s">
        <v>213</v>
      </c>
      <c r="F86063" s="3">
        <v>337.6</v>
      </c>
    </row>
    <row r="86064" spans="1:6">
      <c r="A86064" t="s">
        <v>181</v>
      </c>
      <c r="B86064">
        <v>2010</v>
      </c>
      <c r="C86064">
        <v>1</v>
      </c>
      <c r="D86064" t="s">
        <v>178</v>
      </c>
      <c r="E86064" t="s">
        <v>178</v>
      </c>
      <c r="F86064" s="3">
        <v>343.2</v>
      </c>
    </row>
    <row r="86065" spans="1:6">
      <c r="A86065" t="s">
        <v>181</v>
      </c>
      <c r="B86065">
        <v>2010</v>
      </c>
      <c r="C86065">
        <v>1</v>
      </c>
      <c r="D86065" t="s">
        <v>214</v>
      </c>
      <c r="E86065" t="s">
        <v>215</v>
      </c>
      <c r="F86065" s="3">
        <v>335.5</v>
      </c>
    </row>
    <row r="86066" spans="1:6">
      <c r="A86066" t="s">
        <v>181</v>
      </c>
      <c r="B86066">
        <v>2010</v>
      </c>
      <c r="C86066">
        <v>1</v>
      </c>
      <c r="D86066" t="s">
        <v>214</v>
      </c>
      <c r="E86066" t="s">
        <v>224</v>
      </c>
      <c r="F86066" s="3">
        <v>316.39999999999998</v>
      </c>
    </row>
    <row r="86067" spans="1:6">
      <c r="A86067" t="s">
        <v>181</v>
      </c>
      <c r="B86067">
        <v>2010</v>
      </c>
      <c r="C86067">
        <v>1</v>
      </c>
      <c r="D86067" t="s">
        <v>214</v>
      </c>
      <c r="E86067" t="s">
        <v>216</v>
      </c>
      <c r="F86067" s="3">
        <v>413</v>
      </c>
    </row>
    <row r="86068" spans="1:6">
      <c r="A86068" t="s">
        <v>181</v>
      </c>
      <c r="B86068">
        <v>2010</v>
      </c>
      <c r="C86068">
        <v>1</v>
      </c>
      <c r="D86068" t="s">
        <v>214</v>
      </c>
      <c r="E86068" t="s">
        <v>217</v>
      </c>
      <c r="F86068" s="3">
        <v>276.39999999999998</v>
      </c>
    </row>
    <row r="86069" spans="1:6">
      <c r="A86069" t="s">
        <v>181</v>
      </c>
      <c r="B86069">
        <v>2010</v>
      </c>
      <c r="C86069">
        <v>1</v>
      </c>
      <c r="D86069" t="s">
        <v>214</v>
      </c>
      <c r="E86069" t="s">
        <v>218</v>
      </c>
      <c r="F86069" s="3">
        <v>354</v>
      </c>
    </row>
    <row r="86070" spans="1:6">
      <c r="A86070" t="s">
        <v>181</v>
      </c>
      <c r="B86070">
        <v>2010</v>
      </c>
      <c r="C86070">
        <v>1</v>
      </c>
      <c r="D86070" t="s">
        <v>214</v>
      </c>
      <c r="E86070" t="s">
        <v>219</v>
      </c>
      <c r="F86070" s="3">
        <v>339.4</v>
      </c>
    </row>
    <row r="86071" spans="1:6">
      <c r="A86071" t="s">
        <v>181</v>
      </c>
      <c r="B86071">
        <v>2010</v>
      </c>
      <c r="C86071">
        <v>1</v>
      </c>
      <c r="D86071" t="s">
        <v>214</v>
      </c>
      <c r="E86071" t="s">
        <v>214</v>
      </c>
      <c r="F86071" s="3">
        <v>343.7</v>
      </c>
    </row>
    <row r="86072" spans="1:6">
      <c r="A86072" t="s">
        <v>181</v>
      </c>
      <c r="B86072">
        <v>2010</v>
      </c>
      <c r="C86072">
        <v>2</v>
      </c>
      <c r="D86072" t="s">
        <v>192</v>
      </c>
      <c r="E86072" t="s">
        <v>193</v>
      </c>
      <c r="F86072" s="3">
        <v>388.2</v>
      </c>
    </row>
    <row r="86073" spans="1:6">
      <c r="A86073" t="s">
        <v>181</v>
      </c>
      <c r="B86073">
        <v>2010</v>
      </c>
      <c r="C86073">
        <v>2</v>
      </c>
      <c r="D86073" t="s">
        <v>192</v>
      </c>
      <c r="E86073" t="s">
        <v>194</v>
      </c>
      <c r="F86073" s="3">
        <v>273.3</v>
      </c>
    </row>
    <row r="86074" spans="1:6">
      <c r="A86074" t="s">
        <v>181</v>
      </c>
      <c r="B86074">
        <v>2010</v>
      </c>
      <c r="C86074">
        <v>2</v>
      </c>
      <c r="D86074" t="s">
        <v>192</v>
      </c>
      <c r="E86074" t="s">
        <v>225</v>
      </c>
      <c r="F86074" s="3">
        <v>375.5</v>
      </c>
    </row>
    <row r="86075" spans="1:6">
      <c r="A86075" t="s">
        <v>181</v>
      </c>
      <c r="B86075">
        <v>2010</v>
      </c>
      <c r="C86075">
        <v>2</v>
      </c>
      <c r="D86075" t="s">
        <v>192</v>
      </c>
      <c r="E86075" t="s">
        <v>192</v>
      </c>
      <c r="F86075" s="3">
        <v>295.89999999999998</v>
      </c>
    </row>
    <row r="86076" spans="1:6">
      <c r="A86076" t="s">
        <v>181</v>
      </c>
      <c r="B86076">
        <v>2010</v>
      </c>
      <c r="C86076">
        <v>2</v>
      </c>
      <c r="D86076" t="s">
        <v>192</v>
      </c>
      <c r="E86076" t="s">
        <v>580</v>
      </c>
      <c r="F86076" s="3">
        <v>320.60000000000002</v>
      </c>
    </row>
    <row r="86077" spans="1:6">
      <c r="A86077" t="s">
        <v>181</v>
      </c>
      <c r="B86077">
        <v>2010</v>
      </c>
      <c r="C86077">
        <v>2</v>
      </c>
      <c r="D86077" t="s">
        <v>192</v>
      </c>
      <c r="E86077" t="s">
        <v>195</v>
      </c>
      <c r="F86077" s="3">
        <v>310.3</v>
      </c>
    </row>
    <row r="86078" spans="1:6">
      <c r="A86078" t="s">
        <v>181</v>
      </c>
      <c r="B86078">
        <v>2010</v>
      </c>
      <c r="C86078">
        <v>2</v>
      </c>
      <c r="D86078" t="s">
        <v>192</v>
      </c>
      <c r="E86078" t="s">
        <v>196</v>
      </c>
      <c r="F86078" s="3">
        <v>284.3</v>
      </c>
    </row>
    <row r="86079" spans="1:6">
      <c r="A86079" t="s">
        <v>181</v>
      </c>
      <c r="B86079">
        <v>2010</v>
      </c>
      <c r="C86079">
        <v>2</v>
      </c>
      <c r="D86079" t="s">
        <v>192</v>
      </c>
      <c r="E86079" t="s">
        <v>197</v>
      </c>
      <c r="F86079" s="3">
        <v>315.8</v>
      </c>
    </row>
    <row r="86080" spans="1:6">
      <c r="A86080" t="s">
        <v>181</v>
      </c>
      <c r="B86080">
        <v>2010</v>
      </c>
      <c r="C86080">
        <v>2</v>
      </c>
      <c r="D86080" t="s">
        <v>192</v>
      </c>
      <c r="E86080" t="s">
        <v>198</v>
      </c>
      <c r="F86080" s="3">
        <v>326.60000000000002</v>
      </c>
    </row>
    <row r="86081" spans="1:6">
      <c r="A86081" t="s">
        <v>181</v>
      </c>
      <c r="B86081">
        <v>2010</v>
      </c>
      <c r="C86081">
        <v>2</v>
      </c>
      <c r="D86081" t="s">
        <v>192</v>
      </c>
      <c r="E86081" t="s">
        <v>199</v>
      </c>
      <c r="F86081" s="3">
        <v>173.6</v>
      </c>
    </row>
    <row r="86082" spans="1:6">
      <c r="A86082" t="s">
        <v>181</v>
      </c>
      <c r="B86082">
        <v>2010</v>
      </c>
      <c r="C86082">
        <v>2</v>
      </c>
      <c r="D86082" t="s">
        <v>192</v>
      </c>
      <c r="E86082" t="s">
        <v>200</v>
      </c>
      <c r="F86082" s="3">
        <v>263.3</v>
      </c>
    </row>
    <row r="86083" spans="1:6">
      <c r="A86083" t="s">
        <v>181</v>
      </c>
      <c r="B86083">
        <v>2010</v>
      </c>
      <c r="C86083">
        <v>2</v>
      </c>
      <c r="D86083" t="s">
        <v>192</v>
      </c>
      <c r="E86083" t="s">
        <v>201</v>
      </c>
      <c r="F86083" s="3">
        <v>292.2</v>
      </c>
    </row>
    <row r="86084" spans="1:6">
      <c r="A86084" t="s">
        <v>181</v>
      </c>
      <c r="B86084">
        <v>2010</v>
      </c>
      <c r="C86084">
        <v>2</v>
      </c>
      <c r="D86084" t="s">
        <v>192</v>
      </c>
      <c r="E86084" t="s">
        <v>226</v>
      </c>
      <c r="F86084" s="3">
        <v>403.7</v>
      </c>
    </row>
    <row r="86085" spans="1:6">
      <c r="A86085" t="s">
        <v>181</v>
      </c>
      <c r="B86085">
        <v>2010</v>
      </c>
      <c r="C86085">
        <v>2</v>
      </c>
      <c r="D86085" t="s">
        <v>192</v>
      </c>
      <c r="E86085" t="s">
        <v>202</v>
      </c>
      <c r="F86085" s="3">
        <v>309.10000000000002</v>
      </c>
    </row>
    <row r="86086" spans="1:6">
      <c r="A86086" t="s">
        <v>181</v>
      </c>
      <c r="B86086">
        <v>2010</v>
      </c>
      <c r="C86086">
        <v>2</v>
      </c>
      <c r="D86086" t="s">
        <v>203</v>
      </c>
      <c r="E86086" t="s">
        <v>204</v>
      </c>
      <c r="F86086" s="3">
        <v>334.4</v>
      </c>
    </row>
    <row r="86087" spans="1:6">
      <c r="A86087" t="s">
        <v>181</v>
      </c>
      <c r="B86087">
        <v>2010</v>
      </c>
      <c r="C86087">
        <v>2</v>
      </c>
      <c r="D86087" t="s">
        <v>203</v>
      </c>
      <c r="E86087" t="s">
        <v>221</v>
      </c>
      <c r="F86087" s="3">
        <v>299.10000000000002</v>
      </c>
    </row>
    <row r="86088" spans="1:6">
      <c r="A86088" t="s">
        <v>181</v>
      </c>
      <c r="B86088">
        <v>2010</v>
      </c>
      <c r="C86088">
        <v>2</v>
      </c>
      <c r="D86088" t="s">
        <v>203</v>
      </c>
      <c r="E86088" t="s">
        <v>203</v>
      </c>
      <c r="F86088" s="3">
        <v>378.6</v>
      </c>
    </row>
    <row r="86089" spans="1:6">
      <c r="A86089" t="s">
        <v>181</v>
      </c>
      <c r="B86089">
        <v>2010</v>
      </c>
      <c r="C86089">
        <v>2</v>
      </c>
      <c r="D86089" t="s">
        <v>203</v>
      </c>
      <c r="E86089" t="s">
        <v>205</v>
      </c>
      <c r="F86089" s="3">
        <v>427.5</v>
      </c>
    </row>
    <row r="86090" spans="1:6">
      <c r="A86090" t="s">
        <v>181</v>
      </c>
      <c r="B86090">
        <v>2010</v>
      </c>
      <c r="C86090">
        <v>2</v>
      </c>
      <c r="D86090" t="s">
        <v>203</v>
      </c>
      <c r="E86090" t="s">
        <v>206</v>
      </c>
      <c r="F86090" s="3">
        <v>399</v>
      </c>
    </row>
    <row r="86091" spans="1:6">
      <c r="A86091" t="s">
        <v>181</v>
      </c>
      <c r="B86091">
        <v>2010</v>
      </c>
      <c r="C86091">
        <v>2</v>
      </c>
      <c r="D86091" t="s">
        <v>207</v>
      </c>
      <c r="E86091" t="s">
        <v>208</v>
      </c>
      <c r="F86091" s="3">
        <v>299.60000000000002</v>
      </c>
    </row>
    <row r="86092" spans="1:6">
      <c r="A86092" t="s">
        <v>181</v>
      </c>
      <c r="B86092">
        <v>2010</v>
      </c>
      <c r="C86092">
        <v>2</v>
      </c>
      <c r="D86092" t="s">
        <v>207</v>
      </c>
      <c r="E86092" t="s">
        <v>209</v>
      </c>
      <c r="F86092" s="3">
        <v>359.6</v>
      </c>
    </row>
    <row r="86093" spans="1:6">
      <c r="A86093" t="s">
        <v>181</v>
      </c>
      <c r="B86093">
        <v>2010</v>
      </c>
      <c r="C86093">
        <v>2</v>
      </c>
      <c r="D86093" t="s">
        <v>207</v>
      </c>
      <c r="E86093" t="s">
        <v>207</v>
      </c>
      <c r="F86093" s="3">
        <v>353</v>
      </c>
    </row>
    <row r="86094" spans="1:6">
      <c r="A86094" t="s">
        <v>181</v>
      </c>
      <c r="B86094">
        <v>2010</v>
      </c>
      <c r="C86094">
        <v>2</v>
      </c>
      <c r="D86094" t="s">
        <v>207</v>
      </c>
      <c r="E86094" t="s">
        <v>223</v>
      </c>
      <c r="F86094" s="3">
        <v>371.8</v>
      </c>
    </row>
    <row r="86095" spans="1:6">
      <c r="A86095" t="s">
        <v>181</v>
      </c>
      <c r="B86095">
        <v>2010</v>
      </c>
      <c r="C86095">
        <v>2</v>
      </c>
      <c r="D86095" t="s">
        <v>207</v>
      </c>
      <c r="E86095" t="s">
        <v>220</v>
      </c>
      <c r="F86095" s="3">
        <v>394.9</v>
      </c>
    </row>
    <row r="86096" spans="1:6">
      <c r="A86096" t="s">
        <v>181</v>
      </c>
      <c r="B86096">
        <v>2010</v>
      </c>
      <c r="C86096">
        <v>2</v>
      </c>
      <c r="D86096" t="s">
        <v>207</v>
      </c>
      <c r="E86096" t="s">
        <v>210</v>
      </c>
      <c r="F86096" s="3">
        <v>355.2</v>
      </c>
    </row>
    <row r="86097" spans="1:6">
      <c r="A86097" t="s">
        <v>181</v>
      </c>
      <c r="B86097">
        <v>2010</v>
      </c>
      <c r="C86097">
        <v>2</v>
      </c>
      <c r="D86097" t="s">
        <v>211</v>
      </c>
      <c r="E86097" t="s">
        <v>211</v>
      </c>
      <c r="F86097" s="3">
        <v>375.4</v>
      </c>
    </row>
    <row r="86098" spans="1:6">
      <c r="A86098" t="s">
        <v>181</v>
      </c>
      <c r="B86098">
        <v>2010</v>
      </c>
      <c r="C86098">
        <v>2</v>
      </c>
      <c r="D86098" t="s">
        <v>211</v>
      </c>
      <c r="E86098" t="s">
        <v>222</v>
      </c>
      <c r="F86098" s="3">
        <v>356.8</v>
      </c>
    </row>
    <row r="86099" spans="1:6">
      <c r="A86099" t="s">
        <v>181</v>
      </c>
      <c r="B86099">
        <v>2010</v>
      </c>
      <c r="C86099">
        <v>2</v>
      </c>
      <c r="D86099" t="s">
        <v>211</v>
      </c>
      <c r="E86099" t="s">
        <v>212</v>
      </c>
      <c r="F86099" s="3">
        <v>384.6</v>
      </c>
    </row>
    <row r="86100" spans="1:6">
      <c r="A86100" t="s">
        <v>181</v>
      </c>
      <c r="B86100">
        <v>2010</v>
      </c>
      <c r="C86100">
        <v>2</v>
      </c>
      <c r="D86100" t="s">
        <v>211</v>
      </c>
      <c r="E86100" t="s">
        <v>213</v>
      </c>
      <c r="F86100" s="3">
        <v>371.5</v>
      </c>
    </row>
    <row r="86101" spans="1:6">
      <c r="A86101" t="s">
        <v>181</v>
      </c>
      <c r="B86101">
        <v>2010</v>
      </c>
      <c r="C86101">
        <v>2</v>
      </c>
      <c r="D86101" t="s">
        <v>178</v>
      </c>
      <c r="E86101" t="s">
        <v>178</v>
      </c>
      <c r="F86101" s="3">
        <v>348.4</v>
      </c>
    </row>
    <row r="86102" spans="1:6">
      <c r="A86102" t="s">
        <v>181</v>
      </c>
      <c r="B86102">
        <v>2010</v>
      </c>
      <c r="C86102">
        <v>2</v>
      </c>
      <c r="D86102" t="s">
        <v>214</v>
      </c>
      <c r="E86102" t="s">
        <v>215</v>
      </c>
      <c r="F86102" s="3">
        <v>346.7</v>
      </c>
    </row>
    <row r="86103" spans="1:6">
      <c r="A86103" t="s">
        <v>181</v>
      </c>
      <c r="B86103">
        <v>2010</v>
      </c>
      <c r="C86103">
        <v>2</v>
      </c>
      <c r="D86103" t="s">
        <v>214</v>
      </c>
      <c r="E86103" t="s">
        <v>224</v>
      </c>
      <c r="F86103" s="3">
        <v>375.7</v>
      </c>
    </row>
    <row r="86104" spans="1:6">
      <c r="A86104" t="s">
        <v>181</v>
      </c>
      <c r="B86104">
        <v>2010</v>
      </c>
      <c r="C86104">
        <v>2</v>
      </c>
      <c r="D86104" t="s">
        <v>214</v>
      </c>
      <c r="E86104" t="s">
        <v>216</v>
      </c>
      <c r="F86104" s="3">
        <v>359.3</v>
      </c>
    </row>
    <row r="86105" spans="1:6">
      <c r="A86105" t="s">
        <v>181</v>
      </c>
      <c r="B86105">
        <v>2010</v>
      </c>
      <c r="C86105">
        <v>2</v>
      </c>
      <c r="D86105" t="s">
        <v>214</v>
      </c>
      <c r="E86105" t="s">
        <v>217</v>
      </c>
      <c r="F86105" s="3">
        <v>301.3</v>
      </c>
    </row>
    <row r="86106" spans="1:6">
      <c r="A86106" t="s">
        <v>181</v>
      </c>
      <c r="B86106">
        <v>2010</v>
      </c>
      <c r="C86106">
        <v>2</v>
      </c>
      <c r="D86106" t="s">
        <v>214</v>
      </c>
      <c r="E86106" t="s">
        <v>218</v>
      </c>
      <c r="F86106" s="3">
        <v>349.2</v>
      </c>
    </row>
    <row r="86107" spans="1:6">
      <c r="A86107" t="s">
        <v>181</v>
      </c>
      <c r="B86107">
        <v>2010</v>
      </c>
      <c r="C86107">
        <v>2</v>
      </c>
      <c r="D86107" t="s">
        <v>214</v>
      </c>
      <c r="E86107" t="s">
        <v>219</v>
      </c>
      <c r="F86107" s="3">
        <v>390.4</v>
      </c>
    </row>
    <row r="86108" spans="1:6">
      <c r="A86108" t="s">
        <v>181</v>
      </c>
      <c r="B86108">
        <v>2010</v>
      </c>
      <c r="C86108">
        <v>2</v>
      </c>
      <c r="D86108" t="s">
        <v>214</v>
      </c>
      <c r="E86108" t="s">
        <v>214</v>
      </c>
      <c r="F86108" s="3">
        <v>361.9</v>
      </c>
    </row>
    <row r="86109" spans="1:6">
      <c r="A86109" t="s">
        <v>181</v>
      </c>
      <c r="B86109">
        <v>2010</v>
      </c>
      <c r="C86109">
        <v>3</v>
      </c>
      <c r="D86109" t="s">
        <v>192</v>
      </c>
      <c r="E86109" t="s">
        <v>193</v>
      </c>
      <c r="F86109" s="3">
        <v>412.8</v>
      </c>
    </row>
    <row r="86110" spans="1:6">
      <c r="A86110" t="s">
        <v>181</v>
      </c>
      <c r="B86110">
        <v>2010</v>
      </c>
      <c r="C86110">
        <v>3</v>
      </c>
      <c r="D86110" t="s">
        <v>192</v>
      </c>
      <c r="E86110" t="s">
        <v>194</v>
      </c>
      <c r="F86110" s="3">
        <v>300.5</v>
      </c>
    </row>
    <row r="86111" spans="1:6">
      <c r="A86111" t="s">
        <v>181</v>
      </c>
      <c r="B86111">
        <v>2010</v>
      </c>
      <c r="C86111">
        <v>3</v>
      </c>
      <c r="D86111" t="s">
        <v>192</v>
      </c>
      <c r="E86111" t="s">
        <v>225</v>
      </c>
      <c r="F86111" s="3">
        <v>408.4</v>
      </c>
    </row>
    <row r="86112" spans="1:6">
      <c r="A86112" t="s">
        <v>181</v>
      </c>
      <c r="B86112">
        <v>2010</v>
      </c>
      <c r="C86112">
        <v>3</v>
      </c>
      <c r="D86112" t="s">
        <v>192</v>
      </c>
      <c r="E86112" t="s">
        <v>192</v>
      </c>
      <c r="F86112" s="3">
        <v>316.39999999999998</v>
      </c>
    </row>
    <row r="86113" spans="1:6">
      <c r="A86113" t="s">
        <v>181</v>
      </c>
      <c r="B86113">
        <v>2010</v>
      </c>
      <c r="C86113">
        <v>3</v>
      </c>
      <c r="D86113" t="s">
        <v>192</v>
      </c>
      <c r="E86113" t="s">
        <v>580</v>
      </c>
      <c r="F86113" s="3">
        <v>342.5</v>
      </c>
    </row>
    <row r="86114" spans="1:6">
      <c r="A86114" t="s">
        <v>181</v>
      </c>
      <c r="B86114">
        <v>2010</v>
      </c>
      <c r="C86114">
        <v>3</v>
      </c>
      <c r="D86114" t="s">
        <v>192</v>
      </c>
      <c r="E86114" t="s">
        <v>195</v>
      </c>
      <c r="F86114" s="3">
        <v>331.4</v>
      </c>
    </row>
    <row r="86115" spans="1:6">
      <c r="A86115" t="s">
        <v>181</v>
      </c>
      <c r="B86115">
        <v>2010</v>
      </c>
      <c r="C86115">
        <v>3</v>
      </c>
      <c r="D86115" t="s">
        <v>192</v>
      </c>
      <c r="E86115" t="s">
        <v>196</v>
      </c>
      <c r="F86115" s="3">
        <v>306.89999999999998</v>
      </c>
    </row>
    <row r="86116" spans="1:6">
      <c r="A86116" t="s">
        <v>181</v>
      </c>
      <c r="B86116">
        <v>2010</v>
      </c>
      <c r="C86116">
        <v>3</v>
      </c>
      <c r="D86116" t="s">
        <v>192</v>
      </c>
      <c r="E86116" t="s">
        <v>197</v>
      </c>
      <c r="F86116" s="3">
        <v>283.89999999999998</v>
      </c>
    </row>
    <row r="86117" spans="1:6">
      <c r="A86117" t="s">
        <v>181</v>
      </c>
      <c r="B86117">
        <v>2010</v>
      </c>
      <c r="C86117">
        <v>3</v>
      </c>
      <c r="D86117" t="s">
        <v>192</v>
      </c>
      <c r="E86117" t="s">
        <v>198</v>
      </c>
      <c r="F86117" s="3">
        <v>357.7</v>
      </c>
    </row>
    <row r="86118" spans="1:6">
      <c r="A86118" t="s">
        <v>181</v>
      </c>
      <c r="B86118">
        <v>2010</v>
      </c>
      <c r="C86118">
        <v>3</v>
      </c>
      <c r="D86118" t="s">
        <v>192</v>
      </c>
      <c r="E86118" t="s">
        <v>199</v>
      </c>
      <c r="F86118" s="3">
        <v>178.6</v>
      </c>
    </row>
    <row r="86119" spans="1:6">
      <c r="A86119" t="s">
        <v>181</v>
      </c>
      <c r="B86119">
        <v>2010</v>
      </c>
      <c r="C86119">
        <v>3</v>
      </c>
      <c r="D86119" t="s">
        <v>192</v>
      </c>
      <c r="E86119" t="s">
        <v>200</v>
      </c>
      <c r="F86119" s="3">
        <v>285.3</v>
      </c>
    </row>
    <row r="86120" spans="1:6">
      <c r="A86120" t="s">
        <v>181</v>
      </c>
      <c r="B86120">
        <v>2010</v>
      </c>
      <c r="C86120">
        <v>3</v>
      </c>
      <c r="D86120" t="s">
        <v>192</v>
      </c>
      <c r="E86120" t="s">
        <v>201</v>
      </c>
      <c r="F86120" s="3">
        <v>299</v>
      </c>
    </row>
    <row r="86121" spans="1:6">
      <c r="A86121" t="s">
        <v>181</v>
      </c>
      <c r="B86121">
        <v>2010</v>
      </c>
      <c r="C86121">
        <v>3</v>
      </c>
      <c r="D86121" t="s">
        <v>192</v>
      </c>
      <c r="E86121" t="s">
        <v>226</v>
      </c>
      <c r="F86121" s="3">
        <v>429.5</v>
      </c>
    </row>
    <row r="86122" spans="1:6">
      <c r="A86122" t="s">
        <v>181</v>
      </c>
      <c r="B86122">
        <v>2010</v>
      </c>
      <c r="C86122">
        <v>3</v>
      </c>
      <c r="D86122" t="s">
        <v>192</v>
      </c>
      <c r="E86122" t="s">
        <v>202</v>
      </c>
      <c r="F86122" s="3">
        <v>328.3</v>
      </c>
    </row>
    <row r="86123" spans="1:6">
      <c r="A86123" t="s">
        <v>181</v>
      </c>
      <c r="B86123">
        <v>2010</v>
      </c>
      <c r="C86123">
        <v>3</v>
      </c>
      <c r="D86123" t="s">
        <v>203</v>
      </c>
      <c r="E86123" t="s">
        <v>204</v>
      </c>
      <c r="F86123" s="3">
        <v>353.2</v>
      </c>
    </row>
    <row r="86124" spans="1:6">
      <c r="A86124" t="s">
        <v>181</v>
      </c>
      <c r="B86124">
        <v>2010</v>
      </c>
      <c r="C86124">
        <v>3</v>
      </c>
      <c r="D86124" t="s">
        <v>203</v>
      </c>
      <c r="E86124" t="s">
        <v>221</v>
      </c>
      <c r="F86124" s="3">
        <v>281.39999999999998</v>
      </c>
    </row>
    <row r="86125" spans="1:6">
      <c r="A86125" t="s">
        <v>181</v>
      </c>
      <c r="B86125">
        <v>2010</v>
      </c>
      <c r="C86125">
        <v>3</v>
      </c>
      <c r="D86125" t="s">
        <v>203</v>
      </c>
      <c r="E86125" t="s">
        <v>203</v>
      </c>
      <c r="F86125" s="3">
        <v>402.7</v>
      </c>
    </row>
    <row r="86126" spans="1:6">
      <c r="A86126" t="s">
        <v>181</v>
      </c>
      <c r="B86126">
        <v>2010</v>
      </c>
      <c r="C86126">
        <v>3</v>
      </c>
      <c r="D86126" t="s">
        <v>203</v>
      </c>
      <c r="E86126" t="s">
        <v>205</v>
      </c>
      <c r="F86126" s="3">
        <v>463.7</v>
      </c>
    </row>
    <row r="86127" spans="1:6">
      <c r="A86127" t="s">
        <v>181</v>
      </c>
      <c r="B86127">
        <v>2010</v>
      </c>
      <c r="C86127">
        <v>3</v>
      </c>
      <c r="D86127" t="s">
        <v>203</v>
      </c>
      <c r="E86127" t="s">
        <v>206</v>
      </c>
      <c r="F86127" s="3">
        <v>422.5</v>
      </c>
    </row>
    <row r="86128" spans="1:6">
      <c r="A86128" t="s">
        <v>181</v>
      </c>
      <c r="B86128">
        <v>2010</v>
      </c>
      <c r="C86128">
        <v>3</v>
      </c>
      <c r="D86128" t="s">
        <v>207</v>
      </c>
      <c r="E86128" t="s">
        <v>208</v>
      </c>
      <c r="F86128" s="3">
        <v>324.89999999999998</v>
      </c>
    </row>
    <row r="86129" spans="1:6">
      <c r="A86129" t="s">
        <v>181</v>
      </c>
      <c r="B86129">
        <v>2010</v>
      </c>
      <c r="C86129">
        <v>3</v>
      </c>
      <c r="D86129" t="s">
        <v>207</v>
      </c>
      <c r="E86129" t="s">
        <v>209</v>
      </c>
      <c r="F86129" s="3">
        <v>395.9</v>
      </c>
    </row>
    <row r="86130" spans="1:6">
      <c r="A86130" t="s">
        <v>181</v>
      </c>
      <c r="B86130">
        <v>2010</v>
      </c>
      <c r="C86130">
        <v>3</v>
      </c>
      <c r="D86130" t="s">
        <v>207</v>
      </c>
      <c r="E86130" t="s">
        <v>207</v>
      </c>
      <c r="F86130" s="3">
        <v>383.9</v>
      </c>
    </row>
    <row r="86131" spans="1:6">
      <c r="A86131" t="s">
        <v>181</v>
      </c>
      <c r="B86131">
        <v>2010</v>
      </c>
      <c r="C86131">
        <v>3</v>
      </c>
      <c r="D86131" t="s">
        <v>207</v>
      </c>
      <c r="E86131" t="s">
        <v>223</v>
      </c>
      <c r="F86131" s="3">
        <v>414.6</v>
      </c>
    </row>
    <row r="86132" spans="1:6">
      <c r="A86132" t="s">
        <v>181</v>
      </c>
      <c r="B86132">
        <v>2010</v>
      </c>
      <c r="C86132">
        <v>3</v>
      </c>
      <c r="D86132" t="s">
        <v>207</v>
      </c>
      <c r="E86132" t="s">
        <v>220</v>
      </c>
      <c r="F86132" s="3">
        <v>418.6</v>
      </c>
    </row>
    <row r="86133" spans="1:6">
      <c r="A86133" t="s">
        <v>181</v>
      </c>
      <c r="B86133">
        <v>2010</v>
      </c>
      <c r="C86133">
        <v>3</v>
      </c>
      <c r="D86133" t="s">
        <v>207</v>
      </c>
      <c r="E86133" t="s">
        <v>210</v>
      </c>
      <c r="F86133" s="3">
        <v>391.8</v>
      </c>
    </row>
    <row r="86134" spans="1:6">
      <c r="A86134" t="s">
        <v>181</v>
      </c>
      <c r="B86134">
        <v>2010</v>
      </c>
      <c r="C86134">
        <v>3</v>
      </c>
      <c r="D86134" t="s">
        <v>211</v>
      </c>
      <c r="E86134" t="s">
        <v>211</v>
      </c>
      <c r="F86134" s="3">
        <v>400.1</v>
      </c>
    </row>
    <row r="86135" spans="1:6">
      <c r="A86135" t="s">
        <v>181</v>
      </c>
      <c r="B86135">
        <v>2010</v>
      </c>
      <c r="C86135">
        <v>3</v>
      </c>
      <c r="D86135" t="s">
        <v>211</v>
      </c>
      <c r="E86135" t="s">
        <v>222</v>
      </c>
      <c r="F86135" s="3">
        <v>384.7</v>
      </c>
    </row>
    <row r="86136" spans="1:6">
      <c r="A86136" t="s">
        <v>181</v>
      </c>
      <c r="B86136">
        <v>2010</v>
      </c>
      <c r="C86136">
        <v>3</v>
      </c>
      <c r="D86136" t="s">
        <v>211</v>
      </c>
      <c r="E86136" t="s">
        <v>212</v>
      </c>
      <c r="F86136" s="3">
        <v>402.6</v>
      </c>
    </row>
    <row r="86137" spans="1:6">
      <c r="A86137" t="s">
        <v>181</v>
      </c>
      <c r="B86137">
        <v>2010</v>
      </c>
      <c r="C86137">
        <v>3</v>
      </c>
      <c r="D86137" t="s">
        <v>211</v>
      </c>
      <c r="E86137" t="s">
        <v>213</v>
      </c>
      <c r="F86137" s="3">
        <v>403.2</v>
      </c>
    </row>
    <row r="86138" spans="1:6">
      <c r="A86138" t="s">
        <v>181</v>
      </c>
      <c r="B86138">
        <v>2010</v>
      </c>
      <c r="C86138">
        <v>3</v>
      </c>
      <c r="D86138" t="s">
        <v>178</v>
      </c>
      <c r="E86138" t="s">
        <v>178</v>
      </c>
      <c r="F86138" s="3">
        <v>373.2</v>
      </c>
    </row>
    <row r="86139" spans="1:6">
      <c r="A86139" t="s">
        <v>181</v>
      </c>
      <c r="B86139">
        <v>2010</v>
      </c>
      <c r="C86139">
        <v>3</v>
      </c>
      <c r="D86139" t="s">
        <v>214</v>
      </c>
      <c r="E86139" t="s">
        <v>215</v>
      </c>
      <c r="F86139" s="3">
        <v>374.8</v>
      </c>
    </row>
    <row r="86140" spans="1:6">
      <c r="A86140" t="s">
        <v>181</v>
      </c>
      <c r="B86140">
        <v>2010</v>
      </c>
      <c r="C86140">
        <v>3</v>
      </c>
      <c r="D86140" t="s">
        <v>214</v>
      </c>
      <c r="E86140" t="s">
        <v>224</v>
      </c>
      <c r="F86140" s="3">
        <v>420.8</v>
      </c>
    </row>
    <row r="86141" spans="1:6">
      <c r="A86141" t="s">
        <v>181</v>
      </c>
      <c r="B86141">
        <v>2010</v>
      </c>
      <c r="C86141">
        <v>3</v>
      </c>
      <c r="D86141" t="s">
        <v>214</v>
      </c>
      <c r="E86141" t="s">
        <v>216</v>
      </c>
      <c r="F86141" s="3">
        <v>402.2</v>
      </c>
    </row>
    <row r="86142" spans="1:6">
      <c r="A86142" t="s">
        <v>181</v>
      </c>
      <c r="B86142">
        <v>2010</v>
      </c>
      <c r="C86142">
        <v>3</v>
      </c>
      <c r="D86142" t="s">
        <v>214</v>
      </c>
      <c r="E86142" t="s">
        <v>217</v>
      </c>
      <c r="F86142" s="3">
        <v>327.2</v>
      </c>
    </row>
    <row r="86143" spans="1:6">
      <c r="A86143" t="s">
        <v>181</v>
      </c>
      <c r="B86143">
        <v>2010</v>
      </c>
      <c r="C86143">
        <v>3</v>
      </c>
      <c r="D86143" t="s">
        <v>214</v>
      </c>
      <c r="E86143" t="s">
        <v>218</v>
      </c>
      <c r="F86143" s="3">
        <v>353.2</v>
      </c>
    </row>
    <row r="86144" spans="1:6">
      <c r="A86144" t="s">
        <v>181</v>
      </c>
      <c r="B86144">
        <v>2010</v>
      </c>
      <c r="C86144">
        <v>3</v>
      </c>
      <c r="D86144" t="s">
        <v>214</v>
      </c>
      <c r="E86144" t="s">
        <v>219</v>
      </c>
      <c r="F86144" s="3">
        <v>399.7</v>
      </c>
    </row>
    <row r="86145" spans="1:6">
      <c r="A86145" t="s">
        <v>181</v>
      </c>
      <c r="B86145">
        <v>2010</v>
      </c>
      <c r="C86145">
        <v>3</v>
      </c>
      <c r="D86145" t="s">
        <v>214</v>
      </c>
      <c r="E86145" t="s">
        <v>214</v>
      </c>
      <c r="F86145" s="3">
        <v>386.4</v>
      </c>
    </row>
    <row r="86146" spans="1:6">
      <c r="A86146" t="s">
        <v>181</v>
      </c>
      <c r="B86146">
        <v>2010</v>
      </c>
      <c r="C86146">
        <v>4</v>
      </c>
      <c r="D86146" t="s">
        <v>192</v>
      </c>
      <c r="E86146" t="s">
        <v>193</v>
      </c>
      <c r="F86146" s="3">
        <v>466.1</v>
      </c>
    </row>
    <row r="86147" spans="1:6">
      <c r="A86147" t="s">
        <v>181</v>
      </c>
      <c r="B86147">
        <v>2010</v>
      </c>
      <c r="C86147">
        <v>4</v>
      </c>
      <c r="D86147" t="s">
        <v>192</v>
      </c>
      <c r="E86147" t="s">
        <v>194</v>
      </c>
      <c r="F86147" s="3">
        <v>346</v>
      </c>
    </row>
    <row r="86148" spans="1:6">
      <c r="A86148" t="s">
        <v>181</v>
      </c>
      <c r="B86148">
        <v>2010</v>
      </c>
      <c r="C86148">
        <v>4</v>
      </c>
      <c r="D86148" t="s">
        <v>192</v>
      </c>
      <c r="E86148" t="s">
        <v>225</v>
      </c>
      <c r="F86148" s="3">
        <v>417.7</v>
      </c>
    </row>
    <row r="86149" spans="1:6">
      <c r="A86149" t="s">
        <v>181</v>
      </c>
      <c r="B86149">
        <v>2010</v>
      </c>
      <c r="C86149">
        <v>4</v>
      </c>
      <c r="D86149" t="s">
        <v>192</v>
      </c>
      <c r="E86149" t="s">
        <v>192</v>
      </c>
      <c r="F86149" s="3">
        <v>351.9</v>
      </c>
    </row>
    <row r="86150" spans="1:6">
      <c r="A86150" t="s">
        <v>181</v>
      </c>
      <c r="B86150">
        <v>2010</v>
      </c>
      <c r="C86150">
        <v>4</v>
      </c>
      <c r="D86150" t="s">
        <v>192</v>
      </c>
      <c r="E86150" t="s">
        <v>580</v>
      </c>
      <c r="F86150" s="3">
        <v>367.9</v>
      </c>
    </row>
    <row r="86151" spans="1:6">
      <c r="A86151" t="s">
        <v>181</v>
      </c>
      <c r="B86151">
        <v>2010</v>
      </c>
      <c r="C86151">
        <v>4</v>
      </c>
      <c r="D86151" t="s">
        <v>192</v>
      </c>
      <c r="E86151" t="s">
        <v>195</v>
      </c>
      <c r="F86151" s="3">
        <v>359.9</v>
      </c>
    </row>
    <row r="86152" spans="1:6">
      <c r="A86152" t="s">
        <v>181</v>
      </c>
      <c r="B86152">
        <v>2010</v>
      </c>
      <c r="C86152">
        <v>4</v>
      </c>
      <c r="D86152" t="s">
        <v>192</v>
      </c>
      <c r="E86152" t="s">
        <v>196</v>
      </c>
      <c r="F86152" s="3">
        <v>331.8</v>
      </c>
    </row>
    <row r="86153" spans="1:6">
      <c r="A86153" t="s">
        <v>181</v>
      </c>
      <c r="B86153">
        <v>2010</v>
      </c>
      <c r="C86153">
        <v>4</v>
      </c>
      <c r="D86153" t="s">
        <v>192</v>
      </c>
      <c r="E86153" t="s">
        <v>197</v>
      </c>
      <c r="F86153" s="3">
        <v>335</v>
      </c>
    </row>
    <row r="86154" spans="1:6">
      <c r="A86154" t="s">
        <v>181</v>
      </c>
      <c r="B86154">
        <v>2010</v>
      </c>
      <c r="C86154">
        <v>4</v>
      </c>
      <c r="D86154" t="s">
        <v>192</v>
      </c>
      <c r="E86154" t="s">
        <v>198</v>
      </c>
      <c r="F86154" s="3">
        <v>366.2</v>
      </c>
    </row>
    <row r="86155" spans="1:6">
      <c r="A86155" t="s">
        <v>181</v>
      </c>
      <c r="B86155">
        <v>2010</v>
      </c>
      <c r="C86155">
        <v>4</v>
      </c>
      <c r="D86155" t="s">
        <v>192</v>
      </c>
      <c r="E86155" t="s">
        <v>199</v>
      </c>
      <c r="F86155" s="3">
        <v>230.6</v>
      </c>
    </row>
    <row r="86156" spans="1:6">
      <c r="A86156" t="s">
        <v>181</v>
      </c>
      <c r="B86156">
        <v>2010</v>
      </c>
      <c r="C86156">
        <v>4</v>
      </c>
      <c r="D86156" t="s">
        <v>192</v>
      </c>
      <c r="E86156" t="s">
        <v>200</v>
      </c>
      <c r="F86156" s="3">
        <v>327.60000000000002</v>
      </c>
    </row>
    <row r="86157" spans="1:6">
      <c r="A86157" t="s">
        <v>181</v>
      </c>
      <c r="B86157">
        <v>2010</v>
      </c>
      <c r="C86157">
        <v>4</v>
      </c>
      <c r="D86157" t="s">
        <v>192</v>
      </c>
      <c r="E86157" t="s">
        <v>201</v>
      </c>
      <c r="F86157" s="3">
        <v>356.5</v>
      </c>
    </row>
    <row r="86158" spans="1:6">
      <c r="A86158" t="s">
        <v>181</v>
      </c>
      <c r="B86158">
        <v>2010</v>
      </c>
      <c r="C86158">
        <v>4</v>
      </c>
      <c r="D86158" t="s">
        <v>192</v>
      </c>
      <c r="E86158" t="s">
        <v>226</v>
      </c>
      <c r="F86158" s="3">
        <v>463</v>
      </c>
    </row>
    <row r="86159" spans="1:6">
      <c r="A86159" t="s">
        <v>181</v>
      </c>
      <c r="B86159">
        <v>2010</v>
      </c>
      <c r="C86159">
        <v>4</v>
      </c>
      <c r="D86159" t="s">
        <v>192</v>
      </c>
      <c r="E86159" t="s">
        <v>202</v>
      </c>
      <c r="F86159" s="3">
        <v>346.8</v>
      </c>
    </row>
    <row r="86160" spans="1:6">
      <c r="A86160" t="s">
        <v>181</v>
      </c>
      <c r="B86160">
        <v>2010</v>
      </c>
      <c r="C86160">
        <v>4</v>
      </c>
      <c r="D86160" t="s">
        <v>203</v>
      </c>
      <c r="E86160" t="s">
        <v>204</v>
      </c>
      <c r="F86160" s="3">
        <v>362.6</v>
      </c>
    </row>
    <row r="86161" spans="1:6">
      <c r="A86161" t="s">
        <v>181</v>
      </c>
      <c r="B86161">
        <v>2010</v>
      </c>
      <c r="C86161">
        <v>4</v>
      </c>
      <c r="D86161" t="s">
        <v>203</v>
      </c>
      <c r="E86161" t="s">
        <v>221</v>
      </c>
      <c r="F86161" s="3">
        <v>345.5</v>
      </c>
    </row>
    <row r="86162" spans="1:6">
      <c r="A86162" t="s">
        <v>181</v>
      </c>
      <c r="B86162">
        <v>2010</v>
      </c>
      <c r="C86162">
        <v>4</v>
      </c>
      <c r="D86162" t="s">
        <v>203</v>
      </c>
      <c r="E86162" t="s">
        <v>203</v>
      </c>
      <c r="F86162" s="3">
        <v>445</v>
      </c>
    </row>
    <row r="86163" spans="1:6">
      <c r="A86163" t="s">
        <v>181</v>
      </c>
      <c r="B86163">
        <v>2010</v>
      </c>
      <c r="C86163">
        <v>4</v>
      </c>
      <c r="D86163" t="s">
        <v>203</v>
      </c>
      <c r="E86163" t="s">
        <v>205</v>
      </c>
      <c r="F86163" s="3">
        <v>549.70000000000005</v>
      </c>
    </row>
    <row r="86164" spans="1:6">
      <c r="A86164" t="s">
        <v>181</v>
      </c>
      <c r="B86164">
        <v>2010</v>
      </c>
      <c r="C86164">
        <v>4</v>
      </c>
      <c r="D86164" t="s">
        <v>203</v>
      </c>
      <c r="E86164" t="s">
        <v>206</v>
      </c>
      <c r="F86164" s="3">
        <v>478.2</v>
      </c>
    </row>
    <row r="86165" spans="1:6">
      <c r="A86165" t="s">
        <v>181</v>
      </c>
      <c r="B86165">
        <v>2010</v>
      </c>
      <c r="C86165">
        <v>4</v>
      </c>
      <c r="D86165" t="s">
        <v>207</v>
      </c>
      <c r="E86165" t="s">
        <v>208</v>
      </c>
      <c r="F86165" s="3">
        <v>343.8</v>
      </c>
    </row>
    <row r="86166" spans="1:6">
      <c r="A86166" t="s">
        <v>181</v>
      </c>
      <c r="B86166">
        <v>2010</v>
      </c>
      <c r="C86166">
        <v>4</v>
      </c>
      <c r="D86166" t="s">
        <v>207</v>
      </c>
      <c r="E86166" t="s">
        <v>209</v>
      </c>
      <c r="F86166" s="3">
        <v>465.1</v>
      </c>
    </row>
    <row r="86167" spans="1:6">
      <c r="A86167" t="s">
        <v>181</v>
      </c>
      <c r="B86167">
        <v>2010</v>
      </c>
      <c r="C86167">
        <v>4</v>
      </c>
      <c r="D86167" t="s">
        <v>207</v>
      </c>
      <c r="E86167" t="s">
        <v>207</v>
      </c>
      <c r="F86167" s="3">
        <v>419.1</v>
      </c>
    </row>
    <row r="86168" spans="1:6">
      <c r="A86168" t="s">
        <v>181</v>
      </c>
      <c r="B86168">
        <v>2010</v>
      </c>
      <c r="C86168">
        <v>4</v>
      </c>
      <c r="D86168" t="s">
        <v>207</v>
      </c>
      <c r="E86168" t="s">
        <v>223</v>
      </c>
      <c r="F86168" s="3">
        <v>456.7</v>
      </c>
    </row>
    <row r="86169" spans="1:6">
      <c r="A86169" t="s">
        <v>181</v>
      </c>
      <c r="B86169">
        <v>2010</v>
      </c>
      <c r="C86169">
        <v>4</v>
      </c>
      <c r="D86169" t="s">
        <v>207</v>
      </c>
      <c r="E86169" t="s">
        <v>220</v>
      </c>
      <c r="F86169" s="3">
        <v>415.2</v>
      </c>
    </row>
    <row r="86170" spans="1:6">
      <c r="A86170" t="s">
        <v>181</v>
      </c>
      <c r="B86170">
        <v>2010</v>
      </c>
      <c r="C86170">
        <v>4</v>
      </c>
      <c r="D86170" t="s">
        <v>207</v>
      </c>
      <c r="E86170" t="s">
        <v>210</v>
      </c>
      <c r="F86170" s="3">
        <v>460.4</v>
      </c>
    </row>
    <row r="86171" spans="1:6">
      <c r="A86171" t="s">
        <v>181</v>
      </c>
      <c r="B86171">
        <v>2010</v>
      </c>
      <c r="C86171">
        <v>4</v>
      </c>
      <c r="D86171" t="s">
        <v>211</v>
      </c>
      <c r="E86171" t="s">
        <v>211</v>
      </c>
      <c r="F86171" s="3">
        <v>423.3</v>
      </c>
    </row>
    <row r="86172" spans="1:6">
      <c r="A86172" t="s">
        <v>181</v>
      </c>
      <c r="B86172">
        <v>2010</v>
      </c>
      <c r="C86172">
        <v>4</v>
      </c>
      <c r="D86172" t="s">
        <v>211</v>
      </c>
      <c r="E86172" t="s">
        <v>222</v>
      </c>
      <c r="F86172" s="3">
        <v>454.5</v>
      </c>
    </row>
    <row r="86173" spans="1:6">
      <c r="A86173" t="s">
        <v>181</v>
      </c>
      <c r="B86173">
        <v>2010</v>
      </c>
      <c r="C86173">
        <v>4</v>
      </c>
      <c r="D86173" t="s">
        <v>211</v>
      </c>
      <c r="E86173" t="s">
        <v>212</v>
      </c>
      <c r="F86173" s="3">
        <v>437.8</v>
      </c>
    </row>
    <row r="86174" spans="1:6">
      <c r="A86174" t="s">
        <v>181</v>
      </c>
      <c r="B86174">
        <v>2010</v>
      </c>
      <c r="C86174">
        <v>4</v>
      </c>
      <c r="D86174" t="s">
        <v>211</v>
      </c>
      <c r="E86174" t="s">
        <v>213</v>
      </c>
      <c r="F86174" s="3">
        <v>392.9</v>
      </c>
    </row>
    <row r="86175" spans="1:6">
      <c r="A86175" t="s">
        <v>181</v>
      </c>
      <c r="B86175">
        <v>2010</v>
      </c>
      <c r="C86175">
        <v>4</v>
      </c>
      <c r="D86175" t="s">
        <v>178</v>
      </c>
      <c r="E86175" t="s">
        <v>178</v>
      </c>
      <c r="F86175" s="3">
        <v>402.6</v>
      </c>
    </row>
    <row r="86176" spans="1:6">
      <c r="A86176" t="s">
        <v>181</v>
      </c>
      <c r="B86176">
        <v>2010</v>
      </c>
      <c r="C86176">
        <v>4</v>
      </c>
      <c r="D86176" t="s">
        <v>214</v>
      </c>
      <c r="E86176" t="s">
        <v>215</v>
      </c>
      <c r="F86176" s="3">
        <v>382.9</v>
      </c>
    </row>
    <row r="86177" spans="1:6">
      <c r="A86177" t="s">
        <v>181</v>
      </c>
      <c r="B86177">
        <v>2010</v>
      </c>
      <c r="C86177">
        <v>4</v>
      </c>
      <c r="D86177" t="s">
        <v>214</v>
      </c>
      <c r="E86177" t="s">
        <v>224</v>
      </c>
      <c r="F86177" s="3">
        <v>380.6</v>
      </c>
    </row>
    <row r="86178" spans="1:6">
      <c r="A86178" t="s">
        <v>181</v>
      </c>
      <c r="B86178">
        <v>2010</v>
      </c>
      <c r="C86178">
        <v>4</v>
      </c>
      <c r="D86178" t="s">
        <v>214</v>
      </c>
      <c r="E86178" t="s">
        <v>216</v>
      </c>
      <c r="F86178" s="3">
        <v>451.9</v>
      </c>
    </row>
    <row r="86179" spans="1:6">
      <c r="A86179" t="s">
        <v>181</v>
      </c>
      <c r="B86179">
        <v>2010</v>
      </c>
      <c r="C86179">
        <v>4</v>
      </c>
      <c r="D86179" t="s">
        <v>214</v>
      </c>
      <c r="E86179" t="s">
        <v>217</v>
      </c>
      <c r="F86179" s="3">
        <v>327.2</v>
      </c>
    </row>
    <row r="86180" spans="1:6">
      <c r="A86180" t="s">
        <v>181</v>
      </c>
      <c r="B86180">
        <v>2010</v>
      </c>
      <c r="C86180">
        <v>4</v>
      </c>
      <c r="D86180" t="s">
        <v>214</v>
      </c>
      <c r="E86180" t="s">
        <v>218</v>
      </c>
      <c r="F86180" s="3">
        <v>405.5</v>
      </c>
    </row>
    <row r="86181" spans="1:6">
      <c r="A86181" t="s">
        <v>181</v>
      </c>
      <c r="B86181">
        <v>2010</v>
      </c>
      <c r="C86181">
        <v>4</v>
      </c>
      <c r="D86181" t="s">
        <v>214</v>
      </c>
      <c r="E86181" t="s">
        <v>219</v>
      </c>
      <c r="F86181" s="3">
        <v>408</v>
      </c>
    </row>
    <row r="86182" spans="1:6">
      <c r="A86182" t="s">
        <v>181</v>
      </c>
      <c r="B86182">
        <v>2010</v>
      </c>
      <c r="C86182">
        <v>4</v>
      </c>
      <c r="D86182" t="s">
        <v>214</v>
      </c>
      <c r="E86182" t="s">
        <v>214</v>
      </c>
      <c r="F86182" s="3">
        <v>399.4</v>
      </c>
    </row>
    <row r="86183" spans="1:6">
      <c r="A86183" t="s">
        <v>181</v>
      </c>
      <c r="B86183">
        <v>2010</v>
      </c>
      <c r="C86183">
        <v>5</v>
      </c>
      <c r="D86183" t="s">
        <v>192</v>
      </c>
      <c r="E86183" t="s">
        <v>193</v>
      </c>
      <c r="F86183" s="3">
        <v>439.2</v>
      </c>
    </row>
    <row r="86184" spans="1:6">
      <c r="A86184" t="s">
        <v>181</v>
      </c>
      <c r="B86184">
        <v>2010</v>
      </c>
      <c r="C86184">
        <v>5</v>
      </c>
      <c r="D86184" t="s">
        <v>192</v>
      </c>
      <c r="E86184" t="s">
        <v>194</v>
      </c>
      <c r="F86184" s="3">
        <v>343.9</v>
      </c>
    </row>
    <row r="86185" spans="1:6">
      <c r="A86185" t="s">
        <v>181</v>
      </c>
      <c r="B86185">
        <v>2010</v>
      </c>
      <c r="C86185">
        <v>5</v>
      </c>
      <c r="D86185" t="s">
        <v>192</v>
      </c>
      <c r="E86185" t="s">
        <v>225</v>
      </c>
      <c r="F86185" s="3">
        <v>422.3</v>
      </c>
    </row>
    <row r="86186" spans="1:6">
      <c r="A86186" t="s">
        <v>181</v>
      </c>
      <c r="B86186">
        <v>2010</v>
      </c>
      <c r="C86186">
        <v>5</v>
      </c>
      <c r="D86186" t="s">
        <v>192</v>
      </c>
      <c r="E86186" t="s">
        <v>192</v>
      </c>
      <c r="F86186" s="3">
        <v>346</v>
      </c>
    </row>
    <row r="86187" spans="1:6">
      <c r="A86187" t="s">
        <v>181</v>
      </c>
      <c r="B86187">
        <v>2010</v>
      </c>
      <c r="C86187">
        <v>5</v>
      </c>
      <c r="D86187" t="s">
        <v>192</v>
      </c>
      <c r="E86187" t="s">
        <v>580</v>
      </c>
      <c r="F86187" s="3">
        <v>362.9</v>
      </c>
    </row>
    <row r="86188" spans="1:6">
      <c r="A86188" t="s">
        <v>181</v>
      </c>
      <c r="B86188">
        <v>2010</v>
      </c>
      <c r="C86188">
        <v>5</v>
      </c>
      <c r="D86188" t="s">
        <v>192</v>
      </c>
      <c r="E86188" t="s">
        <v>195</v>
      </c>
      <c r="F86188" s="3">
        <v>355.1</v>
      </c>
    </row>
    <row r="86189" spans="1:6">
      <c r="A86189" t="s">
        <v>181</v>
      </c>
      <c r="B86189">
        <v>2010</v>
      </c>
      <c r="C86189">
        <v>5</v>
      </c>
      <c r="D86189" t="s">
        <v>192</v>
      </c>
      <c r="E86189" t="s">
        <v>196</v>
      </c>
      <c r="F86189" s="3">
        <v>332</v>
      </c>
    </row>
    <row r="86190" spans="1:6">
      <c r="A86190" t="s">
        <v>181</v>
      </c>
      <c r="B86190">
        <v>2010</v>
      </c>
      <c r="C86190">
        <v>5</v>
      </c>
      <c r="D86190" t="s">
        <v>192</v>
      </c>
      <c r="E86190" t="s">
        <v>197</v>
      </c>
      <c r="F86190" s="3">
        <v>332.8</v>
      </c>
    </row>
    <row r="86191" spans="1:6">
      <c r="A86191" t="s">
        <v>181</v>
      </c>
      <c r="B86191">
        <v>2010</v>
      </c>
      <c r="C86191">
        <v>5</v>
      </c>
      <c r="D86191" t="s">
        <v>192</v>
      </c>
      <c r="E86191" t="s">
        <v>198</v>
      </c>
      <c r="F86191" s="3">
        <v>372.8</v>
      </c>
    </row>
    <row r="86192" spans="1:6">
      <c r="A86192" t="s">
        <v>181</v>
      </c>
      <c r="B86192">
        <v>2010</v>
      </c>
      <c r="C86192">
        <v>5</v>
      </c>
      <c r="D86192" t="s">
        <v>192</v>
      </c>
      <c r="E86192" t="s">
        <v>199</v>
      </c>
      <c r="F86192" s="3">
        <v>209.4</v>
      </c>
    </row>
    <row r="86193" spans="1:6">
      <c r="A86193" t="s">
        <v>181</v>
      </c>
      <c r="B86193">
        <v>2010</v>
      </c>
      <c r="C86193">
        <v>5</v>
      </c>
      <c r="D86193" t="s">
        <v>192</v>
      </c>
      <c r="E86193" t="s">
        <v>200</v>
      </c>
      <c r="F86193" s="3">
        <v>318.10000000000002</v>
      </c>
    </row>
    <row r="86194" spans="1:6">
      <c r="A86194" t="s">
        <v>181</v>
      </c>
      <c r="B86194">
        <v>2010</v>
      </c>
      <c r="C86194">
        <v>5</v>
      </c>
      <c r="D86194" t="s">
        <v>192</v>
      </c>
      <c r="E86194" t="s">
        <v>201</v>
      </c>
      <c r="F86194" s="3">
        <v>349.1</v>
      </c>
    </row>
    <row r="86195" spans="1:6">
      <c r="A86195" t="s">
        <v>181</v>
      </c>
      <c r="B86195">
        <v>2010</v>
      </c>
      <c r="C86195">
        <v>5</v>
      </c>
      <c r="D86195" t="s">
        <v>192</v>
      </c>
      <c r="E86195" t="s">
        <v>226</v>
      </c>
      <c r="F86195" s="3">
        <v>463.2</v>
      </c>
    </row>
    <row r="86196" spans="1:6">
      <c r="A86196" t="s">
        <v>181</v>
      </c>
      <c r="B86196">
        <v>2010</v>
      </c>
      <c r="C86196">
        <v>5</v>
      </c>
      <c r="D86196" t="s">
        <v>192</v>
      </c>
      <c r="E86196" t="s">
        <v>202</v>
      </c>
      <c r="F86196" s="3">
        <v>344.7</v>
      </c>
    </row>
    <row r="86197" spans="1:6">
      <c r="A86197" t="s">
        <v>181</v>
      </c>
      <c r="B86197">
        <v>2010</v>
      </c>
      <c r="C86197">
        <v>5</v>
      </c>
      <c r="D86197" t="s">
        <v>203</v>
      </c>
      <c r="E86197" t="s">
        <v>204</v>
      </c>
      <c r="F86197" s="3">
        <v>377.9</v>
      </c>
    </row>
    <row r="86198" spans="1:6">
      <c r="A86198" t="s">
        <v>181</v>
      </c>
      <c r="B86198">
        <v>2010</v>
      </c>
      <c r="C86198">
        <v>5</v>
      </c>
      <c r="D86198" t="s">
        <v>203</v>
      </c>
      <c r="E86198" t="s">
        <v>221</v>
      </c>
      <c r="F86198" s="3">
        <v>285.89999999999998</v>
      </c>
    </row>
    <row r="86199" spans="1:6">
      <c r="A86199" t="s">
        <v>181</v>
      </c>
      <c r="B86199">
        <v>2010</v>
      </c>
      <c r="C86199">
        <v>5</v>
      </c>
      <c r="D86199" t="s">
        <v>203</v>
      </c>
      <c r="E86199" t="s">
        <v>203</v>
      </c>
      <c r="F86199" s="3">
        <v>428.4</v>
      </c>
    </row>
    <row r="86200" spans="1:6">
      <c r="A86200" t="s">
        <v>181</v>
      </c>
      <c r="B86200">
        <v>2010</v>
      </c>
      <c r="C86200">
        <v>5</v>
      </c>
      <c r="D86200" t="s">
        <v>203</v>
      </c>
      <c r="E86200" t="s">
        <v>205</v>
      </c>
      <c r="F86200" s="3">
        <v>505.4</v>
      </c>
    </row>
    <row r="86201" spans="1:6">
      <c r="A86201" t="s">
        <v>181</v>
      </c>
      <c r="B86201">
        <v>2010</v>
      </c>
      <c r="C86201">
        <v>5</v>
      </c>
      <c r="D86201" t="s">
        <v>203</v>
      </c>
      <c r="E86201" t="s">
        <v>206</v>
      </c>
      <c r="F86201" s="3">
        <v>442.8</v>
      </c>
    </row>
    <row r="86202" spans="1:6">
      <c r="A86202" t="s">
        <v>181</v>
      </c>
      <c r="B86202">
        <v>2010</v>
      </c>
      <c r="C86202">
        <v>5</v>
      </c>
      <c r="D86202" t="s">
        <v>207</v>
      </c>
      <c r="E86202" t="s">
        <v>208</v>
      </c>
      <c r="F86202" s="3">
        <v>344.5</v>
      </c>
    </row>
    <row r="86203" spans="1:6">
      <c r="A86203" t="s">
        <v>181</v>
      </c>
      <c r="B86203">
        <v>2010</v>
      </c>
      <c r="C86203">
        <v>5</v>
      </c>
      <c r="D86203" t="s">
        <v>207</v>
      </c>
      <c r="E86203" t="s">
        <v>209</v>
      </c>
      <c r="F86203" s="3">
        <v>420</v>
      </c>
    </row>
    <row r="86204" spans="1:6">
      <c r="A86204" t="s">
        <v>181</v>
      </c>
      <c r="B86204">
        <v>2010</v>
      </c>
      <c r="C86204">
        <v>5</v>
      </c>
      <c r="D86204" t="s">
        <v>207</v>
      </c>
      <c r="E86204" t="s">
        <v>207</v>
      </c>
      <c r="F86204" s="3">
        <v>410.1</v>
      </c>
    </row>
    <row r="86205" spans="1:6">
      <c r="A86205" t="s">
        <v>181</v>
      </c>
      <c r="B86205">
        <v>2010</v>
      </c>
      <c r="C86205">
        <v>5</v>
      </c>
      <c r="D86205" t="s">
        <v>207</v>
      </c>
      <c r="E86205" t="s">
        <v>223</v>
      </c>
      <c r="F86205" s="3">
        <v>449.8</v>
      </c>
    </row>
    <row r="86206" spans="1:6">
      <c r="A86206" t="s">
        <v>181</v>
      </c>
      <c r="B86206">
        <v>2010</v>
      </c>
      <c r="C86206">
        <v>5</v>
      </c>
      <c r="D86206" t="s">
        <v>207</v>
      </c>
      <c r="E86206" t="s">
        <v>220</v>
      </c>
      <c r="F86206" s="3">
        <v>447.2</v>
      </c>
    </row>
    <row r="86207" spans="1:6">
      <c r="A86207" t="s">
        <v>181</v>
      </c>
      <c r="B86207">
        <v>2010</v>
      </c>
      <c r="C86207">
        <v>5</v>
      </c>
      <c r="D86207" t="s">
        <v>207</v>
      </c>
      <c r="E86207" t="s">
        <v>210</v>
      </c>
      <c r="F86207" s="3">
        <v>424.6</v>
      </c>
    </row>
    <row r="86208" spans="1:6">
      <c r="A86208" t="s">
        <v>181</v>
      </c>
      <c r="B86208">
        <v>2010</v>
      </c>
      <c r="C86208">
        <v>5</v>
      </c>
      <c r="D86208" t="s">
        <v>211</v>
      </c>
      <c r="E86208" t="s">
        <v>211</v>
      </c>
      <c r="F86208" s="3">
        <v>418</v>
      </c>
    </row>
    <row r="86209" spans="1:6">
      <c r="A86209" t="s">
        <v>181</v>
      </c>
      <c r="B86209">
        <v>2010</v>
      </c>
      <c r="C86209">
        <v>5</v>
      </c>
      <c r="D86209" t="s">
        <v>211</v>
      </c>
      <c r="E86209" t="s">
        <v>222</v>
      </c>
      <c r="F86209" s="3">
        <v>439.3</v>
      </c>
    </row>
    <row r="86210" spans="1:6">
      <c r="A86210" t="s">
        <v>181</v>
      </c>
      <c r="B86210">
        <v>2010</v>
      </c>
      <c r="C86210">
        <v>5</v>
      </c>
      <c r="D86210" t="s">
        <v>211</v>
      </c>
      <c r="E86210" t="s">
        <v>212</v>
      </c>
      <c r="F86210" s="3">
        <v>417.4</v>
      </c>
    </row>
    <row r="86211" spans="1:6">
      <c r="A86211" t="s">
        <v>181</v>
      </c>
      <c r="B86211">
        <v>2010</v>
      </c>
      <c r="C86211">
        <v>5</v>
      </c>
      <c r="D86211" t="s">
        <v>211</v>
      </c>
      <c r="E86211" t="s">
        <v>213</v>
      </c>
      <c r="F86211" s="3">
        <v>410.2</v>
      </c>
    </row>
    <row r="86212" spans="1:6">
      <c r="A86212" t="s">
        <v>181</v>
      </c>
      <c r="B86212">
        <v>2010</v>
      </c>
      <c r="C86212">
        <v>5</v>
      </c>
      <c r="D86212" t="s">
        <v>178</v>
      </c>
      <c r="E86212" t="s">
        <v>178</v>
      </c>
      <c r="F86212" s="3">
        <v>396.8</v>
      </c>
    </row>
    <row r="86213" spans="1:6">
      <c r="A86213" t="s">
        <v>181</v>
      </c>
      <c r="B86213">
        <v>2010</v>
      </c>
      <c r="C86213">
        <v>5</v>
      </c>
      <c r="D86213" t="s">
        <v>214</v>
      </c>
      <c r="E86213" t="s">
        <v>215</v>
      </c>
      <c r="F86213" s="3">
        <v>388.4</v>
      </c>
    </row>
    <row r="86214" spans="1:6">
      <c r="A86214" t="s">
        <v>181</v>
      </c>
      <c r="B86214">
        <v>2010</v>
      </c>
      <c r="C86214">
        <v>5</v>
      </c>
      <c r="D86214" t="s">
        <v>214</v>
      </c>
      <c r="E86214" t="s">
        <v>224</v>
      </c>
      <c r="F86214" s="3">
        <v>419.4</v>
      </c>
    </row>
    <row r="86215" spans="1:6">
      <c r="A86215" t="s">
        <v>181</v>
      </c>
      <c r="B86215">
        <v>2010</v>
      </c>
      <c r="C86215">
        <v>5</v>
      </c>
      <c r="D86215" t="s">
        <v>214</v>
      </c>
      <c r="E86215" t="s">
        <v>216</v>
      </c>
      <c r="F86215" s="3">
        <v>421.7</v>
      </c>
    </row>
    <row r="86216" spans="1:6">
      <c r="A86216" t="s">
        <v>181</v>
      </c>
      <c r="B86216">
        <v>2010</v>
      </c>
      <c r="C86216">
        <v>5</v>
      </c>
      <c r="D86216" t="s">
        <v>214</v>
      </c>
      <c r="E86216" t="s">
        <v>217</v>
      </c>
      <c r="F86216" s="3">
        <v>338.8</v>
      </c>
    </row>
    <row r="86217" spans="1:6">
      <c r="A86217" t="s">
        <v>181</v>
      </c>
      <c r="B86217">
        <v>2010</v>
      </c>
      <c r="C86217">
        <v>5</v>
      </c>
      <c r="D86217" t="s">
        <v>214</v>
      </c>
      <c r="E86217" t="s">
        <v>218</v>
      </c>
      <c r="F86217" s="3">
        <v>380.1</v>
      </c>
    </row>
    <row r="86218" spans="1:6">
      <c r="A86218" t="s">
        <v>181</v>
      </c>
      <c r="B86218">
        <v>2010</v>
      </c>
      <c r="C86218">
        <v>5</v>
      </c>
      <c r="D86218" t="s">
        <v>214</v>
      </c>
      <c r="E86218" t="s">
        <v>219</v>
      </c>
      <c r="F86218" s="3">
        <v>423.8</v>
      </c>
    </row>
    <row r="86219" spans="1:6">
      <c r="A86219" t="s">
        <v>181</v>
      </c>
      <c r="B86219">
        <v>2010</v>
      </c>
      <c r="C86219">
        <v>5</v>
      </c>
      <c r="D86219" t="s">
        <v>214</v>
      </c>
      <c r="E86219" t="s">
        <v>214</v>
      </c>
      <c r="F86219" s="3">
        <v>403.5</v>
      </c>
    </row>
    <row r="86220" spans="1:6">
      <c r="A86220" t="s">
        <v>181</v>
      </c>
      <c r="B86220">
        <v>2010</v>
      </c>
      <c r="C86220">
        <v>6</v>
      </c>
      <c r="D86220" t="s">
        <v>192</v>
      </c>
      <c r="E86220" t="s">
        <v>193</v>
      </c>
      <c r="F86220" s="3">
        <v>466.8</v>
      </c>
    </row>
    <row r="86221" spans="1:6">
      <c r="A86221" t="s">
        <v>181</v>
      </c>
      <c r="B86221">
        <v>2010</v>
      </c>
      <c r="C86221">
        <v>6</v>
      </c>
      <c r="D86221" t="s">
        <v>192</v>
      </c>
      <c r="E86221" t="s">
        <v>194</v>
      </c>
      <c r="F86221" s="3">
        <v>341.8</v>
      </c>
    </row>
    <row r="86222" spans="1:6">
      <c r="A86222" t="s">
        <v>181</v>
      </c>
      <c r="B86222">
        <v>2010</v>
      </c>
      <c r="C86222">
        <v>6</v>
      </c>
      <c r="D86222" t="s">
        <v>192</v>
      </c>
      <c r="E86222" t="s">
        <v>225</v>
      </c>
      <c r="F86222" s="3">
        <v>423.5</v>
      </c>
    </row>
    <row r="86223" spans="1:6">
      <c r="A86223" t="s">
        <v>181</v>
      </c>
      <c r="B86223">
        <v>2010</v>
      </c>
      <c r="C86223">
        <v>6</v>
      </c>
      <c r="D86223" t="s">
        <v>192</v>
      </c>
      <c r="E86223" t="s">
        <v>192</v>
      </c>
      <c r="F86223" s="3">
        <v>365.4</v>
      </c>
    </row>
    <row r="86224" spans="1:6">
      <c r="A86224" t="s">
        <v>181</v>
      </c>
      <c r="B86224">
        <v>2010</v>
      </c>
      <c r="C86224">
        <v>6</v>
      </c>
      <c r="D86224" t="s">
        <v>192</v>
      </c>
      <c r="E86224" t="s">
        <v>580</v>
      </c>
      <c r="F86224" s="3">
        <v>388.6</v>
      </c>
    </row>
    <row r="86225" spans="1:6">
      <c r="A86225" t="s">
        <v>181</v>
      </c>
      <c r="B86225">
        <v>2010</v>
      </c>
      <c r="C86225">
        <v>6</v>
      </c>
      <c r="D86225" t="s">
        <v>192</v>
      </c>
      <c r="E86225" t="s">
        <v>195</v>
      </c>
      <c r="F86225" s="3">
        <v>381.7</v>
      </c>
    </row>
    <row r="86226" spans="1:6">
      <c r="A86226" t="s">
        <v>181</v>
      </c>
      <c r="B86226">
        <v>2010</v>
      </c>
      <c r="C86226">
        <v>6</v>
      </c>
      <c r="D86226" t="s">
        <v>192</v>
      </c>
      <c r="E86226" t="s">
        <v>196</v>
      </c>
      <c r="F86226" s="3">
        <v>341.1</v>
      </c>
    </row>
    <row r="86227" spans="1:6">
      <c r="A86227" t="s">
        <v>181</v>
      </c>
      <c r="B86227">
        <v>2010</v>
      </c>
      <c r="C86227">
        <v>6</v>
      </c>
      <c r="D86227" t="s">
        <v>192</v>
      </c>
      <c r="E86227" t="s">
        <v>197</v>
      </c>
      <c r="F86227" s="3">
        <v>391.6</v>
      </c>
    </row>
    <row r="86228" spans="1:6">
      <c r="A86228" t="s">
        <v>181</v>
      </c>
      <c r="B86228">
        <v>2010</v>
      </c>
      <c r="C86228">
        <v>6</v>
      </c>
      <c r="D86228" t="s">
        <v>192</v>
      </c>
      <c r="E86228" t="s">
        <v>198</v>
      </c>
      <c r="F86228" s="3">
        <v>378.1</v>
      </c>
    </row>
    <row r="86229" spans="1:6">
      <c r="A86229" t="s">
        <v>181</v>
      </c>
      <c r="B86229">
        <v>2010</v>
      </c>
      <c r="C86229">
        <v>6</v>
      </c>
      <c r="D86229" t="s">
        <v>192</v>
      </c>
      <c r="E86229" t="s">
        <v>199</v>
      </c>
      <c r="F86229" s="3">
        <v>267.2</v>
      </c>
    </row>
    <row r="86230" spans="1:6">
      <c r="A86230" t="s">
        <v>181</v>
      </c>
      <c r="B86230">
        <v>2010</v>
      </c>
      <c r="C86230">
        <v>6</v>
      </c>
      <c r="D86230" t="s">
        <v>192</v>
      </c>
      <c r="E86230" t="s">
        <v>200</v>
      </c>
      <c r="F86230" s="3">
        <v>335.5</v>
      </c>
    </row>
    <row r="86231" spans="1:6">
      <c r="A86231" t="s">
        <v>181</v>
      </c>
      <c r="B86231">
        <v>2010</v>
      </c>
      <c r="C86231">
        <v>6</v>
      </c>
      <c r="D86231" t="s">
        <v>192</v>
      </c>
      <c r="E86231" t="s">
        <v>201</v>
      </c>
      <c r="F86231" s="3">
        <v>372.7</v>
      </c>
    </row>
    <row r="86232" spans="1:6">
      <c r="A86232" t="s">
        <v>181</v>
      </c>
      <c r="B86232">
        <v>2010</v>
      </c>
      <c r="C86232">
        <v>6</v>
      </c>
      <c r="D86232" t="s">
        <v>192</v>
      </c>
      <c r="E86232" t="s">
        <v>226</v>
      </c>
      <c r="F86232" s="3">
        <v>508.4</v>
      </c>
    </row>
    <row r="86233" spans="1:6">
      <c r="A86233" t="s">
        <v>181</v>
      </c>
      <c r="B86233">
        <v>2010</v>
      </c>
      <c r="C86233">
        <v>6</v>
      </c>
      <c r="D86233" t="s">
        <v>192</v>
      </c>
      <c r="E86233" t="s">
        <v>202</v>
      </c>
      <c r="F86233" s="3">
        <v>379.8</v>
      </c>
    </row>
    <row r="86234" spans="1:6">
      <c r="A86234" t="s">
        <v>181</v>
      </c>
      <c r="B86234">
        <v>2010</v>
      </c>
      <c r="C86234">
        <v>6</v>
      </c>
      <c r="D86234" t="s">
        <v>203</v>
      </c>
      <c r="E86234" t="s">
        <v>204</v>
      </c>
      <c r="F86234" s="3">
        <v>399.5</v>
      </c>
    </row>
    <row r="86235" spans="1:6">
      <c r="A86235" t="s">
        <v>181</v>
      </c>
      <c r="B86235">
        <v>2010</v>
      </c>
      <c r="C86235">
        <v>6</v>
      </c>
      <c r="D86235" t="s">
        <v>203</v>
      </c>
      <c r="E86235" t="s">
        <v>221</v>
      </c>
      <c r="F86235" s="3">
        <v>315.39999999999998</v>
      </c>
    </row>
    <row r="86236" spans="1:6">
      <c r="A86236" t="s">
        <v>181</v>
      </c>
      <c r="B86236">
        <v>2010</v>
      </c>
      <c r="C86236">
        <v>6</v>
      </c>
      <c r="D86236" t="s">
        <v>203</v>
      </c>
      <c r="E86236" t="s">
        <v>203</v>
      </c>
      <c r="F86236" s="3">
        <v>463.4</v>
      </c>
    </row>
    <row r="86237" spans="1:6">
      <c r="A86237" t="s">
        <v>181</v>
      </c>
      <c r="B86237">
        <v>2010</v>
      </c>
      <c r="C86237">
        <v>6</v>
      </c>
      <c r="D86237" t="s">
        <v>203</v>
      </c>
      <c r="E86237" t="s">
        <v>205</v>
      </c>
      <c r="F86237" s="3">
        <v>555.4</v>
      </c>
    </row>
    <row r="86238" spans="1:6">
      <c r="A86238" t="s">
        <v>181</v>
      </c>
      <c r="B86238">
        <v>2010</v>
      </c>
      <c r="C86238">
        <v>6</v>
      </c>
      <c r="D86238" t="s">
        <v>203</v>
      </c>
      <c r="E86238" t="s">
        <v>206</v>
      </c>
      <c r="F86238" s="3">
        <v>484.6</v>
      </c>
    </row>
    <row r="86239" spans="1:6">
      <c r="A86239" t="s">
        <v>181</v>
      </c>
      <c r="B86239">
        <v>2010</v>
      </c>
      <c r="C86239">
        <v>6</v>
      </c>
      <c r="D86239" t="s">
        <v>207</v>
      </c>
      <c r="E86239" t="s">
        <v>208</v>
      </c>
      <c r="F86239" s="3">
        <v>350.7</v>
      </c>
    </row>
    <row r="86240" spans="1:6">
      <c r="A86240" t="s">
        <v>181</v>
      </c>
      <c r="B86240">
        <v>2010</v>
      </c>
      <c r="C86240">
        <v>6</v>
      </c>
      <c r="D86240" t="s">
        <v>207</v>
      </c>
      <c r="E86240" t="s">
        <v>209</v>
      </c>
      <c r="F86240" s="3">
        <v>462.3</v>
      </c>
    </row>
    <row r="86241" spans="1:6">
      <c r="A86241" t="s">
        <v>181</v>
      </c>
      <c r="B86241">
        <v>2010</v>
      </c>
      <c r="C86241">
        <v>6</v>
      </c>
      <c r="D86241" t="s">
        <v>207</v>
      </c>
      <c r="E86241" t="s">
        <v>207</v>
      </c>
      <c r="F86241" s="3">
        <v>425.9</v>
      </c>
    </row>
    <row r="86242" spans="1:6">
      <c r="A86242" t="s">
        <v>181</v>
      </c>
      <c r="B86242">
        <v>2010</v>
      </c>
      <c r="C86242">
        <v>6</v>
      </c>
      <c r="D86242" t="s">
        <v>207</v>
      </c>
      <c r="E86242" t="s">
        <v>223</v>
      </c>
      <c r="F86242" s="3">
        <v>454.4</v>
      </c>
    </row>
    <row r="86243" spans="1:6">
      <c r="A86243" t="s">
        <v>181</v>
      </c>
      <c r="B86243">
        <v>2010</v>
      </c>
      <c r="C86243">
        <v>6</v>
      </c>
      <c r="D86243" t="s">
        <v>207</v>
      </c>
      <c r="E86243" t="s">
        <v>220</v>
      </c>
      <c r="F86243" s="3">
        <v>443.4</v>
      </c>
    </row>
    <row r="86244" spans="1:6">
      <c r="A86244" t="s">
        <v>181</v>
      </c>
      <c r="B86244">
        <v>2010</v>
      </c>
      <c r="C86244">
        <v>6</v>
      </c>
      <c r="D86244" t="s">
        <v>207</v>
      </c>
      <c r="E86244" t="s">
        <v>210</v>
      </c>
      <c r="F86244" s="3">
        <v>451.8</v>
      </c>
    </row>
    <row r="86245" spans="1:6">
      <c r="A86245" t="s">
        <v>181</v>
      </c>
      <c r="B86245">
        <v>2010</v>
      </c>
      <c r="C86245">
        <v>6</v>
      </c>
      <c r="D86245" t="s">
        <v>211</v>
      </c>
      <c r="E86245" t="s">
        <v>211</v>
      </c>
      <c r="F86245" s="3">
        <v>437.7</v>
      </c>
    </row>
    <row r="86246" spans="1:6">
      <c r="A86246" t="s">
        <v>181</v>
      </c>
      <c r="B86246">
        <v>2010</v>
      </c>
      <c r="C86246">
        <v>6</v>
      </c>
      <c r="D86246" t="s">
        <v>211</v>
      </c>
      <c r="E86246" t="s">
        <v>222</v>
      </c>
      <c r="F86246" s="3">
        <v>445.2</v>
      </c>
    </row>
    <row r="86247" spans="1:6">
      <c r="A86247" t="s">
        <v>181</v>
      </c>
      <c r="B86247">
        <v>2010</v>
      </c>
      <c r="C86247">
        <v>6</v>
      </c>
      <c r="D86247" t="s">
        <v>211</v>
      </c>
      <c r="E86247" t="s">
        <v>212</v>
      </c>
      <c r="F86247" s="3">
        <v>448.4</v>
      </c>
    </row>
    <row r="86248" spans="1:6">
      <c r="A86248" t="s">
        <v>181</v>
      </c>
      <c r="B86248">
        <v>2010</v>
      </c>
      <c r="C86248">
        <v>6</v>
      </c>
      <c r="D86248" t="s">
        <v>211</v>
      </c>
      <c r="E86248" t="s">
        <v>213</v>
      </c>
      <c r="F86248" s="3">
        <v>421.4</v>
      </c>
    </row>
    <row r="86249" spans="1:6">
      <c r="A86249" t="s">
        <v>181</v>
      </c>
      <c r="B86249">
        <v>2010</v>
      </c>
      <c r="C86249">
        <v>6</v>
      </c>
      <c r="D86249" t="s">
        <v>178</v>
      </c>
      <c r="E86249" t="s">
        <v>178</v>
      </c>
      <c r="F86249" s="3">
        <v>418.5</v>
      </c>
    </row>
    <row r="86250" spans="1:6">
      <c r="A86250" t="s">
        <v>181</v>
      </c>
      <c r="B86250">
        <v>2010</v>
      </c>
      <c r="C86250">
        <v>6</v>
      </c>
      <c r="D86250" t="s">
        <v>214</v>
      </c>
      <c r="E86250" t="s">
        <v>215</v>
      </c>
      <c r="F86250" s="3">
        <v>404.2</v>
      </c>
    </row>
    <row r="86251" spans="1:6">
      <c r="A86251" t="s">
        <v>181</v>
      </c>
      <c r="B86251">
        <v>2010</v>
      </c>
      <c r="C86251">
        <v>6</v>
      </c>
      <c r="D86251" t="s">
        <v>214</v>
      </c>
      <c r="E86251" t="s">
        <v>224</v>
      </c>
      <c r="F86251" s="3">
        <v>423.4</v>
      </c>
    </row>
    <row r="86252" spans="1:6">
      <c r="A86252" t="s">
        <v>181</v>
      </c>
      <c r="B86252">
        <v>2010</v>
      </c>
      <c r="C86252">
        <v>6</v>
      </c>
      <c r="D86252" t="s">
        <v>214</v>
      </c>
      <c r="E86252" t="s">
        <v>216</v>
      </c>
      <c r="F86252" s="3">
        <v>469.6</v>
      </c>
    </row>
    <row r="86253" spans="1:6">
      <c r="A86253" t="s">
        <v>181</v>
      </c>
      <c r="B86253">
        <v>2010</v>
      </c>
      <c r="C86253">
        <v>6</v>
      </c>
      <c r="D86253" t="s">
        <v>214</v>
      </c>
      <c r="E86253" t="s">
        <v>217</v>
      </c>
      <c r="F86253" s="3">
        <v>351.6</v>
      </c>
    </row>
    <row r="86254" spans="1:6">
      <c r="A86254" t="s">
        <v>181</v>
      </c>
      <c r="B86254">
        <v>2010</v>
      </c>
      <c r="C86254">
        <v>6</v>
      </c>
      <c r="D86254" t="s">
        <v>214</v>
      </c>
      <c r="E86254" t="s">
        <v>218</v>
      </c>
      <c r="F86254" s="3">
        <v>415.3</v>
      </c>
    </row>
    <row r="86255" spans="1:6">
      <c r="A86255" t="s">
        <v>181</v>
      </c>
      <c r="B86255">
        <v>2010</v>
      </c>
      <c r="C86255">
        <v>6</v>
      </c>
      <c r="D86255" t="s">
        <v>214</v>
      </c>
      <c r="E86255" t="s">
        <v>219</v>
      </c>
      <c r="F86255" s="3">
        <v>436.6</v>
      </c>
    </row>
    <row r="86256" spans="1:6">
      <c r="A86256" t="s">
        <v>181</v>
      </c>
      <c r="B86256">
        <v>2010</v>
      </c>
      <c r="C86256">
        <v>6</v>
      </c>
      <c r="D86256" t="s">
        <v>214</v>
      </c>
      <c r="E86256" t="s">
        <v>214</v>
      </c>
      <c r="F86256" s="3">
        <v>424.4</v>
      </c>
    </row>
    <row r="86257" spans="1:6">
      <c r="A86257" t="s">
        <v>181</v>
      </c>
      <c r="B86257">
        <v>2010</v>
      </c>
      <c r="C86257">
        <v>7</v>
      </c>
      <c r="D86257" t="s">
        <v>192</v>
      </c>
      <c r="E86257" t="s">
        <v>193</v>
      </c>
      <c r="F86257" s="3">
        <v>440.3</v>
      </c>
    </row>
    <row r="86258" spans="1:6">
      <c r="A86258" t="s">
        <v>181</v>
      </c>
      <c r="B86258">
        <v>2010</v>
      </c>
      <c r="C86258">
        <v>7</v>
      </c>
      <c r="D86258" t="s">
        <v>192</v>
      </c>
      <c r="E86258" t="s">
        <v>194</v>
      </c>
      <c r="F86258" s="3">
        <v>357</v>
      </c>
    </row>
    <row r="86259" spans="1:6">
      <c r="A86259" t="s">
        <v>181</v>
      </c>
      <c r="B86259">
        <v>2010</v>
      </c>
      <c r="C86259">
        <v>7</v>
      </c>
      <c r="D86259" t="s">
        <v>192</v>
      </c>
      <c r="E86259" t="s">
        <v>225</v>
      </c>
      <c r="F86259" s="3">
        <v>400.7</v>
      </c>
    </row>
    <row r="86260" spans="1:6">
      <c r="A86260" t="s">
        <v>181</v>
      </c>
      <c r="B86260">
        <v>2010</v>
      </c>
      <c r="C86260">
        <v>7</v>
      </c>
      <c r="D86260" t="s">
        <v>192</v>
      </c>
      <c r="E86260" t="s">
        <v>192</v>
      </c>
      <c r="F86260" s="3">
        <v>356.1</v>
      </c>
    </row>
    <row r="86261" spans="1:6">
      <c r="A86261" t="s">
        <v>181</v>
      </c>
      <c r="B86261">
        <v>2010</v>
      </c>
      <c r="C86261">
        <v>7</v>
      </c>
      <c r="D86261" t="s">
        <v>192</v>
      </c>
      <c r="E86261" t="s">
        <v>580</v>
      </c>
      <c r="F86261" s="3">
        <v>388.5</v>
      </c>
    </row>
    <row r="86262" spans="1:6">
      <c r="A86262" t="s">
        <v>181</v>
      </c>
      <c r="B86262">
        <v>2010</v>
      </c>
      <c r="C86262">
        <v>7</v>
      </c>
      <c r="D86262" t="s">
        <v>192</v>
      </c>
      <c r="E86262" t="s">
        <v>195</v>
      </c>
      <c r="F86262" s="3">
        <v>371.5</v>
      </c>
    </row>
    <row r="86263" spans="1:6">
      <c r="A86263" t="s">
        <v>181</v>
      </c>
      <c r="B86263">
        <v>2010</v>
      </c>
      <c r="C86263">
        <v>7</v>
      </c>
      <c r="D86263" t="s">
        <v>192</v>
      </c>
      <c r="E86263" t="s">
        <v>196</v>
      </c>
      <c r="F86263" s="3">
        <v>343.4</v>
      </c>
    </row>
    <row r="86264" spans="1:6">
      <c r="A86264" t="s">
        <v>181</v>
      </c>
      <c r="B86264">
        <v>2010</v>
      </c>
      <c r="C86264">
        <v>7</v>
      </c>
      <c r="D86264" t="s">
        <v>192</v>
      </c>
      <c r="E86264" t="s">
        <v>197</v>
      </c>
      <c r="F86264" s="3">
        <v>339.1</v>
      </c>
    </row>
    <row r="86265" spans="1:6">
      <c r="A86265" t="s">
        <v>181</v>
      </c>
      <c r="B86265">
        <v>2010</v>
      </c>
      <c r="C86265">
        <v>7</v>
      </c>
      <c r="D86265" t="s">
        <v>192</v>
      </c>
      <c r="E86265" t="s">
        <v>198</v>
      </c>
      <c r="F86265" s="3">
        <v>385.4</v>
      </c>
    </row>
    <row r="86266" spans="1:6">
      <c r="A86266" t="s">
        <v>181</v>
      </c>
      <c r="B86266">
        <v>2010</v>
      </c>
      <c r="C86266">
        <v>7</v>
      </c>
      <c r="D86266" t="s">
        <v>192</v>
      </c>
      <c r="E86266" t="s">
        <v>199</v>
      </c>
      <c r="F86266" s="3">
        <v>245</v>
      </c>
    </row>
    <row r="86267" spans="1:6">
      <c r="A86267" t="s">
        <v>181</v>
      </c>
      <c r="B86267">
        <v>2010</v>
      </c>
      <c r="C86267">
        <v>7</v>
      </c>
      <c r="D86267" t="s">
        <v>192</v>
      </c>
      <c r="E86267" t="s">
        <v>200</v>
      </c>
      <c r="F86267" s="3">
        <v>321.89999999999998</v>
      </c>
    </row>
    <row r="86268" spans="1:6">
      <c r="A86268" t="s">
        <v>181</v>
      </c>
      <c r="B86268">
        <v>2010</v>
      </c>
      <c r="C86268">
        <v>7</v>
      </c>
      <c r="D86268" t="s">
        <v>192</v>
      </c>
      <c r="E86268" t="s">
        <v>201</v>
      </c>
      <c r="F86268" s="3">
        <v>362</v>
      </c>
    </row>
    <row r="86269" spans="1:6">
      <c r="A86269" t="s">
        <v>181</v>
      </c>
      <c r="B86269">
        <v>2010</v>
      </c>
      <c r="C86269">
        <v>7</v>
      </c>
      <c r="D86269" t="s">
        <v>192</v>
      </c>
      <c r="E86269" t="s">
        <v>226</v>
      </c>
      <c r="F86269" s="3">
        <v>486</v>
      </c>
    </row>
    <row r="86270" spans="1:6">
      <c r="A86270" t="s">
        <v>181</v>
      </c>
      <c r="B86270">
        <v>2010</v>
      </c>
      <c r="C86270">
        <v>7</v>
      </c>
      <c r="D86270" t="s">
        <v>192</v>
      </c>
      <c r="E86270" t="s">
        <v>202</v>
      </c>
      <c r="F86270" s="3">
        <v>350.6</v>
      </c>
    </row>
    <row r="86271" spans="1:6">
      <c r="A86271" t="s">
        <v>181</v>
      </c>
      <c r="B86271">
        <v>2010</v>
      </c>
      <c r="C86271">
        <v>7</v>
      </c>
      <c r="D86271" t="s">
        <v>203</v>
      </c>
      <c r="E86271" t="s">
        <v>204</v>
      </c>
      <c r="F86271" s="3">
        <v>366.6</v>
      </c>
    </row>
    <row r="86272" spans="1:6">
      <c r="A86272" t="s">
        <v>181</v>
      </c>
      <c r="B86272">
        <v>2010</v>
      </c>
      <c r="C86272">
        <v>7</v>
      </c>
      <c r="D86272" t="s">
        <v>203</v>
      </c>
      <c r="E86272" t="s">
        <v>221</v>
      </c>
      <c r="F86272" s="3">
        <v>315.39999999999998</v>
      </c>
    </row>
    <row r="86273" spans="1:6">
      <c r="A86273" t="s">
        <v>181</v>
      </c>
      <c r="B86273">
        <v>2010</v>
      </c>
      <c r="C86273">
        <v>7</v>
      </c>
      <c r="D86273" t="s">
        <v>203</v>
      </c>
      <c r="E86273" t="s">
        <v>203</v>
      </c>
      <c r="F86273" s="3">
        <v>436</v>
      </c>
    </row>
    <row r="86274" spans="1:6">
      <c r="A86274" t="s">
        <v>181</v>
      </c>
      <c r="B86274">
        <v>2010</v>
      </c>
      <c r="C86274">
        <v>7</v>
      </c>
      <c r="D86274" t="s">
        <v>203</v>
      </c>
      <c r="E86274" t="s">
        <v>205</v>
      </c>
      <c r="F86274" s="3">
        <v>527.70000000000005</v>
      </c>
    </row>
    <row r="86275" spans="1:6">
      <c r="A86275" t="s">
        <v>181</v>
      </c>
      <c r="B86275">
        <v>2010</v>
      </c>
      <c r="C86275">
        <v>7</v>
      </c>
      <c r="D86275" t="s">
        <v>203</v>
      </c>
      <c r="E86275" t="s">
        <v>206</v>
      </c>
      <c r="F86275" s="3">
        <v>461.6</v>
      </c>
    </row>
    <row r="86276" spans="1:6">
      <c r="A86276" t="s">
        <v>181</v>
      </c>
      <c r="B86276">
        <v>2010</v>
      </c>
      <c r="C86276">
        <v>7</v>
      </c>
      <c r="D86276" t="s">
        <v>207</v>
      </c>
      <c r="E86276" t="s">
        <v>208</v>
      </c>
      <c r="F86276" s="3">
        <v>330</v>
      </c>
    </row>
    <row r="86277" spans="1:6">
      <c r="A86277" t="s">
        <v>181</v>
      </c>
      <c r="B86277">
        <v>2010</v>
      </c>
      <c r="C86277">
        <v>7</v>
      </c>
      <c r="D86277" t="s">
        <v>207</v>
      </c>
      <c r="E86277" t="s">
        <v>209</v>
      </c>
      <c r="F86277" s="3">
        <v>439.2</v>
      </c>
    </row>
    <row r="86278" spans="1:6">
      <c r="A86278" t="s">
        <v>181</v>
      </c>
      <c r="B86278">
        <v>2010</v>
      </c>
      <c r="C86278">
        <v>7</v>
      </c>
      <c r="D86278" t="s">
        <v>207</v>
      </c>
      <c r="E86278" t="s">
        <v>207</v>
      </c>
      <c r="F86278" s="3">
        <v>412.5</v>
      </c>
    </row>
    <row r="86279" spans="1:6">
      <c r="A86279" t="s">
        <v>181</v>
      </c>
      <c r="B86279">
        <v>2010</v>
      </c>
      <c r="C86279">
        <v>7</v>
      </c>
      <c r="D86279" t="s">
        <v>207</v>
      </c>
      <c r="E86279" t="s">
        <v>223</v>
      </c>
      <c r="F86279" s="3">
        <v>465.4</v>
      </c>
    </row>
    <row r="86280" spans="1:6">
      <c r="A86280" t="s">
        <v>181</v>
      </c>
      <c r="B86280">
        <v>2010</v>
      </c>
      <c r="C86280">
        <v>7</v>
      </c>
      <c r="D86280" t="s">
        <v>207</v>
      </c>
      <c r="E86280" t="s">
        <v>220</v>
      </c>
      <c r="F86280" s="3">
        <v>438</v>
      </c>
    </row>
    <row r="86281" spans="1:6">
      <c r="A86281" t="s">
        <v>181</v>
      </c>
      <c r="B86281">
        <v>2010</v>
      </c>
      <c r="C86281">
        <v>7</v>
      </c>
      <c r="D86281" t="s">
        <v>207</v>
      </c>
      <c r="E86281" t="s">
        <v>210</v>
      </c>
      <c r="F86281" s="3">
        <v>439.4</v>
      </c>
    </row>
    <row r="86282" spans="1:6">
      <c r="A86282" t="s">
        <v>181</v>
      </c>
      <c r="B86282">
        <v>2010</v>
      </c>
      <c r="C86282">
        <v>7</v>
      </c>
      <c r="D86282" t="s">
        <v>211</v>
      </c>
      <c r="E86282" t="s">
        <v>211</v>
      </c>
      <c r="F86282" s="3">
        <v>405.8</v>
      </c>
    </row>
    <row r="86283" spans="1:6">
      <c r="A86283" t="s">
        <v>181</v>
      </c>
      <c r="B86283">
        <v>2010</v>
      </c>
      <c r="C86283">
        <v>7</v>
      </c>
      <c r="D86283" t="s">
        <v>211</v>
      </c>
      <c r="E86283" t="s">
        <v>222</v>
      </c>
      <c r="F86283" s="3">
        <v>432.2</v>
      </c>
    </row>
    <row r="86284" spans="1:6">
      <c r="A86284" t="s">
        <v>181</v>
      </c>
      <c r="B86284">
        <v>2010</v>
      </c>
      <c r="C86284">
        <v>7</v>
      </c>
      <c r="D86284" t="s">
        <v>211</v>
      </c>
      <c r="E86284" t="s">
        <v>212</v>
      </c>
      <c r="F86284" s="3">
        <v>422.9</v>
      </c>
    </row>
    <row r="86285" spans="1:6">
      <c r="A86285" t="s">
        <v>181</v>
      </c>
      <c r="B86285">
        <v>2010</v>
      </c>
      <c r="C86285">
        <v>7</v>
      </c>
      <c r="D86285" t="s">
        <v>211</v>
      </c>
      <c r="E86285" t="s">
        <v>213</v>
      </c>
      <c r="F86285" s="3">
        <v>373.9</v>
      </c>
    </row>
    <row r="86286" spans="1:6">
      <c r="A86286" t="s">
        <v>181</v>
      </c>
      <c r="B86286">
        <v>2010</v>
      </c>
      <c r="C86286">
        <v>7</v>
      </c>
      <c r="D86286" t="s">
        <v>178</v>
      </c>
      <c r="E86286" t="s">
        <v>178</v>
      </c>
      <c r="F86286" s="3">
        <v>399.3</v>
      </c>
    </row>
    <row r="86287" spans="1:6">
      <c r="A86287" t="s">
        <v>181</v>
      </c>
      <c r="B86287">
        <v>2010</v>
      </c>
      <c r="C86287">
        <v>7</v>
      </c>
      <c r="D86287" t="s">
        <v>214</v>
      </c>
      <c r="E86287" t="s">
        <v>215</v>
      </c>
      <c r="F86287" s="3">
        <v>377.2</v>
      </c>
    </row>
    <row r="86288" spans="1:6">
      <c r="A86288" t="s">
        <v>181</v>
      </c>
      <c r="B86288">
        <v>2010</v>
      </c>
      <c r="C86288">
        <v>7</v>
      </c>
      <c r="D86288" t="s">
        <v>214</v>
      </c>
      <c r="E86288" t="s">
        <v>224</v>
      </c>
      <c r="F86288" s="3">
        <v>395</v>
      </c>
    </row>
    <row r="86289" spans="1:6">
      <c r="A86289" t="s">
        <v>181</v>
      </c>
      <c r="B86289">
        <v>2010</v>
      </c>
      <c r="C86289">
        <v>7</v>
      </c>
      <c r="D86289" t="s">
        <v>214</v>
      </c>
      <c r="E86289" t="s">
        <v>216</v>
      </c>
      <c r="F86289" s="3">
        <v>453.9</v>
      </c>
    </row>
    <row r="86290" spans="1:6">
      <c r="A86290" t="s">
        <v>181</v>
      </c>
      <c r="B86290">
        <v>2010</v>
      </c>
      <c r="C86290">
        <v>7</v>
      </c>
      <c r="D86290" t="s">
        <v>214</v>
      </c>
      <c r="E86290" t="s">
        <v>217</v>
      </c>
      <c r="F86290" s="3">
        <v>354.8</v>
      </c>
    </row>
    <row r="86291" spans="1:6">
      <c r="A86291" t="s">
        <v>181</v>
      </c>
      <c r="B86291">
        <v>2010</v>
      </c>
      <c r="C86291">
        <v>7</v>
      </c>
      <c r="D86291" t="s">
        <v>214</v>
      </c>
      <c r="E86291" t="s">
        <v>218</v>
      </c>
      <c r="F86291" s="3">
        <v>401.2</v>
      </c>
    </row>
    <row r="86292" spans="1:6">
      <c r="A86292" t="s">
        <v>181</v>
      </c>
      <c r="B86292">
        <v>2010</v>
      </c>
      <c r="C86292">
        <v>7</v>
      </c>
      <c r="D86292" t="s">
        <v>214</v>
      </c>
      <c r="E86292" t="s">
        <v>219</v>
      </c>
      <c r="F86292" s="3">
        <v>408.2</v>
      </c>
    </row>
    <row r="86293" spans="1:6">
      <c r="A86293" t="s">
        <v>181</v>
      </c>
      <c r="B86293">
        <v>2010</v>
      </c>
      <c r="C86293">
        <v>7</v>
      </c>
      <c r="D86293" t="s">
        <v>214</v>
      </c>
      <c r="E86293" t="s">
        <v>214</v>
      </c>
      <c r="F86293" s="3">
        <v>403.5</v>
      </c>
    </row>
    <row r="86294" spans="1:6">
      <c r="A86294" t="s">
        <v>181</v>
      </c>
      <c r="B86294">
        <v>2010</v>
      </c>
      <c r="C86294">
        <v>8</v>
      </c>
      <c r="D86294" t="s">
        <v>192</v>
      </c>
      <c r="E86294" t="s">
        <v>193</v>
      </c>
      <c r="F86294" s="3">
        <v>418.1</v>
      </c>
    </row>
    <row r="86295" spans="1:6">
      <c r="A86295" t="s">
        <v>181</v>
      </c>
      <c r="B86295">
        <v>2010</v>
      </c>
      <c r="C86295">
        <v>8</v>
      </c>
      <c r="D86295" t="s">
        <v>192</v>
      </c>
      <c r="E86295" t="s">
        <v>194</v>
      </c>
      <c r="F86295" s="3">
        <v>319.2</v>
      </c>
    </row>
    <row r="86296" spans="1:6">
      <c r="A86296" t="s">
        <v>181</v>
      </c>
      <c r="B86296">
        <v>2010</v>
      </c>
      <c r="C86296">
        <v>8</v>
      </c>
      <c r="D86296" t="s">
        <v>192</v>
      </c>
      <c r="E86296" t="s">
        <v>225</v>
      </c>
      <c r="F86296" s="3">
        <v>430.3</v>
      </c>
    </row>
    <row r="86297" spans="1:6">
      <c r="A86297" t="s">
        <v>181</v>
      </c>
      <c r="B86297">
        <v>2010</v>
      </c>
      <c r="C86297">
        <v>8</v>
      </c>
      <c r="D86297" t="s">
        <v>192</v>
      </c>
      <c r="E86297" t="s">
        <v>192</v>
      </c>
      <c r="F86297" s="3">
        <v>328.8</v>
      </c>
    </row>
    <row r="86298" spans="1:6">
      <c r="A86298" t="s">
        <v>181</v>
      </c>
      <c r="B86298">
        <v>2010</v>
      </c>
      <c r="C86298">
        <v>8</v>
      </c>
      <c r="D86298" t="s">
        <v>192</v>
      </c>
      <c r="E86298" t="s">
        <v>580</v>
      </c>
      <c r="F86298" s="3">
        <v>375.9</v>
      </c>
    </row>
    <row r="86299" spans="1:6">
      <c r="A86299" t="s">
        <v>181</v>
      </c>
      <c r="B86299">
        <v>2010</v>
      </c>
      <c r="C86299">
        <v>8</v>
      </c>
      <c r="D86299" t="s">
        <v>192</v>
      </c>
      <c r="E86299" t="s">
        <v>195</v>
      </c>
      <c r="F86299" s="3">
        <v>339.1</v>
      </c>
    </row>
    <row r="86300" spans="1:6">
      <c r="A86300" t="s">
        <v>181</v>
      </c>
      <c r="B86300">
        <v>2010</v>
      </c>
      <c r="C86300">
        <v>8</v>
      </c>
      <c r="D86300" t="s">
        <v>192</v>
      </c>
      <c r="E86300" t="s">
        <v>196</v>
      </c>
      <c r="F86300" s="3">
        <v>316.5</v>
      </c>
    </row>
    <row r="86301" spans="1:6">
      <c r="A86301" t="s">
        <v>181</v>
      </c>
      <c r="B86301">
        <v>2010</v>
      </c>
      <c r="C86301">
        <v>8</v>
      </c>
      <c r="D86301" t="s">
        <v>192</v>
      </c>
      <c r="E86301" t="s">
        <v>197</v>
      </c>
      <c r="F86301" s="3">
        <v>306.39999999999998</v>
      </c>
    </row>
    <row r="86302" spans="1:6">
      <c r="A86302" t="s">
        <v>181</v>
      </c>
      <c r="B86302">
        <v>2010</v>
      </c>
      <c r="C86302">
        <v>8</v>
      </c>
      <c r="D86302" t="s">
        <v>192</v>
      </c>
      <c r="E86302" t="s">
        <v>198</v>
      </c>
      <c r="F86302" s="3">
        <v>367.6</v>
      </c>
    </row>
    <row r="86303" spans="1:6">
      <c r="A86303" t="s">
        <v>181</v>
      </c>
      <c r="B86303">
        <v>2010</v>
      </c>
      <c r="C86303">
        <v>8</v>
      </c>
      <c r="D86303" t="s">
        <v>192</v>
      </c>
      <c r="E86303" t="s">
        <v>199</v>
      </c>
      <c r="F86303" s="3">
        <v>266.7</v>
      </c>
    </row>
    <row r="86304" spans="1:6">
      <c r="A86304" t="s">
        <v>181</v>
      </c>
      <c r="B86304">
        <v>2010</v>
      </c>
      <c r="C86304">
        <v>8</v>
      </c>
      <c r="D86304" t="s">
        <v>192</v>
      </c>
      <c r="E86304" t="s">
        <v>200</v>
      </c>
      <c r="F86304" s="3">
        <v>294.5</v>
      </c>
    </row>
    <row r="86305" spans="1:6">
      <c r="A86305" t="s">
        <v>181</v>
      </c>
      <c r="B86305">
        <v>2010</v>
      </c>
      <c r="C86305">
        <v>8</v>
      </c>
      <c r="D86305" t="s">
        <v>192</v>
      </c>
      <c r="E86305" t="s">
        <v>201</v>
      </c>
      <c r="F86305" s="3">
        <v>317.39999999999998</v>
      </c>
    </row>
    <row r="86306" spans="1:6">
      <c r="A86306" t="s">
        <v>181</v>
      </c>
      <c r="B86306">
        <v>2010</v>
      </c>
      <c r="C86306">
        <v>8</v>
      </c>
      <c r="D86306" t="s">
        <v>192</v>
      </c>
      <c r="E86306" t="s">
        <v>226</v>
      </c>
      <c r="F86306" s="3">
        <v>436.2</v>
      </c>
    </row>
    <row r="86307" spans="1:6">
      <c r="A86307" t="s">
        <v>181</v>
      </c>
      <c r="B86307">
        <v>2010</v>
      </c>
      <c r="C86307">
        <v>8</v>
      </c>
      <c r="D86307" t="s">
        <v>192</v>
      </c>
      <c r="E86307" t="s">
        <v>202</v>
      </c>
      <c r="F86307" s="3">
        <v>326.39999999999998</v>
      </c>
    </row>
    <row r="86308" spans="1:6">
      <c r="A86308" t="s">
        <v>181</v>
      </c>
      <c r="B86308">
        <v>2010</v>
      </c>
      <c r="C86308">
        <v>8</v>
      </c>
      <c r="D86308" t="s">
        <v>203</v>
      </c>
      <c r="E86308" t="s">
        <v>204</v>
      </c>
      <c r="F86308" s="3">
        <v>358.1</v>
      </c>
    </row>
    <row r="86309" spans="1:6">
      <c r="A86309" t="s">
        <v>181</v>
      </c>
      <c r="B86309">
        <v>2010</v>
      </c>
      <c r="C86309">
        <v>8</v>
      </c>
      <c r="D86309" t="s">
        <v>203</v>
      </c>
      <c r="E86309" t="s">
        <v>221</v>
      </c>
      <c r="F86309" s="3">
        <v>254.5</v>
      </c>
    </row>
    <row r="86310" spans="1:6">
      <c r="A86310" t="s">
        <v>181</v>
      </c>
      <c r="B86310">
        <v>2010</v>
      </c>
      <c r="C86310">
        <v>8</v>
      </c>
      <c r="D86310" t="s">
        <v>203</v>
      </c>
      <c r="E86310" t="s">
        <v>203</v>
      </c>
      <c r="F86310" s="3">
        <v>396.2</v>
      </c>
    </row>
    <row r="86311" spans="1:6">
      <c r="A86311" t="s">
        <v>181</v>
      </c>
      <c r="B86311">
        <v>2010</v>
      </c>
      <c r="C86311">
        <v>8</v>
      </c>
      <c r="D86311" t="s">
        <v>203</v>
      </c>
      <c r="E86311" t="s">
        <v>205</v>
      </c>
      <c r="F86311" s="3">
        <v>438.6</v>
      </c>
    </row>
    <row r="86312" spans="1:6">
      <c r="A86312" t="s">
        <v>181</v>
      </c>
      <c r="B86312">
        <v>2010</v>
      </c>
      <c r="C86312">
        <v>8</v>
      </c>
      <c r="D86312" t="s">
        <v>203</v>
      </c>
      <c r="E86312" t="s">
        <v>206</v>
      </c>
      <c r="F86312" s="3">
        <v>414.4</v>
      </c>
    </row>
    <row r="86313" spans="1:6">
      <c r="A86313" t="s">
        <v>181</v>
      </c>
      <c r="B86313">
        <v>2010</v>
      </c>
      <c r="C86313">
        <v>8</v>
      </c>
      <c r="D86313" t="s">
        <v>207</v>
      </c>
      <c r="E86313" t="s">
        <v>208</v>
      </c>
      <c r="F86313" s="3">
        <v>325.10000000000002</v>
      </c>
    </row>
    <row r="86314" spans="1:6">
      <c r="A86314" t="s">
        <v>181</v>
      </c>
      <c r="B86314">
        <v>2010</v>
      </c>
      <c r="C86314">
        <v>8</v>
      </c>
      <c r="D86314" t="s">
        <v>207</v>
      </c>
      <c r="E86314" t="s">
        <v>209</v>
      </c>
      <c r="F86314" s="3">
        <v>398.5</v>
      </c>
    </row>
    <row r="86315" spans="1:6">
      <c r="A86315" t="s">
        <v>181</v>
      </c>
      <c r="B86315">
        <v>2010</v>
      </c>
      <c r="C86315">
        <v>8</v>
      </c>
      <c r="D86315" t="s">
        <v>207</v>
      </c>
      <c r="E86315" t="s">
        <v>207</v>
      </c>
      <c r="F86315" s="3">
        <v>394.4</v>
      </c>
    </row>
    <row r="86316" spans="1:6">
      <c r="A86316" t="s">
        <v>181</v>
      </c>
      <c r="B86316">
        <v>2010</v>
      </c>
      <c r="C86316">
        <v>8</v>
      </c>
      <c r="D86316" t="s">
        <v>207</v>
      </c>
      <c r="E86316" t="s">
        <v>223</v>
      </c>
      <c r="F86316" s="3">
        <v>412.4</v>
      </c>
    </row>
    <row r="86317" spans="1:6">
      <c r="A86317" t="s">
        <v>181</v>
      </c>
      <c r="B86317">
        <v>2010</v>
      </c>
      <c r="C86317">
        <v>8</v>
      </c>
      <c r="D86317" t="s">
        <v>207</v>
      </c>
      <c r="E86317" t="s">
        <v>220</v>
      </c>
      <c r="F86317" s="3">
        <v>464.5</v>
      </c>
    </row>
    <row r="86318" spans="1:6">
      <c r="A86318" t="s">
        <v>181</v>
      </c>
      <c r="B86318">
        <v>2010</v>
      </c>
      <c r="C86318">
        <v>8</v>
      </c>
      <c r="D86318" t="s">
        <v>207</v>
      </c>
      <c r="E86318" t="s">
        <v>210</v>
      </c>
      <c r="F86318" s="3">
        <v>378.4</v>
      </c>
    </row>
    <row r="86319" spans="1:6">
      <c r="A86319" t="s">
        <v>181</v>
      </c>
      <c r="B86319">
        <v>2010</v>
      </c>
      <c r="C86319">
        <v>8</v>
      </c>
      <c r="D86319" t="s">
        <v>211</v>
      </c>
      <c r="E86319" t="s">
        <v>211</v>
      </c>
      <c r="F86319" s="3">
        <v>399.5</v>
      </c>
    </row>
    <row r="86320" spans="1:6">
      <c r="A86320" t="s">
        <v>181</v>
      </c>
      <c r="B86320">
        <v>2010</v>
      </c>
      <c r="C86320">
        <v>8</v>
      </c>
      <c r="D86320" t="s">
        <v>211</v>
      </c>
      <c r="E86320" t="s">
        <v>222</v>
      </c>
      <c r="F86320" s="3">
        <v>393.3</v>
      </c>
    </row>
    <row r="86321" spans="1:6">
      <c r="A86321" t="s">
        <v>181</v>
      </c>
      <c r="B86321">
        <v>2010</v>
      </c>
      <c r="C86321">
        <v>8</v>
      </c>
      <c r="D86321" t="s">
        <v>211</v>
      </c>
      <c r="E86321" t="s">
        <v>212</v>
      </c>
      <c r="F86321" s="3">
        <v>404.1</v>
      </c>
    </row>
    <row r="86322" spans="1:6">
      <c r="A86322" t="s">
        <v>181</v>
      </c>
      <c r="B86322">
        <v>2010</v>
      </c>
      <c r="C86322">
        <v>8</v>
      </c>
      <c r="D86322" t="s">
        <v>211</v>
      </c>
      <c r="E86322" t="s">
        <v>213</v>
      </c>
      <c r="F86322" s="3">
        <v>396.2</v>
      </c>
    </row>
    <row r="86323" spans="1:6">
      <c r="A86323" t="s">
        <v>181</v>
      </c>
      <c r="B86323">
        <v>2010</v>
      </c>
      <c r="C86323">
        <v>8</v>
      </c>
      <c r="D86323" t="s">
        <v>178</v>
      </c>
      <c r="E86323" t="s">
        <v>178</v>
      </c>
      <c r="F86323" s="3">
        <v>378.3</v>
      </c>
    </row>
    <row r="86324" spans="1:6">
      <c r="A86324" t="s">
        <v>181</v>
      </c>
      <c r="B86324">
        <v>2010</v>
      </c>
      <c r="C86324">
        <v>8</v>
      </c>
      <c r="D86324" t="s">
        <v>214</v>
      </c>
      <c r="E86324" t="s">
        <v>215</v>
      </c>
      <c r="F86324" s="3">
        <v>377.6</v>
      </c>
    </row>
    <row r="86325" spans="1:6">
      <c r="A86325" t="s">
        <v>181</v>
      </c>
      <c r="B86325">
        <v>2010</v>
      </c>
      <c r="C86325">
        <v>8</v>
      </c>
      <c r="D86325" t="s">
        <v>214</v>
      </c>
      <c r="E86325" t="s">
        <v>224</v>
      </c>
      <c r="F86325" s="3">
        <v>419.8</v>
      </c>
    </row>
    <row r="86326" spans="1:6">
      <c r="A86326" t="s">
        <v>181</v>
      </c>
      <c r="B86326">
        <v>2010</v>
      </c>
      <c r="C86326">
        <v>8</v>
      </c>
      <c r="D86326" t="s">
        <v>214</v>
      </c>
      <c r="E86326" t="s">
        <v>216</v>
      </c>
      <c r="F86326" s="3">
        <v>382.3</v>
      </c>
    </row>
    <row r="86327" spans="1:6">
      <c r="A86327" t="s">
        <v>181</v>
      </c>
      <c r="B86327">
        <v>2010</v>
      </c>
      <c r="C86327">
        <v>8</v>
      </c>
      <c r="D86327" t="s">
        <v>214</v>
      </c>
      <c r="E86327" t="s">
        <v>217</v>
      </c>
      <c r="F86327" s="3">
        <v>338.3</v>
      </c>
    </row>
    <row r="86328" spans="1:6">
      <c r="A86328" t="s">
        <v>181</v>
      </c>
      <c r="B86328">
        <v>2010</v>
      </c>
      <c r="C86328">
        <v>8</v>
      </c>
      <c r="D86328" t="s">
        <v>214</v>
      </c>
      <c r="E86328" t="s">
        <v>218</v>
      </c>
      <c r="F86328" s="3">
        <v>362.4</v>
      </c>
    </row>
    <row r="86329" spans="1:6">
      <c r="A86329" t="s">
        <v>181</v>
      </c>
      <c r="B86329">
        <v>2010</v>
      </c>
      <c r="C86329">
        <v>8</v>
      </c>
      <c r="D86329" t="s">
        <v>214</v>
      </c>
      <c r="E86329" t="s">
        <v>219</v>
      </c>
      <c r="F86329" s="3">
        <v>418.3</v>
      </c>
    </row>
    <row r="86330" spans="1:6">
      <c r="A86330" t="s">
        <v>181</v>
      </c>
      <c r="B86330">
        <v>2010</v>
      </c>
      <c r="C86330">
        <v>8</v>
      </c>
      <c r="D86330" t="s">
        <v>214</v>
      </c>
      <c r="E86330" t="s">
        <v>214</v>
      </c>
      <c r="F86330" s="3">
        <v>391.1</v>
      </c>
    </row>
    <row r="86331" spans="1:6">
      <c r="A86331" t="s">
        <v>181</v>
      </c>
      <c r="B86331">
        <v>2010</v>
      </c>
      <c r="C86331">
        <v>9</v>
      </c>
      <c r="D86331" t="s">
        <v>192</v>
      </c>
      <c r="E86331" t="s">
        <v>193</v>
      </c>
      <c r="F86331" s="3">
        <v>406.3</v>
      </c>
    </row>
    <row r="86332" spans="1:6">
      <c r="A86332" t="s">
        <v>181</v>
      </c>
      <c r="B86332">
        <v>2010</v>
      </c>
      <c r="C86332">
        <v>9</v>
      </c>
      <c r="D86332" t="s">
        <v>192</v>
      </c>
      <c r="E86332" t="s">
        <v>194</v>
      </c>
      <c r="F86332" s="3">
        <v>321.7</v>
      </c>
    </row>
    <row r="86333" spans="1:6">
      <c r="A86333" t="s">
        <v>181</v>
      </c>
      <c r="B86333">
        <v>2010</v>
      </c>
      <c r="C86333">
        <v>9</v>
      </c>
      <c r="D86333" t="s">
        <v>192</v>
      </c>
      <c r="E86333" t="s">
        <v>225</v>
      </c>
      <c r="F86333" s="3">
        <v>371.8</v>
      </c>
    </row>
    <row r="86334" spans="1:6">
      <c r="A86334" t="s">
        <v>181</v>
      </c>
      <c r="B86334">
        <v>2010</v>
      </c>
      <c r="C86334">
        <v>9</v>
      </c>
      <c r="D86334" t="s">
        <v>192</v>
      </c>
      <c r="E86334" t="s">
        <v>192</v>
      </c>
      <c r="F86334" s="3">
        <v>325.3</v>
      </c>
    </row>
    <row r="86335" spans="1:6">
      <c r="A86335" t="s">
        <v>181</v>
      </c>
      <c r="B86335">
        <v>2010</v>
      </c>
      <c r="C86335">
        <v>9</v>
      </c>
      <c r="D86335" t="s">
        <v>192</v>
      </c>
      <c r="E86335" t="s">
        <v>580</v>
      </c>
      <c r="F86335" s="3">
        <v>332.3</v>
      </c>
    </row>
    <row r="86336" spans="1:6">
      <c r="A86336" t="s">
        <v>181</v>
      </c>
      <c r="B86336">
        <v>2010</v>
      </c>
      <c r="C86336">
        <v>9</v>
      </c>
      <c r="D86336" t="s">
        <v>192</v>
      </c>
      <c r="E86336" t="s">
        <v>195</v>
      </c>
      <c r="F86336" s="3">
        <v>329.8</v>
      </c>
    </row>
    <row r="86337" spans="1:6">
      <c r="A86337" t="s">
        <v>181</v>
      </c>
      <c r="B86337">
        <v>2010</v>
      </c>
      <c r="C86337">
        <v>9</v>
      </c>
      <c r="D86337" t="s">
        <v>192</v>
      </c>
      <c r="E86337" t="s">
        <v>196</v>
      </c>
      <c r="F86337" s="3">
        <v>305.5</v>
      </c>
    </row>
    <row r="86338" spans="1:6">
      <c r="A86338" t="s">
        <v>181</v>
      </c>
      <c r="B86338">
        <v>2010</v>
      </c>
      <c r="C86338">
        <v>9</v>
      </c>
      <c r="D86338" t="s">
        <v>192</v>
      </c>
      <c r="E86338" t="s">
        <v>197</v>
      </c>
      <c r="F86338" s="3">
        <v>316.7</v>
      </c>
    </row>
    <row r="86339" spans="1:6">
      <c r="A86339" t="s">
        <v>181</v>
      </c>
      <c r="B86339">
        <v>2010</v>
      </c>
      <c r="C86339">
        <v>9</v>
      </c>
      <c r="D86339" t="s">
        <v>192</v>
      </c>
      <c r="E86339" t="s">
        <v>198</v>
      </c>
      <c r="F86339" s="3">
        <v>344</v>
      </c>
    </row>
    <row r="86340" spans="1:6">
      <c r="A86340" t="s">
        <v>181</v>
      </c>
      <c r="B86340">
        <v>2010</v>
      </c>
      <c r="C86340">
        <v>9</v>
      </c>
      <c r="D86340" t="s">
        <v>192</v>
      </c>
      <c r="E86340" t="s">
        <v>199</v>
      </c>
      <c r="F86340" s="3">
        <v>237</v>
      </c>
    </row>
    <row r="86341" spans="1:6">
      <c r="A86341" t="s">
        <v>181</v>
      </c>
      <c r="B86341">
        <v>2010</v>
      </c>
      <c r="C86341">
        <v>9</v>
      </c>
      <c r="D86341" t="s">
        <v>192</v>
      </c>
      <c r="E86341" t="s">
        <v>200</v>
      </c>
      <c r="F86341" s="3">
        <v>297.10000000000002</v>
      </c>
    </row>
    <row r="86342" spans="1:6">
      <c r="A86342" t="s">
        <v>181</v>
      </c>
      <c r="B86342">
        <v>2010</v>
      </c>
      <c r="C86342">
        <v>9</v>
      </c>
      <c r="D86342" t="s">
        <v>192</v>
      </c>
      <c r="E86342" t="s">
        <v>201</v>
      </c>
      <c r="F86342" s="3">
        <v>332.1</v>
      </c>
    </row>
    <row r="86343" spans="1:6">
      <c r="A86343" t="s">
        <v>181</v>
      </c>
      <c r="B86343">
        <v>2010</v>
      </c>
      <c r="C86343">
        <v>9</v>
      </c>
      <c r="D86343" t="s">
        <v>192</v>
      </c>
      <c r="E86343" t="s">
        <v>226</v>
      </c>
      <c r="F86343" s="3">
        <v>440.4</v>
      </c>
    </row>
    <row r="86344" spans="1:6">
      <c r="A86344" t="s">
        <v>181</v>
      </c>
      <c r="B86344">
        <v>2010</v>
      </c>
      <c r="C86344">
        <v>9</v>
      </c>
      <c r="D86344" t="s">
        <v>192</v>
      </c>
      <c r="E86344" t="s">
        <v>202</v>
      </c>
      <c r="F86344" s="3">
        <v>333</v>
      </c>
    </row>
    <row r="86345" spans="1:6">
      <c r="A86345" t="s">
        <v>181</v>
      </c>
      <c r="B86345">
        <v>2010</v>
      </c>
      <c r="C86345">
        <v>9</v>
      </c>
      <c r="D86345" t="s">
        <v>203</v>
      </c>
      <c r="E86345" t="s">
        <v>204</v>
      </c>
      <c r="F86345" s="3">
        <v>350.1</v>
      </c>
    </row>
    <row r="86346" spans="1:6">
      <c r="A86346" t="s">
        <v>181</v>
      </c>
      <c r="B86346">
        <v>2010</v>
      </c>
      <c r="C86346">
        <v>9</v>
      </c>
      <c r="D86346" t="s">
        <v>203</v>
      </c>
      <c r="E86346" t="s">
        <v>221</v>
      </c>
      <c r="F86346" s="3">
        <v>288.5</v>
      </c>
    </row>
    <row r="86347" spans="1:6">
      <c r="A86347" t="s">
        <v>181</v>
      </c>
      <c r="B86347">
        <v>2010</v>
      </c>
      <c r="C86347">
        <v>9</v>
      </c>
      <c r="D86347" t="s">
        <v>203</v>
      </c>
      <c r="E86347" t="s">
        <v>203</v>
      </c>
      <c r="F86347" s="3">
        <v>415.5</v>
      </c>
    </row>
    <row r="86348" spans="1:6">
      <c r="A86348" t="s">
        <v>181</v>
      </c>
      <c r="B86348">
        <v>2010</v>
      </c>
      <c r="C86348">
        <v>9</v>
      </c>
      <c r="D86348" t="s">
        <v>203</v>
      </c>
      <c r="E86348" t="s">
        <v>205</v>
      </c>
      <c r="F86348" s="3">
        <v>515.70000000000005</v>
      </c>
    </row>
    <row r="86349" spans="1:6">
      <c r="A86349" t="s">
        <v>181</v>
      </c>
      <c r="B86349">
        <v>2010</v>
      </c>
      <c r="C86349">
        <v>9</v>
      </c>
      <c r="D86349" t="s">
        <v>203</v>
      </c>
      <c r="E86349" t="s">
        <v>206</v>
      </c>
      <c r="F86349" s="3">
        <v>433.5</v>
      </c>
    </row>
    <row r="86350" spans="1:6">
      <c r="A86350" t="s">
        <v>181</v>
      </c>
      <c r="B86350">
        <v>2010</v>
      </c>
      <c r="C86350">
        <v>9</v>
      </c>
      <c r="D86350" t="s">
        <v>207</v>
      </c>
      <c r="E86350" t="s">
        <v>208</v>
      </c>
      <c r="F86350" s="3">
        <v>310</v>
      </c>
    </row>
    <row r="86351" spans="1:6">
      <c r="A86351" t="s">
        <v>181</v>
      </c>
      <c r="B86351">
        <v>2010</v>
      </c>
      <c r="C86351">
        <v>9</v>
      </c>
      <c r="D86351" t="s">
        <v>207</v>
      </c>
      <c r="E86351" t="s">
        <v>209</v>
      </c>
      <c r="F86351" s="3">
        <v>416</v>
      </c>
    </row>
    <row r="86352" spans="1:6">
      <c r="A86352" t="s">
        <v>181</v>
      </c>
      <c r="B86352">
        <v>2010</v>
      </c>
      <c r="C86352">
        <v>9</v>
      </c>
      <c r="D86352" t="s">
        <v>207</v>
      </c>
      <c r="E86352" t="s">
        <v>207</v>
      </c>
      <c r="F86352" s="3">
        <v>380</v>
      </c>
    </row>
    <row r="86353" spans="1:6">
      <c r="A86353" t="s">
        <v>181</v>
      </c>
      <c r="B86353">
        <v>2010</v>
      </c>
      <c r="C86353">
        <v>9</v>
      </c>
      <c r="D86353" t="s">
        <v>207</v>
      </c>
      <c r="E86353" t="s">
        <v>223</v>
      </c>
      <c r="F86353" s="3">
        <v>404.3</v>
      </c>
    </row>
    <row r="86354" spans="1:6">
      <c r="A86354" t="s">
        <v>181</v>
      </c>
      <c r="B86354">
        <v>2010</v>
      </c>
      <c r="C86354">
        <v>9</v>
      </c>
      <c r="D86354" t="s">
        <v>207</v>
      </c>
      <c r="E86354" t="s">
        <v>220</v>
      </c>
      <c r="F86354" s="3">
        <v>389.5</v>
      </c>
    </row>
    <row r="86355" spans="1:6">
      <c r="A86355" t="s">
        <v>181</v>
      </c>
      <c r="B86355">
        <v>2010</v>
      </c>
      <c r="C86355">
        <v>9</v>
      </c>
      <c r="D86355" t="s">
        <v>207</v>
      </c>
      <c r="E86355" t="s">
        <v>210</v>
      </c>
      <c r="F86355" s="3">
        <v>414.7</v>
      </c>
    </row>
    <row r="86356" spans="1:6">
      <c r="A86356" t="s">
        <v>181</v>
      </c>
      <c r="B86356">
        <v>2010</v>
      </c>
      <c r="C86356">
        <v>9</v>
      </c>
      <c r="D86356" t="s">
        <v>211</v>
      </c>
      <c r="E86356" t="s">
        <v>211</v>
      </c>
      <c r="F86356" s="3">
        <v>400.8</v>
      </c>
    </row>
    <row r="86357" spans="1:6">
      <c r="A86357" t="s">
        <v>181</v>
      </c>
      <c r="B86357">
        <v>2010</v>
      </c>
      <c r="C86357">
        <v>9</v>
      </c>
      <c r="D86357" t="s">
        <v>211</v>
      </c>
      <c r="E86357" t="s">
        <v>222</v>
      </c>
      <c r="F86357" s="3">
        <v>405.5</v>
      </c>
    </row>
    <row r="86358" spans="1:6">
      <c r="A86358" t="s">
        <v>181</v>
      </c>
      <c r="B86358">
        <v>2010</v>
      </c>
      <c r="C86358">
        <v>9</v>
      </c>
      <c r="D86358" t="s">
        <v>211</v>
      </c>
      <c r="E86358" t="s">
        <v>212</v>
      </c>
      <c r="F86358" s="3">
        <v>409.3</v>
      </c>
    </row>
    <row r="86359" spans="1:6">
      <c r="A86359" t="s">
        <v>181</v>
      </c>
      <c r="B86359">
        <v>2010</v>
      </c>
      <c r="C86359">
        <v>9</v>
      </c>
      <c r="D86359" t="s">
        <v>211</v>
      </c>
      <c r="E86359" t="s">
        <v>213</v>
      </c>
      <c r="F86359" s="3">
        <v>388.4</v>
      </c>
    </row>
    <row r="86360" spans="1:6">
      <c r="A86360" t="s">
        <v>181</v>
      </c>
      <c r="B86360">
        <v>2010</v>
      </c>
      <c r="C86360">
        <v>9</v>
      </c>
      <c r="D86360" t="s">
        <v>178</v>
      </c>
      <c r="E86360" t="s">
        <v>178</v>
      </c>
      <c r="F86360" s="3">
        <v>375.3</v>
      </c>
    </row>
    <row r="86361" spans="1:6">
      <c r="A86361" t="s">
        <v>181</v>
      </c>
      <c r="B86361">
        <v>2010</v>
      </c>
      <c r="C86361">
        <v>9</v>
      </c>
      <c r="D86361" t="s">
        <v>214</v>
      </c>
      <c r="E86361" t="s">
        <v>215</v>
      </c>
      <c r="F86361" s="3">
        <v>358.1</v>
      </c>
    </row>
    <row r="86362" spans="1:6">
      <c r="A86362" t="s">
        <v>181</v>
      </c>
      <c r="B86362">
        <v>2010</v>
      </c>
      <c r="C86362">
        <v>9</v>
      </c>
      <c r="D86362" t="s">
        <v>214</v>
      </c>
      <c r="E86362" t="s">
        <v>224</v>
      </c>
      <c r="F86362" s="3">
        <v>378</v>
      </c>
    </row>
    <row r="86363" spans="1:6">
      <c r="A86363" t="s">
        <v>181</v>
      </c>
      <c r="B86363">
        <v>2010</v>
      </c>
      <c r="C86363">
        <v>9</v>
      </c>
      <c r="D86363" t="s">
        <v>214</v>
      </c>
      <c r="E86363" t="s">
        <v>216</v>
      </c>
      <c r="F86363" s="3">
        <v>426.4</v>
      </c>
    </row>
    <row r="86364" spans="1:6">
      <c r="A86364" t="s">
        <v>181</v>
      </c>
      <c r="B86364">
        <v>2010</v>
      </c>
      <c r="C86364">
        <v>9</v>
      </c>
      <c r="D86364" t="s">
        <v>214</v>
      </c>
      <c r="E86364" t="s">
        <v>217</v>
      </c>
      <c r="F86364" s="3">
        <v>314.8</v>
      </c>
    </row>
    <row r="86365" spans="1:6">
      <c r="A86365" t="s">
        <v>181</v>
      </c>
      <c r="B86365">
        <v>2010</v>
      </c>
      <c r="C86365">
        <v>9</v>
      </c>
      <c r="D86365" t="s">
        <v>214</v>
      </c>
      <c r="E86365" t="s">
        <v>218</v>
      </c>
      <c r="F86365" s="3">
        <v>367.2</v>
      </c>
    </row>
    <row r="86366" spans="1:6">
      <c r="A86366" t="s">
        <v>181</v>
      </c>
      <c r="B86366">
        <v>2010</v>
      </c>
      <c r="C86366">
        <v>9</v>
      </c>
      <c r="D86366" t="s">
        <v>214</v>
      </c>
      <c r="E86366" t="s">
        <v>219</v>
      </c>
      <c r="F86366" s="3">
        <v>392.4</v>
      </c>
    </row>
    <row r="86367" spans="1:6">
      <c r="A86367" t="s">
        <v>181</v>
      </c>
      <c r="B86367">
        <v>2010</v>
      </c>
      <c r="C86367">
        <v>9</v>
      </c>
      <c r="D86367" t="s">
        <v>214</v>
      </c>
      <c r="E86367" t="s">
        <v>214</v>
      </c>
      <c r="F86367" s="3">
        <v>380.3</v>
      </c>
    </row>
    <row r="86368" spans="1:6">
      <c r="A86368" t="s">
        <v>181</v>
      </c>
      <c r="B86368">
        <v>2010</v>
      </c>
      <c r="C86368">
        <v>10</v>
      </c>
      <c r="D86368" t="s">
        <v>192</v>
      </c>
      <c r="E86368" t="s">
        <v>193</v>
      </c>
      <c r="F86368" s="3">
        <v>426.5</v>
      </c>
    </row>
    <row r="86369" spans="1:6">
      <c r="A86369" t="s">
        <v>181</v>
      </c>
      <c r="B86369">
        <v>2010</v>
      </c>
      <c r="C86369">
        <v>10</v>
      </c>
      <c r="D86369" t="s">
        <v>192</v>
      </c>
      <c r="E86369" t="s">
        <v>194</v>
      </c>
      <c r="F86369" s="3">
        <v>317.8</v>
      </c>
    </row>
    <row r="86370" spans="1:6">
      <c r="A86370" t="s">
        <v>181</v>
      </c>
      <c r="B86370">
        <v>2010</v>
      </c>
      <c r="C86370">
        <v>10</v>
      </c>
      <c r="D86370" t="s">
        <v>192</v>
      </c>
      <c r="E86370" t="s">
        <v>225</v>
      </c>
      <c r="F86370" s="3">
        <v>418.4</v>
      </c>
    </row>
    <row r="86371" spans="1:6">
      <c r="A86371" t="s">
        <v>181</v>
      </c>
      <c r="B86371">
        <v>2010</v>
      </c>
      <c r="C86371">
        <v>10</v>
      </c>
      <c r="D86371" t="s">
        <v>192</v>
      </c>
      <c r="E86371" t="s">
        <v>192</v>
      </c>
      <c r="F86371" s="3">
        <v>335</v>
      </c>
    </row>
    <row r="86372" spans="1:6">
      <c r="A86372" t="s">
        <v>181</v>
      </c>
      <c r="B86372">
        <v>2010</v>
      </c>
      <c r="C86372">
        <v>10</v>
      </c>
      <c r="D86372" t="s">
        <v>192</v>
      </c>
      <c r="E86372" t="s">
        <v>580</v>
      </c>
      <c r="F86372" s="3">
        <v>364.1</v>
      </c>
    </row>
    <row r="86373" spans="1:6">
      <c r="A86373" t="s">
        <v>181</v>
      </c>
      <c r="B86373">
        <v>2010</v>
      </c>
      <c r="C86373">
        <v>10</v>
      </c>
      <c r="D86373" t="s">
        <v>192</v>
      </c>
      <c r="E86373" t="s">
        <v>195</v>
      </c>
      <c r="F86373" s="3">
        <v>356.4</v>
      </c>
    </row>
    <row r="86374" spans="1:6">
      <c r="A86374" t="s">
        <v>181</v>
      </c>
      <c r="B86374">
        <v>2010</v>
      </c>
      <c r="C86374">
        <v>10</v>
      </c>
      <c r="D86374" t="s">
        <v>192</v>
      </c>
      <c r="E86374" t="s">
        <v>196</v>
      </c>
      <c r="F86374" s="3">
        <v>315.60000000000002</v>
      </c>
    </row>
    <row r="86375" spans="1:6">
      <c r="A86375" t="s">
        <v>181</v>
      </c>
      <c r="B86375">
        <v>2010</v>
      </c>
      <c r="C86375">
        <v>10</v>
      </c>
      <c r="D86375" t="s">
        <v>192</v>
      </c>
      <c r="E86375" t="s">
        <v>197</v>
      </c>
      <c r="F86375" s="3">
        <v>323.7</v>
      </c>
    </row>
    <row r="86376" spans="1:6">
      <c r="A86376" t="s">
        <v>181</v>
      </c>
      <c r="B86376">
        <v>2010</v>
      </c>
      <c r="C86376">
        <v>10</v>
      </c>
      <c r="D86376" t="s">
        <v>192</v>
      </c>
      <c r="E86376" t="s">
        <v>198</v>
      </c>
      <c r="F86376" s="3">
        <v>358.5</v>
      </c>
    </row>
    <row r="86377" spans="1:6">
      <c r="A86377" t="s">
        <v>181</v>
      </c>
      <c r="B86377">
        <v>2010</v>
      </c>
      <c r="C86377">
        <v>10</v>
      </c>
      <c r="D86377" t="s">
        <v>192</v>
      </c>
      <c r="E86377" t="s">
        <v>199</v>
      </c>
      <c r="F86377" s="3">
        <v>255.9</v>
      </c>
    </row>
    <row r="86378" spans="1:6">
      <c r="A86378" t="s">
        <v>181</v>
      </c>
      <c r="B86378">
        <v>2010</v>
      </c>
      <c r="C86378">
        <v>10</v>
      </c>
      <c r="D86378" t="s">
        <v>192</v>
      </c>
      <c r="E86378" t="s">
        <v>200</v>
      </c>
      <c r="F86378" s="3">
        <v>303.3</v>
      </c>
    </row>
    <row r="86379" spans="1:6">
      <c r="A86379" t="s">
        <v>181</v>
      </c>
      <c r="B86379">
        <v>2010</v>
      </c>
      <c r="C86379">
        <v>10</v>
      </c>
      <c r="D86379" t="s">
        <v>192</v>
      </c>
      <c r="E86379" t="s">
        <v>201</v>
      </c>
      <c r="F86379" s="3">
        <v>337.1</v>
      </c>
    </row>
    <row r="86380" spans="1:6">
      <c r="A86380" t="s">
        <v>181</v>
      </c>
      <c r="B86380">
        <v>2010</v>
      </c>
      <c r="C86380">
        <v>10</v>
      </c>
      <c r="D86380" t="s">
        <v>192</v>
      </c>
      <c r="E86380" t="s">
        <v>226</v>
      </c>
      <c r="F86380" s="3">
        <v>459.5</v>
      </c>
    </row>
    <row r="86381" spans="1:6">
      <c r="A86381" t="s">
        <v>181</v>
      </c>
      <c r="B86381">
        <v>2010</v>
      </c>
      <c r="C86381">
        <v>10</v>
      </c>
      <c r="D86381" t="s">
        <v>192</v>
      </c>
      <c r="E86381" t="s">
        <v>202</v>
      </c>
      <c r="F86381" s="3">
        <v>340</v>
      </c>
    </row>
    <row r="86382" spans="1:6">
      <c r="A86382" t="s">
        <v>181</v>
      </c>
      <c r="B86382">
        <v>2010</v>
      </c>
      <c r="C86382">
        <v>10</v>
      </c>
      <c r="D86382" t="s">
        <v>203</v>
      </c>
      <c r="E86382" t="s">
        <v>204</v>
      </c>
      <c r="F86382" s="3">
        <v>367.6</v>
      </c>
    </row>
    <row r="86383" spans="1:6">
      <c r="A86383" t="s">
        <v>181</v>
      </c>
      <c r="B86383">
        <v>2010</v>
      </c>
      <c r="C86383">
        <v>10</v>
      </c>
      <c r="D86383" t="s">
        <v>203</v>
      </c>
      <c r="E86383" t="s">
        <v>221</v>
      </c>
      <c r="F86383" s="3">
        <v>304.39999999999998</v>
      </c>
    </row>
    <row r="86384" spans="1:6">
      <c r="A86384" t="s">
        <v>181</v>
      </c>
      <c r="B86384">
        <v>2010</v>
      </c>
      <c r="C86384">
        <v>10</v>
      </c>
      <c r="D86384" t="s">
        <v>203</v>
      </c>
      <c r="E86384" t="s">
        <v>203</v>
      </c>
      <c r="F86384" s="3">
        <v>422.8</v>
      </c>
    </row>
    <row r="86385" spans="1:6">
      <c r="A86385" t="s">
        <v>181</v>
      </c>
      <c r="B86385">
        <v>2010</v>
      </c>
      <c r="C86385">
        <v>10</v>
      </c>
      <c r="D86385" t="s">
        <v>203</v>
      </c>
      <c r="E86385" t="s">
        <v>205</v>
      </c>
      <c r="F86385" s="3">
        <v>498.7</v>
      </c>
    </row>
    <row r="86386" spans="1:6">
      <c r="A86386" t="s">
        <v>181</v>
      </c>
      <c r="B86386">
        <v>2010</v>
      </c>
      <c r="C86386">
        <v>10</v>
      </c>
      <c r="D86386" t="s">
        <v>203</v>
      </c>
      <c r="E86386" t="s">
        <v>206</v>
      </c>
      <c r="F86386" s="3">
        <v>442.2</v>
      </c>
    </row>
    <row r="86387" spans="1:6">
      <c r="A86387" t="s">
        <v>181</v>
      </c>
      <c r="B86387">
        <v>2010</v>
      </c>
      <c r="C86387">
        <v>10</v>
      </c>
      <c r="D86387" t="s">
        <v>207</v>
      </c>
      <c r="E86387" t="s">
        <v>208</v>
      </c>
      <c r="F86387" s="3">
        <v>328.1</v>
      </c>
    </row>
    <row r="86388" spans="1:6">
      <c r="A86388" t="s">
        <v>181</v>
      </c>
      <c r="B86388">
        <v>2010</v>
      </c>
      <c r="C86388">
        <v>10</v>
      </c>
      <c r="D86388" t="s">
        <v>207</v>
      </c>
      <c r="E86388" t="s">
        <v>209</v>
      </c>
      <c r="F86388" s="3">
        <v>411.1</v>
      </c>
    </row>
    <row r="86389" spans="1:6">
      <c r="A86389" t="s">
        <v>181</v>
      </c>
      <c r="B86389">
        <v>2010</v>
      </c>
      <c r="C86389">
        <v>10</v>
      </c>
      <c r="D86389" t="s">
        <v>207</v>
      </c>
      <c r="E86389" t="s">
        <v>207</v>
      </c>
      <c r="F86389" s="3">
        <v>388.5</v>
      </c>
    </row>
    <row r="86390" spans="1:6">
      <c r="A86390" t="s">
        <v>181</v>
      </c>
      <c r="B86390">
        <v>2010</v>
      </c>
      <c r="C86390">
        <v>10</v>
      </c>
      <c r="D86390" t="s">
        <v>207</v>
      </c>
      <c r="E86390" t="s">
        <v>223</v>
      </c>
      <c r="F86390" s="3">
        <v>416</v>
      </c>
    </row>
    <row r="86391" spans="1:6">
      <c r="A86391" t="s">
        <v>181</v>
      </c>
      <c r="B86391">
        <v>2010</v>
      </c>
      <c r="C86391">
        <v>10</v>
      </c>
      <c r="D86391" t="s">
        <v>207</v>
      </c>
      <c r="E86391" t="s">
        <v>220</v>
      </c>
      <c r="F86391" s="3">
        <v>404.7</v>
      </c>
    </row>
    <row r="86392" spans="1:6">
      <c r="A86392" t="s">
        <v>181</v>
      </c>
      <c r="B86392">
        <v>2010</v>
      </c>
      <c r="C86392">
        <v>10</v>
      </c>
      <c r="D86392" t="s">
        <v>207</v>
      </c>
      <c r="E86392" t="s">
        <v>210</v>
      </c>
      <c r="F86392" s="3">
        <v>414.3</v>
      </c>
    </row>
    <row r="86393" spans="1:6">
      <c r="A86393" t="s">
        <v>181</v>
      </c>
      <c r="B86393">
        <v>2010</v>
      </c>
      <c r="C86393">
        <v>10</v>
      </c>
      <c r="D86393" t="s">
        <v>211</v>
      </c>
      <c r="E86393" t="s">
        <v>211</v>
      </c>
      <c r="F86393" s="3">
        <v>407.2</v>
      </c>
    </row>
    <row r="86394" spans="1:6">
      <c r="A86394" t="s">
        <v>181</v>
      </c>
      <c r="B86394">
        <v>2010</v>
      </c>
      <c r="C86394">
        <v>10</v>
      </c>
      <c r="D86394" t="s">
        <v>211</v>
      </c>
      <c r="E86394" t="s">
        <v>222</v>
      </c>
      <c r="F86394" s="3">
        <v>399</v>
      </c>
    </row>
    <row r="86395" spans="1:6">
      <c r="A86395" t="s">
        <v>181</v>
      </c>
      <c r="B86395">
        <v>2010</v>
      </c>
      <c r="C86395">
        <v>10</v>
      </c>
      <c r="D86395" t="s">
        <v>211</v>
      </c>
      <c r="E86395" t="s">
        <v>212</v>
      </c>
      <c r="F86395" s="3">
        <v>428.8</v>
      </c>
    </row>
    <row r="86396" spans="1:6">
      <c r="A86396" t="s">
        <v>181</v>
      </c>
      <c r="B86396">
        <v>2010</v>
      </c>
      <c r="C86396">
        <v>10</v>
      </c>
      <c r="D86396" t="s">
        <v>211</v>
      </c>
      <c r="E86396" t="s">
        <v>213</v>
      </c>
      <c r="F86396" s="3">
        <v>383.8</v>
      </c>
    </row>
    <row r="86397" spans="1:6">
      <c r="A86397" t="s">
        <v>181</v>
      </c>
      <c r="B86397">
        <v>2010</v>
      </c>
      <c r="C86397">
        <v>10</v>
      </c>
      <c r="D86397" t="s">
        <v>178</v>
      </c>
      <c r="E86397" t="s">
        <v>178</v>
      </c>
      <c r="F86397" s="3">
        <v>383</v>
      </c>
    </row>
    <row r="86398" spans="1:6">
      <c r="A86398" t="s">
        <v>181</v>
      </c>
      <c r="B86398">
        <v>2010</v>
      </c>
      <c r="C86398">
        <v>10</v>
      </c>
      <c r="D86398" t="s">
        <v>214</v>
      </c>
      <c r="E86398" t="s">
        <v>215</v>
      </c>
      <c r="F86398" s="3">
        <v>371.8</v>
      </c>
    </row>
    <row r="86399" spans="1:6">
      <c r="A86399" t="s">
        <v>181</v>
      </c>
      <c r="B86399">
        <v>2010</v>
      </c>
      <c r="C86399">
        <v>10</v>
      </c>
      <c r="D86399" t="s">
        <v>214</v>
      </c>
      <c r="E86399" t="s">
        <v>224</v>
      </c>
      <c r="F86399" s="3">
        <v>388.7</v>
      </c>
    </row>
    <row r="86400" spans="1:6">
      <c r="A86400" t="s">
        <v>181</v>
      </c>
      <c r="B86400">
        <v>2010</v>
      </c>
      <c r="C86400">
        <v>10</v>
      </c>
      <c r="D86400" t="s">
        <v>214</v>
      </c>
      <c r="E86400" t="s">
        <v>216</v>
      </c>
      <c r="F86400" s="3">
        <v>403.4</v>
      </c>
    </row>
    <row r="86401" spans="1:6">
      <c r="A86401" t="s">
        <v>181</v>
      </c>
      <c r="B86401">
        <v>2010</v>
      </c>
      <c r="C86401">
        <v>10</v>
      </c>
      <c r="D86401" t="s">
        <v>214</v>
      </c>
      <c r="E86401" t="s">
        <v>217</v>
      </c>
      <c r="F86401" s="3">
        <v>331.1</v>
      </c>
    </row>
    <row r="86402" spans="1:6">
      <c r="A86402" t="s">
        <v>181</v>
      </c>
      <c r="B86402">
        <v>2010</v>
      </c>
      <c r="C86402">
        <v>10</v>
      </c>
      <c r="D86402" t="s">
        <v>214</v>
      </c>
      <c r="E86402" t="s">
        <v>218</v>
      </c>
      <c r="F86402" s="3">
        <v>387.5</v>
      </c>
    </row>
    <row r="86403" spans="1:6">
      <c r="A86403" t="s">
        <v>181</v>
      </c>
      <c r="B86403">
        <v>2010</v>
      </c>
      <c r="C86403">
        <v>10</v>
      </c>
      <c r="D86403" t="s">
        <v>214</v>
      </c>
      <c r="E86403" t="s">
        <v>219</v>
      </c>
      <c r="F86403" s="3">
        <v>401.8</v>
      </c>
    </row>
    <row r="86404" spans="1:6">
      <c r="A86404" t="s">
        <v>181</v>
      </c>
      <c r="B86404">
        <v>2010</v>
      </c>
      <c r="C86404">
        <v>10</v>
      </c>
      <c r="D86404" t="s">
        <v>214</v>
      </c>
      <c r="E86404" t="s">
        <v>214</v>
      </c>
      <c r="F86404" s="3">
        <v>386.5</v>
      </c>
    </row>
    <row r="86405" spans="1:6">
      <c r="A86405" t="s">
        <v>181</v>
      </c>
      <c r="B86405">
        <v>2010</v>
      </c>
      <c r="C86405">
        <v>11</v>
      </c>
      <c r="D86405" t="s">
        <v>192</v>
      </c>
      <c r="E86405" t="s">
        <v>193</v>
      </c>
      <c r="F86405" s="3">
        <v>447.8</v>
      </c>
    </row>
    <row r="86406" spans="1:6">
      <c r="A86406" t="s">
        <v>181</v>
      </c>
      <c r="B86406">
        <v>2010</v>
      </c>
      <c r="C86406">
        <v>11</v>
      </c>
      <c r="D86406" t="s">
        <v>192</v>
      </c>
      <c r="E86406" t="s">
        <v>194</v>
      </c>
      <c r="F86406" s="3">
        <v>313.8</v>
      </c>
    </row>
    <row r="86407" spans="1:6">
      <c r="A86407" t="s">
        <v>181</v>
      </c>
      <c r="B86407">
        <v>2010</v>
      </c>
      <c r="C86407">
        <v>11</v>
      </c>
      <c r="D86407" t="s">
        <v>192</v>
      </c>
      <c r="E86407" t="s">
        <v>225</v>
      </c>
      <c r="F86407" s="3">
        <v>470.8</v>
      </c>
    </row>
    <row r="86408" spans="1:6">
      <c r="A86408" t="s">
        <v>181</v>
      </c>
      <c r="B86408">
        <v>2010</v>
      </c>
      <c r="C86408">
        <v>11</v>
      </c>
      <c r="D86408" t="s">
        <v>192</v>
      </c>
      <c r="E86408" t="s">
        <v>192</v>
      </c>
      <c r="F86408" s="3">
        <v>345</v>
      </c>
    </row>
    <row r="86409" spans="1:6">
      <c r="A86409" t="s">
        <v>181</v>
      </c>
      <c r="B86409">
        <v>2010</v>
      </c>
      <c r="C86409">
        <v>11</v>
      </c>
      <c r="D86409" t="s">
        <v>192</v>
      </c>
      <c r="E86409" t="s">
        <v>580</v>
      </c>
      <c r="F86409" s="3">
        <v>399</v>
      </c>
    </row>
    <row r="86410" spans="1:6">
      <c r="A86410" t="s">
        <v>181</v>
      </c>
      <c r="B86410">
        <v>2010</v>
      </c>
      <c r="C86410">
        <v>11</v>
      </c>
      <c r="D86410" t="s">
        <v>192</v>
      </c>
      <c r="E86410" t="s">
        <v>195</v>
      </c>
      <c r="F86410" s="3">
        <v>385.1</v>
      </c>
    </row>
    <row r="86411" spans="1:6">
      <c r="A86411" t="s">
        <v>181</v>
      </c>
      <c r="B86411">
        <v>2010</v>
      </c>
      <c r="C86411">
        <v>11</v>
      </c>
      <c r="D86411" t="s">
        <v>192</v>
      </c>
      <c r="E86411" t="s">
        <v>196</v>
      </c>
      <c r="F86411" s="3">
        <v>326.2</v>
      </c>
    </row>
    <row r="86412" spans="1:6">
      <c r="A86412" t="s">
        <v>181</v>
      </c>
      <c r="B86412">
        <v>2010</v>
      </c>
      <c r="C86412">
        <v>11</v>
      </c>
      <c r="D86412" t="s">
        <v>192</v>
      </c>
      <c r="E86412" t="s">
        <v>197</v>
      </c>
      <c r="F86412" s="3">
        <v>330.7</v>
      </c>
    </row>
    <row r="86413" spans="1:6">
      <c r="A86413" t="s">
        <v>181</v>
      </c>
      <c r="B86413">
        <v>2010</v>
      </c>
      <c r="C86413">
        <v>11</v>
      </c>
      <c r="D86413" t="s">
        <v>192</v>
      </c>
      <c r="E86413" t="s">
        <v>198</v>
      </c>
      <c r="F86413" s="3">
        <v>373.5</v>
      </c>
    </row>
    <row r="86414" spans="1:6">
      <c r="A86414" t="s">
        <v>181</v>
      </c>
      <c r="B86414">
        <v>2010</v>
      </c>
      <c r="C86414">
        <v>11</v>
      </c>
      <c r="D86414" t="s">
        <v>192</v>
      </c>
      <c r="E86414" t="s">
        <v>199</v>
      </c>
      <c r="F86414" s="3">
        <v>276.3</v>
      </c>
    </row>
    <row r="86415" spans="1:6">
      <c r="A86415" t="s">
        <v>181</v>
      </c>
      <c r="B86415">
        <v>2010</v>
      </c>
      <c r="C86415">
        <v>11</v>
      </c>
      <c r="D86415" t="s">
        <v>192</v>
      </c>
      <c r="E86415" t="s">
        <v>200</v>
      </c>
      <c r="F86415" s="3">
        <v>309.7</v>
      </c>
    </row>
    <row r="86416" spans="1:6">
      <c r="A86416" t="s">
        <v>181</v>
      </c>
      <c r="B86416">
        <v>2010</v>
      </c>
      <c r="C86416">
        <v>11</v>
      </c>
      <c r="D86416" t="s">
        <v>192</v>
      </c>
      <c r="E86416" t="s">
        <v>201</v>
      </c>
      <c r="F86416" s="3">
        <v>342.1</v>
      </c>
    </row>
    <row r="86417" spans="1:6">
      <c r="A86417" t="s">
        <v>181</v>
      </c>
      <c r="B86417">
        <v>2010</v>
      </c>
      <c r="C86417">
        <v>11</v>
      </c>
      <c r="D86417" t="s">
        <v>192</v>
      </c>
      <c r="E86417" t="s">
        <v>226</v>
      </c>
      <c r="F86417" s="3">
        <v>479.5</v>
      </c>
    </row>
    <row r="86418" spans="1:6">
      <c r="A86418" t="s">
        <v>181</v>
      </c>
      <c r="B86418">
        <v>2010</v>
      </c>
      <c r="C86418">
        <v>11</v>
      </c>
      <c r="D86418" t="s">
        <v>192</v>
      </c>
      <c r="E86418" t="s">
        <v>202</v>
      </c>
      <c r="F86418" s="3">
        <v>347.2</v>
      </c>
    </row>
    <row r="86419" spans="1:6">
      <c r="A86419" t="s">
        <v>181</v>
      </c>
      <c r="B86419">
        <v>2010</v>
      </c>
      <c r="C86419">
        <v>11</v>
      </c>
      <c r="D86419" t="s">
        <v>203</v>
      </c>
      <c r="E86419" t="s">
        <v>204</v>
      </c>
      <c r="F86419" s="3">
        <v>385.9</v>
      </c>
    </row>
    <row r="86420" spans="1:6">
      <c r="A86420" t="s">
        <v>181</v>
      </c>
      <c r="B86420">
        <v>2010</v>
      </c>
      <c r="C86420">
        <v>11</v>
      </c>
      <c r="D86420" t="s">
        <v>203</v>
      </c>
      <c r="E86420" t="s">
        <v>221</v>
      </c>
      <c r="F86420" s="3">
        <v>321.10000000000002</v>
      </c>
    </row>
    <row r="86421" spans="1:6">
      <c r="A86421" t="s">
        <v>181</v>
      </c>
      <c r="B86421">
        <v>2010</v>
      </c>
      <c r="C86421">
        <v>11</v>
      </c>
      <c r="D86421" t="s">
        <v>203</v>
      </c>
      <c r="E86421" t="s">
        <v>203</v>
      </c>
      <c r="F86421" s="3">
        <v>430.3</v>
      </c>
    </row>
    <row r="86422" spans="1:6">
      <c r="A86422" t="s">
        <v>181</v>
      </c>
      <c r="B86422">
        <v>2010</v>
      </c>
      <c r="C86422">
        <v>11</v>
      </c>
      <c r="D86422" t="s">
        <v>203</v>
      </c>
      <c r="E86422" t="s">
        <v>205</v>
      </c>
      <c r="F86422" s="3">
        <v>482.3</v>
      </c>
    </row>
    <row r="86423" spans="1:6">
      <c r="A86423" t="s">
        <v>181</v>
      </c>
      <c r="B86423">
        <v>2010</v>
      </c>
      <c r="C86423">
        <v>11</v>
      </c>
      <c r="D86423" t="s">
        <v>203</v>
      </c>
      <c r="E86423" t="s">
        <v>206</v>
      </c>
      <c r="F86423" s="3">
        <v>451.1</v>
      </c>
    </row>
    <row r="86424" spans="1:6">
      <c r="A86424" t="s">
        <v>181</v>
      </c>
      <c r="B86424">
        <v>2010</v>
      </c>
      <c r="C86424">
        <v>11</v>
      </c>
      <c r="D86424" t="s">
        <v>207</v>
      </c>
      <c r="E86424" t="s">
        <v>208</v>
      </c>
      <c r="F86424" s="3">
        <v>347.2</v>
      </c>
    </row>
    <row r="86425" spans="1:6">
      <c r="A86425" t="s">
        <v>181</v>
      </c>
      <c r="B86425">
        <v>2010</v>
      </c>
      <c r="C86425">
        <v>11</v>
      </c>
      <c r="D86425" t="s">
        <v>207</v>
      </c>
      <c r="E86425" t="s">
        <v>209</v>
      </c>
      <c r="F86425" s="3">
        <v>406.3</v>
      </c>
    </row>
    <row r="86426" spans="1:6">
      <c r="A86426" t="s">
        <v>181</v>
      </c>
      <c r="B86426">
        <v>2010</v>
      </c>
      <c r="C86426">
        <v>11</v>
      </c>
      <c r="D86426" t="s">
        <v>207</v>
      </c>
      <c r="E86426" t="s">
        <v>207</v>
      </c>
      <c r="F86426" s="3">
        <v>397.1</v>
      </c>
    </row>
    <row r="86427" spans="1:6">
      <c r="A86427" t="s">
        <v>181</v>
      </c>
      <c r="B86427">
        <v>2010</v>
      </c>
      <c r="C86427">
        <v>11</v>
      </c>
      <c r="D86427" t="s">
        <v>207</v>
      </c>
      <c r="E86427" t="s">
        <v>223</v>
      </c>
      <c r="F86427" s="3">
        <v>428.1</v>
      </c>
    </row>
    <row r="86428" spans="1:6">
      <c r="A86428" t="s">
        <v>181</v>
      </c>
      <c r="B86428">
        <v>2010</v>
      </c>
      <c r="C86428">
        <v>11</v>
      </c>
      <c r="D86428" t="s">
        <v>207</v>
      </c>
      <c r="E86428" t="s">
        <v>220</v>
      </c>
      <c r="F86428" s="3">
        <v>420.3</v>
      </c>
    </row>
    <row r="86429" spans="1:6">
      <c r="A86429" t="s">
        <v>181</v>
      </c>
      <c r="B86429">
        <v>2010</v>
      </c>
      <c r="C86429">
        <v>11</v>
      </c>
      <c r="D86429" t="s">
        <v>207</v>
      </c>
      <c r="E86429" t="s">
        <v>210</v>
      </c>
      <c r="F86429" s="3">
        <v>413.9</v>
      </c>
    </row>
    <row r="86430" spans="1:6">
      <c r="A86430" t="s">
        <v>181</v>
      </c>
      <c r="B86430">
        <v>2010</v>
      </c>
      <c r="C86430">
        <v>11</v>
      </c>
      <c r="D86430" t="s">
        <v>211</v>
      </c>
      <c r="E86430" t="s">
        <v>211</v>
      </c>
      <c r="F86430" s="3">
        <v>413.6</v>
      </c>
    </row>
    <row r="86431" spans="1:6">
      <c r="A86431" t="s">
        <v>181</v>
      </c>
      <c r="B86431">
        <v>2010</v>
      </c>
      <c r="C86431">
        <v>11</v>
      </c>
      <c r="D86431" t="s">
        <v>211</v>
      </c>
      <c r="E86431" t="s">
        <v>222</v>
      </c>
      <c r="F86431" s="3">
        <v>392.6</v>
      </c>
    </row>
    <row r="86432" spans="1:6">
      <c r="A86432" t="s">
        <v>181</v>
      </c>
      <c r="B86432">
        <v>2010</v>
      </c>
      <c r="C86432">
        <v>11</v>
      </c>
      <c r="D86432" t="s">
        <v>211</v>
      </c>
      <c r="E86432" t="s">
        <v>212</v>
      </c>
      <c r="F86432" s="3">
        <v>449.2</v>
      </c>
    </row>
    <row r="86433" spans="1:6">
      <c r="A86433" t="s">
        <v>181</v>
      </c>
      <c r="B86433">
        <v>2010</v>
      </c>
      <c r="C86433">
        <v>11</v>
      </c>
      <c r="D86433" t="s">
        <v>211</v>
      </c>
      <c r="E86433" t="s">
        <v>213</v>
      </c>
      <c r="F86433" s="3">
        <v>379.2</v>
      </c>
    </row>
    <row r="86434" spans="1:6">
      <c r="A86434" t="s">
        <v>181</v>
      </c>
      <c r="B86434">
        <v>2010</v>
      </c>
      <c r="C86434">
        <v>11</v>
      </c>
      <c r="D86434" t="s">
        <v>178</v>
      </c>
      <c r="E86434" t="s">
        <v>178</v>
      </c>
      <c r="F86434" s="3">
        <v>401.4</v>
      </c>
    </row>
    <row r="86435" spans="1:6">
      <c r="A86435" t="s">
        <v>181</v>
      </c>
      <c r="B86435">
        <v>2010</v>
      </c>
      <c r="C86435">
        <v>11</v>
      </c>
      <c r="D86435" t="s">
        <v>214</v>
      </c>
      <c r="E86435" t="s">
        <v>215</v>
      </c>
      <c r="F86435" s="3">
        <v>386</v>
      </c>
    </row>
    <row r="86436" spans="1:6">
      <c r="A86436" t="s">
        <v>181</v>
      </c>
      <c r="B86436">
        <v>2010</v>
      </c>
      <c r="C86436">
        <v>11</v>
      </c>
      <c r="D86436" t="s">
        <v>214</v>
      </c>
      <c r="E86436" t="s">
        <v>224</v>
      </c>
      <c r="F86436" s="3">
        <v>399.8</v>
      </c>
    </row>
    <row r="86437" spans="1:6">
      <c r="A86437" t="s">
        <v>181</v>
      </c>
      <c r="B86437">
        <v>2010</v>
      </c>
      <c r="C86437">
        <v>11</v>
      </c>
      <c r="D86437" t="s">
        <v>214</v>
      </c>
      <c r="E86437" t="s">
        <v>216</v>
      </c>
      <c r="F86437" s="3">
        <v>381.6</v>
      </c>
    </row>
    <row r="86438" spans="1:6">
      <c r="A86438" t="s">
        <v>181</v>
      </c>
      <c r="B86438">
        <v>2010</v>
      </c>
      <c r="C86438">
        <v>11</v>
      </c>
      <c r="D86438" t="s">
        <v>214</v>
      </c>
      <c r="E86438" t="s">
        <v>217</v>
      </c>
      <c r="F86438" s="3">
        <v>348.3</v>
      </c>
    </row>
    <row r="86439" spans="1:6">
      <c r="A86439" t="s">
        <v>181</v>
      </c>
      <c r="B86439">
        <v>2010</v>
      </c>
      <c r="C86439">
        <v>11</v>
      </c>
      <c r="D86439" t="s">
        <v>214</v>
      </c>
      <c r="E86439" t="s">
        <v>218</v>
      </c>
      <c r="F86439" s="3">
        <v>408.8</v>
      </c>
    </row>
    <row r="86440" spans="1:6">
      <c r="A86440" t="s">
        <v>181</v>
      </c>
      <c r="B86440">
        <v>2010</v>
      </c>
      <c r="C86440">
        <v>11</v>
      </c>
      <c r="D86440" t="s">
        <v>214</v>
      </c>
      <c r="E86440" t="s">
        <v>219</v>
      </c>
      <c r="F86440" s="3">
        <v>411.3</v>
      </c>
    </row>
    <row r="86441" spans="1:6">
      <c r="A86441" t="s">
        <v>181</v>
      </c>
      <c r="B86441">
        <v>2010</v>
      </c>
      <c r="C86441">
        <v>11</v>
      </c>
      <c r="D86441" t="s">
        <v>214</v>
      </c>
      <c r="E86441" t="s">
        <v>214</v>
      </c>
      <c r="F86441" s="3">
        <v>392.9</v>
      </c>
    </row>
    <row r="86442" spans="1:6">
      <c r="A86442" t="s">
        <v>181</v>
      </c>
      <c r="B86442">
        <v>2010</v>
      </c>
      <c r="C86442">
        <v>12</v>
      </c>
      <c r="D86442" t="s">
        <v>192</v>
      </c>
      <c r="E86442" t="s">
        <v>193</v>
      </c>
      <c r="F86442" s="3">
        <v>470.1</v>
      </c>
    </row>
    <row r="86443" spans="1:6">
      <c r="A86443" t="s">
        <v>181</v>
      </c>
      <c r="B86443">
        <v>2010</v>
      </c>
      <c r="C86443">
        <v>12</v>
      </c>
      <c r="D86443" t="s">
        <v>192</v>
      </c>
      <c r="E86443" t="s">
        <v>194</v>
      </c>
      <c r="F86443" s="3">
        <v>309.89999999999998</v>
      </c>
    </row>
    <row r="86444" spans="1:6">
      <c r="A86444" t="s">
        <v>181</v>
      </c>
      <c r="B86444">
        <v>2010</v>
      </c>
      <c r="C86444">
        <v>12</v>
      </c>
      <c r="D86444" t="s">
        <v>192</v>
      </c>
      <c r="E86444" t="s">
        <v>225</v>
      </c>
      <c r="F86444" s="3">
        <v>529.79999999999995</v>
      </c>
    </row>
    <row r="86445" spans="1:6">
      <c r="A86445" t="s">
        <v>181</v>
      </c>
      <c r="B86445">
        <v>2010</v>
      </c>
      <c r="C86445">
        <v>12</v>
      </c>
      <c r="D86445" t="s">
        <v>192</v>
      </c>
      <c r="E86445" t="s">
        <v>192</v>
      </c>
      <c r="F86445" s="3">
        <v>355.3</v>
      </c>
    </row>
    <row r="86446" spans="1:6">
      <c r="A86446" t="s">
        <v>181</v>
      </c>
      <c r="B86446">
        <v>2010</v>
      </c>
      <c r="C86446">
        <v>12</v>
      </c>
      <c r="D86446" t="s">
        <v>192</v>
      </c>
      <c r="E86446" t="s">
        <v>580</v>
      </c>
      <c r="F86446" s="3">
        <v>437.2</v>
      </c>
    </row>
    <row r="86447" spans="1:6">
      <c r="A86447" t="s">
        <v>181</v>
      </c>
      <c r="B86447">
        <v>2010</v>
      </c>
      <c r="C86447">
        <v>12</v>
      </c>
      <c r="D86447" t="s">
        <v>192</v>
      </c>
      <c r="E86447" t="s">
        <v>195</v>
      </c>
      <c r="F86447" s="3">
        <v>416.2</v>
      </c>
    </row>
    <row r="86448" spans="1:6">
      <c r="A86448" t="s">
        <v>181</v>
      </c>
      <c r="B86448">
        <v>2010</v>
      </c>
      <c r="C86448">
        <v>12</v>
      </c>
      <c r="D86448" t="s">
        <v>192</v>
      </c>
      <c r="E86448" t="s">
        <v>196</v>
      </c>
      <c r="F86448" s="3">
        <v>337.1</v>
      </c>
    </row>
    <row r="86449" spans="1:6">
      <c r="A86449" t="s">
        <v>181</v>
      </c>
      <c r="B86449">
        <v>2010</v>
      </c>
      <c r="C86449">
        <v>12</v>
      </c>
      <c r="D86449" t="s">
        <v>192</v>
      </c>
      <c r="E86449" t="s">
        <v>197</v>
      </c>
      <c r="F86449" s="3">
        <v>338</v>
      </c>
    </row>
    <row r="86450" spans="1:6">
      <c r="A86450" t="s">
        <v>181</v>
      </c>
      <c r="B86450">
        <v>2010</v>
      </c>
      <c r="C86450">
        <v>12</v>
      </c>
      <c r="D86450" t="s">
        <v>192</v>
      </c>
      <c r="E86450" t="s">
        <v>198</v>
      </c>
      <c r="F86450" s="3">
        <v>389.1</v>
      </c>
    </row>
    <row r="86451" spans="1:6">
      <c r="A86451" t="s">
        <v>181</v>
      </c>
      <c r="B86451">
        <v>2010</v>
      </c>
      <c r="C86451">
        <v>12</v>
      </c>
      <c r="D86451" t="s">
        <v>192</v>
      </c>
      <c r="E86451" t="s">
        <v>199</v>
      </c>
      <c r="F86451" s="3">
        <v>298.3</v>
      </c>
    </row>
    <row r="86452" spans="1:6">
      <c r="A86452" t="s">
        <v>181</v>
      </c>
      <c r="B86452">
        <v>2010</v>
      </c>
      <c r="C86452">
        <v>12</v>
      </c>
      <c r="D86452" t="s">
        <v>192</v>
      </c>
      <c r="E86452" t="s">
        <v>200</v>
      </c>
      <c r="F86452" s="3">
        <v>316.2</v>
      </c>
    </row>
    <row r="86453" spans="1:6">
      <c r="A86453" t="s">
        <v>181</v>
      </c>
      <c r="B86453">
        <v>2010</v>
      </c>
      <c r="C86453">
        <v>12</v>
      </c>
      <c r="D86453" t="s">
        <v>192</v>
      </c>
      <c r="E86453" t="s">
        <v>201</v>
      </c>
      <c r="F86453" s="3">
        <v>347.2</v>
      </c>
    </row>
    <row r="86454" spans="1:6">
      <c r="A86454" t="s">
        <v>181</v>
      </c>
      <c r="B86454">
        <v>2010</v>
      </c>
      <c r="C86454">
        <v>12</v>
      </c>
      <c r="D86454" t="s">
        <v>192</v>
      </c>
      <c r="E86454" t="s">
        <v>226</v>
      </c>
      <c r="F86454" s="3">
        <v>500.3</v>
      </c>
    </row>
    <row r="86455" spans="1:6">
      <c r="A86455" t="s">
        <v>181</v>
      </c>
      <c r="B86455">
        <v>2010</v>
      </c>
      <c r="C86455">
        <v>12</v>
      </c>
      <c r="D86455" t="s">
        <v>192</v>
      </c>
      <c r="E86455" t="s">
        <v>202</v>
      </c>
      <c r="F86455" s="3">
        <v>354.5</v>
      </c>
    </row>
    <row r="86456" spans="1:6">
      <c r="A86456" t="s">
        <v>181</v>
      </c>
      <c r="B86456">
        <v>2010</v>
      </c>
      <c r="C86456">
        <v>12</v>
      </c>
      <c r="D86456" t="s">
        <v>203</v>
      </c>
      <c r="E86456" t="s">
        <v>204</v>
      </c>
      <c r="F86456" s="3">
        <v>405.1</v>
      </c>
    </row>
    <row r="86457" spans="1:6">
      <c r="A86457" t="s">
        <v>181</v>
      </c>
      <c r="B86457">
        <v>2010</v>
      </c>
      <c r="C86457">
        <v>12</v>
      </c>
      <c r="D86457" t="s">
        <v>203</v>
      </c>
      <c r="E86457" t="s">
        <v>221</v>
      </c>
      <c r="F86457" s="3">
        <v>338.8</v>
      </c>
    </row>
    <row r="86458" spans="1:6">
      <c r="A86458" t="s">
        <v>181</v>
      </c>
      <c r="B86458">
        <v>2010</v>
      </c>
      <c r="C86458">
        <v>12</v>
      </c>
      <c r="D86458" t="s">
        <v>203</v>
      </c>
      <c r="E86458" t="s">
        <v>203</v>
      </c>
      <c r="F86458" s="3">
        <v>437.9</v>
      </c>
    </row>
    <row r="86459" spans="1:6">
      <c r="A86459" t="s">
        <v>181</v>
      </c>
      <c r="B86459">
        <v>2010</v>
      </c>
      <c r="C86459">
        <v>12</v>
      </c>
      <c r="D86459" t="s">
        <v>203</v>
      </c>
      <c r="E86459" t="s">
        <v>205</v>
      </c>
      <c r="F86459" s="3">
        <v>466.5</v>
      </c>
    </row>
    <row r="86460" spans="1:6">
      <c r="A86460" t="s">
        <v>181</v>
      </c>
      <c r="B86460">
        <v>2010</v>
      </c>
      <c r="C86460">
        <v>12</v>
      </c>
      <c r="D86460" t="s">
        <v>203</v>
      </c>
      <c r="E86460" t="s">
        <v>206</v>
      </c>
      <c r="F86460" s="3">
        <v>460.2</v>
      </c>
    </row>
    <row r="86461" spans="1:6">
      <c r="A86461" t="s">
        <v>181</v>
      </c>
      <c r="B86461">
        <v>2010</v>
      </c>
      <c r="C86461">
        <v>12</v>
      </c>
      <c r="D86461" t="s">
        <v>207</v>
      </c>
      <c r="E86461" t="s">
        <v>208</v>
      </c>
      <c r="F86461" s="3">
        <v>367.4</v>
      </c>
    </row>
    <row r="86462" spans="1:6">
      <c r="A86462" t="s">
        <v>181</v>
      </c>
      <c r="B86462">
        <v>2010</v>
      </c>
      <c r="C86462">
        <v>12</v>
      </c>
      <c r="D86462" t="s">
        <v>207</v>
      </c>
      <c r="E86462" t="s">
        <v>209</v>
      </c>
      <c r="F86462" s="3">
        <v>401.6</v>
      </c>
    </row>
    <row r="86463" spans="1:6">
      <c r="A86463" t="s">
        <v>181</v>
      </c>
      <c r="B86463">
        <v>2010</v>
      </c>
      <c r="C86463">
        <v>12</v>
      </c>
      <c r="D86463" t="s">
        <v>207</v>
      </c>
      <c r="E86463" t="s">
        <v>207</v>
      </c>
      <c r="F86463" s="3">
        <v>406</v>
      </c>
    </row>
    <row r="86464" spans="1:6">
      <c r="A86464" t="s">
        <v>181</v>
      </c>
      <c r="B86464">
        <v>2010</v>
      </c>
      <c r="C86464">
        <v>12</v>
      </c>
      <c r="D86464" t="s">
        <v>207</v>
      </c>
      <c r="E86464" t="s">
        <v>223</v>
      </c>
      <c r="F86464" s="3">
        <v>440.6</v>
      </c>
    </row>
    <row r="86465" spans="1:6">
      <c r="A86465" t="s">
        <v>181</v>
      </c>
      <c r="B86465">
        <v>2010</v>
      </c>
      <c r="C86465">
        <v>12</v>
      </c>
      <c r="D86465" t="s">
        <v>207</v>
      </c>
      <c r="E86465" t="s">
        <v>220</v>
      </c>
      <c r="F86465" s="3">
        <v>436.7</v>
      </c>
    </row>
    <row r="86466" spans="1:6">
      <c r="A86466" t="s">
        <v>181</v>
      </c>
      <c r="B86466">
        <v>2010</v>
      </c>
      <c r="C86466">
        <v>12</v>
      </c>
      <c r="D86466" t="s">
        <v>207</v>
      </c>
      <c r="E86466" t="s">
        <v>210</v>
      </c>
      <c r="F86466" s="3">
        <v>413.5</v>
      </c>
    </row>
    <row r="86467" spans="1:6">
      <c r="A86467" t="s">
        <v>181</v>
      </c>
      <c r="B86467">
        <v>2010</v>
      </c>
      <c r="C86467">
        <v>12</v>
      </c>
      <c r="D86467" t="s">
        <v>211</v>
      </c>
      <c r="E86467" t="s">
        <v>211</v>
      </c>
      <c r="F86467" s="3">
        <v>420.2</v>
      </c>
    </row>
    <row r="86468" spans="1:6">
      <c r="A86468" t="s">
        <v>181</v>
      </c>
      <c r="B86468">
        <v>2010</v>
      </c>
      <c r="C86468">
        <v>12</v>
      </c>
      <c r="D86468" t="s">
        <v>211</v>
      </c>
      <c r="E86468" t="s">
        <v>222</v>
      </c>
      <c r="F86468" s="3">
        <v>386.4</v>
      </c>
    </row>
    <row r="86469" spans="1:6">
      <c r="A86469" t="s">
        <v>181</v>
      </c>
      <c r="B86469">
        <v>2010</v>
      </c>
      <c r="C86469">
        <v>12</v>
      </c>
      <c r="D86469" t="s">
        <v>211</v>
      </c>
      <c r="E86469" t="s">
        <v>212</v>
      </c>
      <c r="F86469" s="3">
        <v>470.5</v>
      </c>
    </row>
    <row r="86470" spans="1:6">
      <c r="A86470" t="s">
        <v>181</v>
      </c>
      <c r="B86470">
        <v>2010</v>
      </c>
      <c r="C86470">
        <v>12</v>
      </c>
      <c r="D86470" t="s">
        <v>211</v>
      </c>
      <c r="E86470" t="s">
        <v>213</v>
      </c>
      <c r="F86470" s="3">
        <v>374.7</v>
      </c>
    </row>
    <row r="86471" spans="1:6">
      <c r="A86471" t="s">
        <v>181</v>
      </c>
      <c r="B86471">
        <v>2010</v>
      </c>
      <c r="C86471">
        <v>12</v>
      </c>
      <c r="D86471" t="s">
        <v>178</v>
      </c>
      <c r="E86471" t="s">
        <v>178</v>
      </c>
      <c r="F86471" s="3">
        <v>368.2</v>
      </c>
    </row>
    <row r="86472" spans="1:6">
      <c r="A86472" t="s">
        <v>181</v>
      </c>
      <c r="B86472">
        <v>2010</v>
      </c>
      <c r="C86472">
        <v>12</v>
      </c>
      <c r="D86472" t="s">
        <v>214</v>
      </c>
      <c r="E86472" t="s">
        <v>215</v>
      </c>
      <c r="F86472" s="3">
        <v>400.8</v>
      </c>
    </row>
    <row r="86473" spans="1:6">
      <c r="A86473" t="s">
        <v>181</v>
      </c>
      <c r="B86473">
        <v>2010</v>
      </c>
      <c r="C86473">
        <v>12</v>
      </c>
      <c r="D86473" t="s">
        <v>214</v>
      </c>
      <c r="E86473" t="s">
        <v>224</v>
      </c>
      <c r="F86473" s="3">
        <v>411.1</v>
      </c>
    </row>
    <row r="86474" spans="1:6">
      <c r="A86474" t="s">
        <v>181</v>
      </c>
      <c r="B86474">
        <v>2010</v>
      </c>
      <c r="C86474">
        <v>12</v>
      </c>
      <c r="D86474" t="s">
        <v>214</v>
      </c>
      <c r="E86474" t="s">
        <v>216</v>
      </c>
      <c r="F86474" s="3">
        <v>361</v>
      </c>
    </row>
    <row r="86475" spans="1:6">
      <c r="A86475" t="s">
        <v>181</v>
      </c>
      <c r="B86475">
        <v>2010</v>
      </c>
      <c r="C86475">
        <v>12</v>
      </c>
      <c r="D86475" t="s">
        <v>214</v>
      </c>
      <c r="E86475" t="s">
        <v>217</v>
      </c>
      <c r="F86475" s="3">
        <v>366.3</v>
      </c>
    </row>
    <row r="86476" spans="1:6">
      <c r="A86476" t="s">
        <v>181</v>
      </c>
      <c r="B86476">
        <v>2010</v>
      </c>
      <c r="C86476">
        <v>12</v>
      </c>
      <c r="D86476" t="s">
        <v>214</v>
      </c>
      <c r="E86476" t="s">
        <v>218</v>
      </c>
      <c r="F86476" s="3">
        <v>431.4</v>
      </c>
    </row>
    <row r="86477" spans="1:6">
      <c r="A86477" t="s">
        <v>181</v>
      </c>
      <c r="B86477">
        <v>2010</v>
      </c>
      <c r="C86477">
        <v>12</v>
      </c>
      <c r="D86477" t="s">
        <v>214</v>
      </c>
      <c r="E86477" t="s">
        <v>219</v>
      </c>
      <c r="F86477" s="3">
        <v>421.1</v>
      </c>
    </row>
    <row r="86478" spans="1:6">
      <c r="A86478" t="s">
        <v>181</v>
      </c>
      <c r="B86478">
        <v>2010</v>
      </c>
      <c r="C86478">
        <v>12</v>
      </c>
      <c r="D86478" t="s">
        <v>214</v>
      </c>
      <c r="E86478" t="s">
        <v>214</v>
      </c>
      <c r="F86478" s="3">
        <v>399.3</v>
      </c>
    </row>
    <row r="86479" spans="1:6">
      <c r="A86479" t="s">
        <v>181</v>
      </c>
      <c r="B86479">
        <v>2010</v>
      </c>
      <c r="C86479" t="s">
        <v>189</v>
      </c>
      <c r="D86479" t="s">
        <v>192</v>
      </c>
      <c r="E86479" t="s">
        <v>193</v>
      </c>
      <c r="F86479" s="3">
        <v>425.2</v>
      </c>
    </row>
    <row r="86480" spans="1:6">
      <c r="A86480" t="s">
        <v>181</v>
      </c>
      <c r="B86480">
        <v>2010</v>
      </c>
      <c r="C86480" t="s">
        <v>189</v>
      </c>
      <c r="D86480" t="s">
        <v>192</v>
      </c>
      <c r="E86480" t="s">
        <v>194</v>
      </c>
      <c r="F86480" s="3">
        <v>323.3</v>
      </c>
    </row>
    <row r="86481" spans="1:6">
      <c r="A86481" t="s">
        <v>181</v>
      </c>
      <c r="B86481">
        <v>2010</v>
      </c>
      <c r="C86481" t="s">
        <v>189</v>
      </c>
      <c r="D86481" t="s">
        <v>192</v>
      </c>
      <c r="E86481" t="s">
        <v>225</v>
      </c>
      <c r="F86481" s="3">
        <v>401.2</v>
      </c>
    </row>
    <row r="86482" spans="1:6">
      <c r="A86482" t="s">
        <v>181</v>
      </c>
      <c r="B86482">
        <v>2010</v>
      </c>
      <c r="C86482" t="s">
        <v>189</v>
      </c>
      <c r="D86482" t="s">
        <v>192</v>
      </c>
      <c r="E86482" t="s">
        <v>192</v>
      </c>
      <c r="F86482" s="3">
        <v>332.5</v>
      </c>
    </row>
    <row r="86483" spans="1:6">
      <c r="A86483" t="s">
        <v>181</v>
      </c>
      <c r="B86483">
        <v>2010</v>
      </c>
      <c r="C86483" t="s">
        <v>189</v>
      </c>
      <c r="D86483" t="s">
        <v>192</v>
      </c>
      <c r="E86483" t="s">
        <v>580</v>
      </c>
      <c r="F86483" s="3">
        <v>354.3</v>
      </c>
    </row>
    <row r="86484" spans="1:6">
      <c r="A86484" t="s">
        <v>181</v>
      </c>
      <c r="B86484">
        <v>2010</v>
      </c>
      <c r="C86484" t="s">
        <v>189</v>
      </c>
      <c r="D86484" t="s">
        <v>192</v>
      </c>
      <c r="E86484" t="s">
        <v>195</v>
      </c>
      <c r="F86484" s="3">
        <v>344.9</v>
      </c>
    </row>
    <row r="86485" spans="1:6">
      <c r="A86485" t="s">
        <v>181</v>
      </c>
      <c r="B86485">
        <v>2010</v>
      </c>
      <c r="C86485" t="s">
        <v>189</v>
      </c>
      <c r="D86485" t="s">
        <v>192</v>
      </c>
      <c r="E86485" t="s">
        <v>196</v>
      </c>
      <c r="F86485" s="3">
        <v>316</v>
      </c>
    </row>
    <row r="86486" spans="1:6">
      <c r="A86486" t="s">
        <v>181</v>
      </c>
      <c r="B86486">
        <v>2010</v>
      </c>
      <c r="C86486" t="s">
        <v>189</v>
      </c>
      <c r="D86486" t="s">
        <v>192</v>
      </c>
      <c r="E86486" t="s">
        <v>197</v>
      </c>
      <c r="F86486" s="3">
        <v>325.8</v>
      </c>
    </row>
    <row r="86487" spans="1:6">
      <c r="A86487" t="s">
        <v>181</v>
      </c>
      <c r="B86487">
        <v>2010</v>
      </c>
      <c r="C86487" t="s">
        <v>189</v>
      </c>
      <c r="D86487" t="s">
        <v>192</v>
      </c>
      <c r="E86487" t="s">
        <v>198</v>
      </c>
      <c r="F86487" s="3">
        <v>355.2</v>
      </c>
    </row>
    <row r="86488" spans="1:6">
      <c r="A86488" t="s">
        <v>181</v>
      </c>
      <c r="B86488">
        <v>2010</v>
      </c>
      <c r="C86488" t="s">
        <v>189</v>
      </c>
      <c r="D86488" t="s">
        <v>192</v>
      </c>
      <c r="E86488" t="s">
        <v>199</v>
      </c>
      <c r="F86488" s="3">
        <v>225</v>
      </c>
    </row>
    <row r="86489" spans="1:6">
      <c r="A86489" t="s">
        <v>181</v>
      </c>
      <c r="B86489">
        <v>2010</v>
      </c>
      <c r="C86489" t="s">
        <v>189</v>
      </c>
      <c r="D86489" t="s">
        <v>192</v>
      </c>
      <c r="E86489" t="s">
        <v>200</v>
      </c>
      <c r="F86489" s="3">
        <v>302.60000000000002</v>
      </c>
    </row>
    <row r="86490" spans="1:6">
      <c r="A86490" t="s">
        <v>181</v>
      </c>
      <c r="B86490">
        <v>2010</v>
      </c>
      <c r="C86490" t="s">
        <v>189</v>
      </c>
      <c r="D86490" t="s">
        <v>192</v>
      </c>
      <c r="E86490" t="s">
        <v>201</v>
      </c>
      <c r="F86490" s="3">
        <v>334.4</v>
      </c>
    </row>
    <row r="86491" spans="1:6">
      <c r="A86491" t="s">
        <v>181</v>
      </c>
      <c r="B86491">
        <v>2010</v>
      </c>
      <c r="C86491" t="s">
        <v>189</v>
      </c>
      <c r="D86491" t="s">
        <v>192</v>
      </c>
      <c r="E86491" t="s">
        <v>226</v>
      </c>
      <c r="F86491" s="3">
        <v>450.1</v>
      </c>
    </row>
    <row r="86492" spans="1:6">
      <c r="A86492" t="s">
        <v>181</v>
      </c>
      <c r="B86492">
        <v>2010</v>
      </c>
      <c r="C86492" t="s">
        <v>189</v>
      </c>
      <c r="D86492" t="s">
        <v>192</v>
      </c>
      <c r="E86492" t="s">
        <v>202</v>
      </c>
      <c r="F86492" s="3">
        <v>335.3</v>
      </c>
    </row>
    <row r="86493" spans="1:6">
      <c r="A86493" t="s">
        <v>181</v>
      </c>
      <c r="B86493">
        <v>2010</v>
      </c>
      <c r="C86493" t="s">
        <v>189</v>
      </c>
      <c r="D86493" t="s">
        <v>203</v>
      </c>
      <c r="E86493" t="s">
        <v>204</v>
      </c>
      <c r="F86493" s="3">
        <v>359</v>
      </c>
    </row>
    <row r="86494" spans="1:6">
      <c r="A86494" t="s">
        <v>181</v>
      </c>
      <c r="B86494">
        <v>2010</v>
      </c>
      <c r="C86494" t="s">
        <v>189</v>
      </c>
      <c r="D86494" t="s">
        <v>203</v>
      </c>
      <c r="E86494" t="s">
        <v>221</v>
      </c>
      <c r="F86494" s="3">
        <v>298.39999999999998</v>
      </c>
    </row>
    <row r="86495" spans="1:6">
      <c r="A86495" t="s">
        <v>181</v>
      </c>
      <c r="B86495">
        <v>2010</v>
      </c>
      <c r="C86495" t="s">
        <v>189</v>
      </c>
      <c r="D86495" t="s">
        <v>203</v>
      </c>
      <c r="E86495" t="s">
        <v>203</v>
      </c>
      <c r="F86495" s="3">
        <v>416.9</v>
      </c>
    </row>
    <row r="86496" spans="1:6">
      <c r="A86496" t="s">
        <v>181</v>
      </c>
      <c r="B86496">
        <v>2010</v>
      </c>
      <c r="C86496" t="s">
        <v>189</v>
      </c>
      <c r="D86496" t="s">
        <v>203</v>
      </c>
      <c r="E86496" t="s">
        <v>205</v>
      </c>
      <c r="F86496" s="3">
        <v>495.6</v>
      </c>
    </row>
    <row r="86497" spans="1:6">
      <c r="A86497" t="s">
        <v>181</v>
      </c>
      <c r="B86497">
        <v>2010</v>
      </c>
      <c r="C86497" t="s">
        <v>189</v>
      </c>
      <c r="D86497" t="s">
        <v>203</v>
      </c>
      <c r="E86497" t="s">
        <v>206</v>
      </c>
      <c r="F86497" s="3">
        <v>437.5</v>
      </c>
    </row>
    <row r="86498" spans="1:6">
      <c r="A86498" t="s">
        <v>181</v>
      </c>
      <c r="B86498">
        <v>2010</v>
      </c>
      <c r="C86498" t="s">
        <v>189</v>
      </c>
      <c r="D86498" t="s">
        <v>207</v>
      </c>
      <c r="E86498" t="s">
        <v>208</v>
      </c>
      <c r="F86498" s="3">
        <v>323.7</v>
      </c>
    </row>
    <row r="86499" spans="1:6">
      <c r="A86499" t="s">
        <v>181</v>
      </c>
      <c r="B86499">
        <v>2010</v>
      </c>
      <c r="C86499" t="s">
        <v>189</v>
      </c>
      <c r="D86499" t="s">
        <v>207</v>
      </c>
      <c r="E86499" t="s">
        <v>209</v>
      </c>
      <c r="F86499" s="3">
        <v>415.8</v>
      </c>
    </row>
    <row r="86500" spans="1:6">
      <c r="A86500" t="s">
        <v>181</v>
      </c>
      <c r="B86500">
        <v>2010</v>
      </c>
      <c r="C86500" t="s">
        <v>189</v>
      </c>
      <c r="D86500" t="s">
        <v>207</v>
      </c>
      <c r="E86500" t="s">
        <v>207</v>
      </c>
      <c r="F86500" s="3">
        <v>391.1</v>
      </c>
    </row>
    <row r="86501" spans="1:6">
      <c r="A86501" t="s">
        <v>181</v>
      </c>
      <c r="B86501">
        <v>2010</v>
      </c>
      <c r="C86501" t="s">
        <v>189</v>
      </c>
      <c r="D86501" t="s">
        <v>207</v>
      </c>
      <c r="E86501" t="s">
        <v>223</v>
      </c>
      <c r="F86501" s="3">
        <v>422.3</v>
      </c>
    </row>
    <row r="86502" spans="1:6">
      <c r="A86502" t="s">
        <v>181</v>
      </c>
      <c r="B86502">
        <v>2010</v>
      </c>
      <c r="C86502" t="s">
        <v>189</v>
      </c>
      <c r="D86502" t="s">
        <v>207</v>
      </c>
      <c r="E86502" t="s">
        <v>220</v>
      </c>
      <c r="F86502" s="3">
        <v>414.6</v>
      </c>
    </row>
    <row r="86503" spans="1:6">
      <c r="A86503" t="s">
        <v>181</v>
      </c>
      <c r="B86503">
        <v>2010</v>
      </c>
      <c r="C86503" t="s">
        <v>189</v>
      </c>
      <c r="D86503" t="s">
        <v>207</v>
      </c>
      <c r="E86503" t="s">
        <v>210</v>
      </c>
      <c r="F86503" s="3">
        <v>411.5</v>
      </c>
    </row>
    <row r="86504" spans="1:6">
      <c r="A86504" t="s">
        <v>181</v>
      </c>
      <c r="B86504">
        <v>2010</v>
      </c>
      <c r="C86504" t="s">
        <v>189</v>
      </c>
      <c r="D86504" t="s">
        <v>211</v>
      </c>
      <c r="E86504" t="s">
        <v>211</v>
      </c>
      <c r="F86504" s="3">
        <v>403.6</v>
      </c>
    </row>
    <row r="86505" spans="1:6">
      <c r="A86505" t="s">
        <v>181</v>
      </c>
      <c r="B86505">
        <v>2010</v>
      </c>
      <c r="C86505" t="s">
        <v>189</v>
      </c>
      <c r="D86505" t="s">
        <v>211</v>
      </c>
      <c r="E86505" t="s">
        <v>222</v>
      </c>
      <c r="F86505" s="3">
        <v>409.6</v>
      </c>
    </row>
    <row r="86506" spans="1:6">
      <c r="A86506" t="s">
        <v>181</v>
      </c>
      <c r="B86506">
        <v>2010</v>
      </c>
      <c r="C86506" t="s">
        <v>189</v>
      </c>
      <c r="D86506" t="s">
        <v>211</v>
      </c>
      <c r="E86506" t="s">
        <v>212</v>
      </c>
      <c r="F86506" s="3">
        <v>414.2</v>
      </c>
    </row>
    <row r="86507" spans="1:6">
      <c r="A86507" t="s">
        <v>181</v>
      </c>
      <c r="B86507">
        <v>2010</v>
      </c>
      <c r="C86507" t="s">
        <v>189</v>
      </c>
      <c r="D86507" t="s">
        <v>211</v>
      </c>
      <c r="E86507" t="s">
        <v>213</v>
      </c>
      <c r="F86507" s="3">
        <v>388</v>
      </c>
    </row>
    <row r="86508" spans="1:6">
      <c r="A86508" t="s">
        <v>181</v>
      </c>
      <c r="B86508">
        <v>2010</v>
      </c>
      <c r="C86508" t="s">
        <v>189</v>
      </c>
      <c r="D86508" t="s">
        <v>178</v>
      </c>
      <c r="E86508" t="s">
        <v>178</v>
      </c>
      <c r="F86508" s="3">
        <v>382.4</v>
      </c>
    </row>
    <row r="86509" spans="1:6">
      <c r="A86509" t="s">
        <v>181</v>
      </c>
      <c r="B86509">
        <v>2010</v>
      </c>
      <c r="C86509" t="s">
        <v>189</v>
      </c>
      <c r="D86509" t="s">
        <v>214</v>
      </c>
      <c r="E86509" t="s">
        <v>215</v>
      </c>
      <c r="F86509" s="3">
        <v>371.7</v>
      </c>
    </row>
    <row r="86510" spans="1:6">
      <c r="A86510" t="s">
        <v>181</v>
      </c>
      <c r="B86510">
        <v>2010</v>
      </c>
      <c r="C86510" t="s">
        <v>189</v>
      </c>
      <c r="D86510" t="s">
        <v>214</v>
      </c>
      <c r="E86510" t="s">
        <v>224</v>
      </c>
      <c r="F86510" s="3">
        <v>391.8</v>
      </c>
    </row>
    <row r="86511" spans="1:6">
      <c r="A86511" t="s">
        <v>181</v>
      </c>
      <c r="B86511">
        <v>2010</v>
      </c>
      <c r="C86511" t="s">
        <v>189</v>
      </c>
      <c r="D86511" t="s">
        <v>214</v>
      </c>
      <c r="E86511" t="s">
        <v>216</v>
      </c>
      <c r="F86511" s="3">
        <v>418.4</v>
      </c>
    </row>
    <row r="86512" spans="1:6">
      <c r="A86512" t="s">
        <v>181</v>
      </c>
      <c r="B86512">
        <v>2010</v>
      </c>
      <c r="C86512" t="s">
        <v>189</v>
      </c>
      <c r="D86512" t="s">
        <v>214</v>
      </c>
      <c r="E86512" t="s">
        <v>217</v>
      </c>
      <c r="F86512" s="3">
        <v>326.2</v>
      </c>
    </row>
    <row r="86513" spans="1:6">
      <c r="A86513" t="s">
        <v>181</v>
      </c>
      <c r="B86513">
        <v>2010</v>
      </c>
      <c r="C86513" t="s">
        <v>189</v>
      </c>
      <c r="D86513" t="s">
        <v>214</v>
      </c>
      <c r="E86513" t="s">
        <v>218</v>
      </c>
      <c r="F86513" s="3">
        <v>377.6</v>
      </c>
    </row>
    <row r="86514" spans="1:6">
      <c r="A86514" t="s">
        <v>181</v>
      </c>
      <c r="B86514">
        <v>2010</v>
      </c>
      <c r="C86514" t="s">
        <v>189</v>
      </c>
      <c r="D86514" t="s">
        <v>214</v>
      </c>
      <c r="E86514" t="s">
        <v>219</v>
      </c>
      <c r="F86514" s="3">
        <v>401.9</v>
      </c>
    </row>
    <row r="86515" spans="1:6">
      <c r="A86515" t="s">
        <v>181</v>
      </c>
      <c r="B86515">
        <v>2010</v>
      </c>
      <c r="C86515" t="s">
        <v>189</v>
      </c>
      <c r="D86515" t="s">
        <v>214</v>
      </c>
      <c r="E86515" t="s">
        <v>214</v>
      </c>
      <c r="F86515" s="3">
        <v>388.1</v>
      </c>
    </row>
    <row r="86516" spans="1:6">
      <c r="A86516" t="s">
        <v>181</v>
      </c>
      <c r="B86516">
        <v>2011</v>
      </c>
      <c r="C86516">
        <v>1</v>
      </c>
      <c r="D86516" t="s">
        <v>192</v>
      </c>
      <c r="E86516" t="s">
        <v>193</v>
      </c>
      <c r="F86516" s="3">
        <v>395.5</v>
      </c>
    </row>
    <row r="86517" spans="1:6">
      <c r="A86517" t="s">
        <v>181</v>
      </c>
      <c r="B86517">
        <v>2011</v>
      </c>
      <c r="C86517">
        <v>1</v>
      </c>
      <c r="D86517" t="s">
        <v>192</v>
      </c>
      <c r="E86517" t="s">
        <v>194</v>
      </c>
      <c r="F86517" s="3">
        <v>323.89999999999998</v>
      </c>
    </row>
    <row r="86518" spans="1:6">
      <c r="A86518" t="s">
        <v>181</v>
      </c>
      <c r="B86518">
        <v>2011</v>
      </c>
      <c r="C86518">
        <v>1</v>
      </c>
      <c r="D86518" t="s">
        <v>192</v>
      </c>
      <c r="E86518" t="s">
        <v>225</v>
      </c>
      <c r="F86518" s="3">
        <v>332.5</v>
      </c>
    </row>
    <row r="86519" spans="1:6">
      <c r="A86519" t="s">
        <v>181</v>
      </c>
      <c r="B86519">
        <v>2011</v>
      </c>
      <c r="C86519">
        <v>1</v>
      </c>
      <c r="D86519" t="s">
        <v>192</v>
      </c>
      <c r="E86519" t="s">
        <v>192</v>
      </c>
      <c r="F86519" s="3">
        <v>314.8</v>
      </c>
    </row>
    <row r="86520" spans="1:6">
      <c r="A86520" t="s">
        <v>181</v>
      </c>
      <c r="B86520">
        <v>2011</v>
      </c>
      <c r="C86520">
        <v>1</v>
      </c>
      <c r="D86520" t="s">
        <v>192</v>
      </c>
      <c r="E86520" t="s">
        <v>580</v>
      </c>
      <c r="F86520" s="3">
        <v>312.10000000000002</v>
      </c>
    </row>
    <row r="86521" spans="1:6">
      <c r="A86521" t="s">
        <v>181</v>
      </c>
      <c r="B86521">
        <v>2011</v>
      </c>
      <c r="C86521">
        <v>1</v>
      </c>
      <c r="D86521" t="s">
        <v>192</v>
      </c>
      <c r="E86521" t="s">
        <v>195</v>
      </c>
      <c r="F86521" s="3">
        <v>320.10000000000002</v>
      </c>
    </row>
    <row r="86522" spans="1:6">
      <c r="A86522" t="s">
        <v>181</v>
      </c>
      <c r="B86522">
        <v>2011</v>
      </c>
      <c r="C86522">
        <v>1</v>
      </c>
      <c r="D86522" t="s">
        <v>192</v>
      </c>
      <c r="E86522" t="s">
        <v>196</v>
      </c>
      <c r="F86522" s="3">
        <v>288.60000000000002</v>
      </c>
    </row>
    <row r="86523" spans="1:6">
      <c r="A86523" t="s">
        <v>181</v>
      </c>
      <c r="B86523">
        <v>2011</v>
      </c>
      <c r="C86523">
        <v>1</v>
      </c>
      <c r="D86523" t="s">
        <v>192</v>
      </c>
      <c r="E86523" t="s">
        <v>197</v>
      </c>
      <c r="F86523" s="3">
        <v>313.8</v>
      </c>
    </row>
    <row r="86524" spans="1:6">
      <c r="A86524" t="s">
        <v>181</v>
      </c>
      <c r="B86524">
        <v>2011</v>
      </c>
      <c r="C86524">
        <v>1</v>
      </c>
      <c r="D86524" t="s">
        <v>192</v>
      </c>
      <c r="E86524" t="s">
        <v>198</v>
      </c>
      <c r="F86524" s="3">
        <v>308.7</v>
      </c>
    </row>
    <row r="86525" spans="1:6">
      <c r="A86525" t="s">
        <v>181</v>
      </c>
      <c r="B86525">
        <v>2011</v>
      </c>
      <c r="C86525">
        <v>1</v>
      </c>
      <c r="D86525" t="s">
        <v>192</v>
      </c>
      <c r="E86525" t="s">
        <v>199</v>
      </c>
      <c r="F86525" s="3">
        <v>257</v>
      </c>
    </row>
    <row r="86526" spans="1:6">
      <c r="A86526" t="s">
        <v>181</v>
      </c>
      <c r="B86526">
        <v>2011</v>
      </c>
      <c r="C86526">
        <v>1</v>
      </c>
      <c r="D86526" t="s">
        <v>192</v>
      </c>
      <c r="E86526" t="s">
        <v>200</v>
      </c>
      <c r="F86526" s="3">
        <v>292.8</v>
      </c>
    </row>
    <row r="86527" spans="1:6">
      <c r="A86527" t="s">
        <v>181</v>
      </c>
      <c r="B86527">
        <v>2011</v>
      </c>
      <c r="C86527">
        <v>1</v>
      </c>
      <c r="D86527" t="s">
        <v>192</v>
      </c>
      <c r="E86527" t="s">
        <v>201</v>
      </c>
      <c r="F86527" s="3">
        <v>335.9</v>
      </c>
    </row>
    <row r="86528" spans="1:6">
      <c r="A86528" t="s">
        <v>181</v>
      </c>
      <c r="B86528">
        <v>2011</v>
      </c>
      <c r="C86528">
        <v>1</v>
      </c>
      <c r="D86528" t="s">
        <v>192</v>
      </c>
      <c r="E86528" t="s">
        <v>226</v>
      </c>
      <c r="F86528" s="3">
        <v>440.1</v>
      </c>
    </row>
    <row r="86529" spans="1:6">
      <c r="A86529" t="s">
        <v>181</v>
      </c>
      <c r="B86529">
        <v>2011</v>
      </c>
      <c r="C86529">
        <v>1</v>
      </c>
      <c r="D86529" t="s">
        <v>192</v>
      </c>
      <c r="E86529" t="s">
        <v>202</v>
      </c>
      <c r="F86529" s="3">
        <v>302.5</v>
      </c>
    </row>
    <row r="86530" spans="1:6">
      <c r="A86530" t="s">
        <v>181</v>
      </c>
      <c r="B86530">
        <v>2011</v>
      </c>
      <c r="C86530">
        <v>1</v>
      </c>
      <c r="D86530" t="s">
        <v>203</v>
      </c>
      <c r="E86530" t="s">
        <v>204</v>
      </c>
      <c r="F86530" s="3">
        <v>305.89999999999998</v>
      </c>
    </row>
    <row r="86531" spans="1:6">
      <c r="A86531" t="s">
        <v>181</v>
      </c>
      <c r="B86531">
        <v>2011</v>
      </c>
      <c r="C86531">
        <v>1</v>
      </c>
      <c r="D86531" t="s">
        <v>203</v>
      </c>
      <c r="E86531" t="s">
        <v>221</v>
      </c>
      <c r="F86531" s="3">
        <v>305.39999999999998</v>
      </c>
    </row>
    <row r="86532" spans="1:6">
      <c r="A86532" t="s">
        <v>181</v>
      </c>
      <c r="B86532">
        <v>2011</v>
      </c>
      <c r="C86532">
        <v>1</v>
      </c>
      <c r="D86532" t="s">
        <v>203</v>
      </c>
      <c r="E86532" t="s">
        <v>203</v>
      </c>
      <c r="F86532" s="3">
        <v>375.9</v>
      </c>
    </row>
    <row r="86533" spans="1:6">
      <c r="A86533" t="s">
        <v>181</v>
      </c>
      <c r="B86533">
        <v>2011</v>
      </c>
      <c r="C86533">
        <v>1</v>
      </c>
      <c r="D86533" t="s">
        <v>203</v>
      </c>
      <c r="E86533" t="s">
        <v>205</v>
      </c>
      <c r="F86533" s="3">
        <v>490.3</v>
      </c>
    </row>
    <row r="86534" spans="1:6">
      <c r="A86534" t="s">
        <v>181</v>
      </c>
      <c r="B86534">
        <v>2011</v>
      </c>
      <c r="C86534">
        <v>1</v>
      </c>
      <c r="D86534" t="s">
        <v>203</v>
      </c>
      <c r="E86534" t="s">
        <v>206</v>
      </c>
      <c r="F86534" s="3">
        <v>392</v>
      </c>
    </row>
    <row r="86535" spans="1:6">
      <c r="A86535" t="s">
        <v>181</v>
      </c>
      <c r="B86535">
        <v>2011</v>
      </c>
      <c r="C86535">
        <v>1</v>
      </c>
      <c r="D86535" t="s">
        <v>207</v>
      </c>
      <c r="E86535" t="s">
        <v>208</v>
      </c>
      <c r="F86535" s="3">
        <v>292.2</v>
      </c>
    </row>
    <row r="86536" spans="1:6">
      <c r="A86536" t="s">
        <v>181</v>
      </c>
      <c r="B86536">
        <v>2011</v>
      </c>
      <c r="C86536">
        <v>1</v>
      </c>
      <c r="D86536" t="s">
        <v>207</v>
      </c>
      <c r="E86536" t="s">
        <v>209</v>
      </c>
      <c r="F86536" s="3">
        <v>389.3</v>
      </c>
    </row>
    <row r="86537" spans="1:6">
      <c r="A86537" t="s">
        <v>181</v>
      </c>
      <c r="B86537">
        <v>2011</v>
      </c>
      <c r="C86537">
        <v>1</v>
      </c>
      <c r="D86537" t="s">
        <v>207</v>
      </c>
      <c r="E86537" t="s">
        <v>207</v>
      </c>
      <c r="F86537" s="3">
        <v>351.8</v>
      </c>
    </row>
    <row r="86538" spans="1:6">
      <c r="A86538" t="s">
        <v>181</v>
      </c>
      <c r="B86538">
        <v>2011</v>
      </c>
      <c r="C86538">
        <v>1</v>
      </c>
      <c r="D86538" t="s">
        <v>207</v>
      </c>
      <c r="E86538" t="s">
        <v>223</v>
      </c>
      <c r="F86538" s="3">
        <v>365.6</v>
      </c>
    </row>
    <row r="86539" spans="1:6">
      <c r="A86539" t="s">
        <v>181</v>
      </c>
      <c r="B86539">
        <v>2011</v>
      </c>
      <c r="C86539">
        <v>1</v>
      </c>
      <c r="D86539" t="s">
        <v>207</v>
      </c>
      <c r="E86539" t="s">
        <v>220</v>
      </c>
      <c r="F86539" s="3">
        <v>348.8</v>
      </c>
    </row>
    <row r="86540" spans="1:6">
      <c r="A86540" t="s">
        <v>181</v>
      </c>
      <c r="B86540">
        <v>2011</v>
      </c>
      <c r="C86540">
        <v>1</v>
      </c>
      <c r="D86540" t="s">
        <v>207</v>
      </c>
      <c r="E86540" t="s">
        <v>210</v>
      </c>
      <c r="F86540" s="3">
        <v>394.2</v>
      </c>
    </row>
    <row r="86541" spans="1:6">
      <c r="A86541" t="s">
        <v>181</v>
      </c>
      <c r="B86541">
        <v>2011</v>
      </c>
      <c r="C86541">
        <v>1</v>
      </c>
      <c r="D86541" t="s">
        <v>211</v>
      </c>
      <c r="E86541" t="s">
        <v>211</v>
      </c>
      <c r="F86541" s="3">
        <v>360.6</v>
      </c>
    </row>
    <row r="86542" spans="1:6">
      <c r="A86542" t="s">
        <v>181</v>
      </c>
      <c r="B86542">
        <v>2011</v>
      </c>
      <c r="C86542">
        <v>1</v>
      </c>
      <c r="D86542" t="s">
        <v>211</v>
      </c>
      <c r="E86542" t="s">
        <v>222</v>
      </c>
      <c r="F86542" s="3">
        <v>402.7</v>
      </c>
    </row>
    <row r="86543" spans="1:6">
      <c r="A86543" t="s">
        <v>181</v>
      </c>
      <c r="B86543">
        <v>2011</v>
      </c>
      <c r="C86543">
        <v>1</v>
      </c>
      <c r="D86543" t="s">
        <v>211</v>
      </c>
      <c r="E86543" t="s">
        <v>212</v>
      </c>
      <c r="F86543" s="3">
        <v>378</v>
      </c>
    </row>
    <row r="86544" spans="1:6">
      <c r="A86544" t="s">
        <v>181</v>
      </c>
      <c r="B86544">
        <v>2011</v>
      </c>
      <c r="C86544">
        <v>1</v>
      </c>
      <c r="D86544" t="s">
        <v>211</v>
      </c>
      <c r="E86544" t="s">
        <v>213</v>
      </c>
      <c r="F86544" s="3">
        <v>322</v>
      </c>
    </row>
    <row r="86545" spans="1:6">
      <c r="A86545" t="s">
        <v>181</v>
      </c>
      <c r="B86545">
        <v>2011</v>
      </c>
      <c r="C86545">
        <v>1</v>
      </c>
      <c r="D86545" t="s">
        <v>178</v>
      </c>
      <c r="E86545" t="s">
        <v>178</v>
      </c>
      <c r="F86545" s="3">
        <v>346.4</v>
      </c>
    </row>
    <row r="86546" spans="1:6">
      <c r="A86546" t="s">
        <v>181</v>
      </c>
      <c r="B86546">
        <v>2011</v>
      </c>
      <c r="C86546">
        <v>1</v>
      </c>
      <c r="D86546" t="s">
        <v>214</v>
      </c>
      <c r="E86546" t="s">
        <v>215</v>
      </c>
      <c r="F86546" s="3">
        <v>336.5</v>
      </c>
    </row>
    <row r="86547" spans="1:6">
      <c r="A86547" t="s">
        <v>181</v>
      </c>
      <c r="B86547">
        <v>2011</v>
      </c>
      <c r="C86547">
        <v>1</v>
      </c>
      <c r="D86547" t="s">
        <v>214</v>
      </c>
      <c r="E86547" t="s">
        <v>224</v>
      </c>
      <c r="F86547" s="3">
        <v>330.6</v>
      </c>
    </row>
    <row r="86548" spans="1:6">
      <c r="A86548" t="s">
        <v>181</v>
      </c>
      <c r="B86548">
        <v>2011</v>
      </c>
      <c r="C86548">
        <v>1</v>
      </c>
      <c r="D86548" t="s">
        <v>214</v>
      </c>
      <c r="E86548" t="s">
        <v>216</v>
      </c>
      <c r="F86548" s="3">
        <v>402.9</v>
      </c>
    </row>
    <row r="86549" spans="1:6">
      <c r="A86549" t="s">
        <v>181</v>
      </c>
      <c r="B86549">
        <v>2011</v>
      </c>
      <c r="C86549">
        <v>1</v>
      </c>
      <c r="D86549" t="s">
        <v>214</v>
      </c>
      <c r="E86549" t="s">
        <v>217</v>
      </c>
      <c r="F86549" s="3">
        <v>289.8</v>
      </c>
    </row>
    <row r="86550" spans="1:6">
      <c r="A86550" t="s">
        <v>181</v>
      </c>
      <c r="B86550">
        <v>2011</v>
      </c>
      <c r="C86550">
        <v>1</v>
      </c>
      <c r="D86550" t="s">
        <v>214</v>
      </c>
      <c r="E86550" t="s">
        <v>218</v>
      </c>
      <c r="F86550" s="3">
        <v>358.8</v>
      </c>
    </row>
    <row r="86551" spans="1:6">
      <c r="A86551" t="s">
        <v>181</v>
      </c>
      <c r="B86551">
        <v>2011</v>
      </c>
      <c r="C86551">
        <v>1</v>
      </c>
      <c r="D86551" t="s">
        <v>214</v>
      </c>
      <c r="E86551" t="s">
        <v>219</v>
      </c>
      <c r="F86551" s="3">
        <v>338.6</v>
      </c>
    </row>
    <row r="86552" spans="1:6">
      <c r="A86552" t="s">
        <v>181</v>
      </c>
      <c r="B86552">
        <v>2011</v>
      </c>
      <c r="C86552">
        <v>1</v>
      </c>
      <c r="D86552" t="s">
        <v>214</v>
      </c>
      <c r="E86552" t="s">
        <v>214</v>
      </c>
      <c r="F86552" s="3">
        <v>345.8</v>
      </c>
    </row>
    <row r="86553" spans="1:6">
      <c r="A86553" t="s">
        <v>181</v>
      </c>
      <c r="B86553">
        <v>2011</v>
      </c>
      <c r="C86553">
        <v>2</v>
      </c>
      <c r="D86553" t="s">
        <v>192</v>
      </c>
      <c r="E86553" t="s">
        <v>193</v>
      </c>
      <c r="F86553" s="3">
        <v>334.6</v>
      </c>
    </row>
    <row r="86554" spans="1:6">
      <c r="A86554" t="s">
        <v>181</v>
      </c>
      <c r="B86554">
        <v>2011</v>
      </c>
      <c r="C86554">
        <v>2</v>
      </c>
      <c r="D86554" t="s">
        <v>192</v>
      </c>
      <c r="E86554" t="s">
        <v>194</v>
      </c>
      <c r="F86554" s="3">
        <v>255.7</v>
      </c>
    </row>
    <row r="86555" spans="1:6">
      <c r="A86555" t="s">
        <v>181</v>
      </c>
      <c r="B86555">
        <v>2011</v>
      </c>
      <c r="C86555">
        <v>2</v>
      </c>
      <c r="D86555" t="s">
        <v>192</v>
      </c>
      <c r="E86555" t="s">
        <v>225</v>
      </c>
      <c r="F86555" s="3">
        <v>366.3</v>
      </c>
    </row>
    <row r="86556" spans="1:6">
      <c r="A86556" t="s">
        <v>181</v>
      </c>
      <c r="B86556">
        <v>2011</v>
      </c>
      <c r="C86556">
        <v>2</v>
      </c>
      <c r="D86556" t="s">
        <v>192</v>
      </c>
      <c r="E86556" t="s">
        <v>192</v>
      </c>
      <c r="F86556" s="3">
        <v>271.5</v>
      </c>
    </row>
    <row r="86557" spans="1:6">
      <c r="A86557" t="s">
        <v>181</v>
      </c>
      <c r="B86557">
        <v>2011</v>
      </c>
      <c r="C86557">
        <v>2</v>
      </c>
      <c r="D86557" t="s">
        <v>192</v>
      </c>
      <c r="E86557" t="s">
        <v>580</v>
      </c>
      <c r="F86557" s="3">
        <v>306.8</v>
      </c>
    </row>
    <row r="86558" spans="1:6">
      <c r="A86558" t="s">
        <v>181</v>
      </c>
      <c r="B86558">
        <v>2011</v>
      </c>
      <c r="C86558">
        <v>2</v>
      </c>
      <c r="D86558" t="s">
        <v>192</v>
      </c>
      <c r="E86558" t="s">
        <v>195</v>
      </c>
      <c r="F86558" s="3">
        <v>290.3</v>
      </c>
    </row>
    <row r="86559" spans="1:6">
      <c r="A86559" t="s">
        <v>181</v>
      </c>
      <c r="B86559">
        <v>2011</v>
      </c>
      <c r="C86559">
        <v>2</v>
      </c>
      <c r="D86559" t="s">
        <v>192</v>
      </c>
      <c r="E86559" t="s">
        <v>196</v>
      </c>
      <c r="F86559" s="3">
        <v>260.2</v>
      </c>
    </row>
    <row r="86560" spans="1:6">
      <c r="A86560" t="s">
        <v>181</v>
      </c>
      <c r="B86560">
        <v>2011</v>
      </c>
      <c r="C86560">
        <v>2</v>
      </c>
      <c r="D86560" t="s">
        <v>192</v>
      </c>
      <c r="E86560" t="s">
        <v>197</v>
      </c>
      <c r="F86560" s="3">
        <v>261.3</v>
      </c>
    </row>
    <row r="86561" spans="1:6">
      <c r="A86561" t="s">
        <v>181</v>
      </c>
      <c r="B86561">
        <v>2011</v>
      </c>
      <c r="C86561">
        <v>2</v>
      </c>
      <c r="D86561" t="s">
        <v>192</v>
      </c>
      <c r="E86561" t="s">
        <v>198</v>
      </c>
      <c r="F86561" s="3">
        <v>319.8</v>
      </c>
    </row>
    <row r="86562" spans="1:6">
      <c r="A86562" t="s">
        <v>181</v>
      </c>
      <c r="B86562">
        <v>2011</v>
      </c>
      <c r="C86562">
        <v>2</v>
      </c>
      <c r="D86562" t="s">
        <v>192</v>
      </c>
      <c r="E86562" t="s">
        <v>199</v>
      </c>
      <c r="F86562" s="3">
        <v>208.4</v>
      </c>
    </row>
    <row r="86563" spans="1:6">
      <c r="A86563" t="s">
        <v>181</v>
      </c>
      <c r="B86563">
        <v>2011</v>
      </c>
      <c r="C86563">
        <v>2</v>
      </c>
      <c r="D86563" t="s">
        <v>192</v>
      </c>
      <c r="E86563" t="s">
        <v>200</v>
      </c>
      <c r="F86563" s="3">
        <v>239.6</v>
      </c>
    </row>
    <row r="86564" spans="1:6">
      <c r="A86564" t="s">
        <v>181</v>
      </c>
      <c r="B86564">
        <v>2011</v>
      </c>
      <c r="C86564">
        <v>2</v>
      </c>
      <c r="D86564" t="s">
        <v>192</v>
      </c>
      <c r="E86564" t="s">
        <v>201</v>
      </c>
      <c r="F86564" s="3">
        <v>260</v>
      </c>
    </row>
    <row r="86565" spans="1:6">
      <c r="A86565" t="s">
        <v>181</v>
      </c>
      <c r="B86565">
        <v>2011</v>
      </c>
      <c r="C86565">
        <v>2</v>
      </c>
      <c r="D86565" t="s">
        <v>192</v>
      </c>
      <c r="E86565" t="s">
        <v>226</v>
      </c>
      <c r="F86565" s="3">
        <v>333.2</v>
      </c>
    </row>
    <row r="86566" spans="1:6">
      <c r="A86566" t="s">
        <v>181</v>
      </c>
      <c r="B86566">
        <v>2011</v>
      </c>
      <c r="C86566">
        <v>2</v>
      </c>
      <c r="D86566" t="s">
        <v>192</v>
      </c>
      <c r="E86566" t="s">
        <v>202</v>
      </c>
      <c r="F86566" s="3">
        <v>279.7</v>
      </c>
    </row>
    <row r="86567" spans="1:6">
      <c r="A86567" t="s">
        <v>181</v>
      </c>
      <c r="B86567">
        <v>2011</v>
      </c>
      <c r="C86567">
        <v>2</v>
      </c>
      <c r="D86567" t="s">
        <v>203</v>
      </c>
      <c r="E86567" t="s">
        <v>204</v>
      </c>
      <c r="F86567" s="3">
        <v>307.3</v>
      </c>
    </row>
    <row r="86568" spans="1:6">
      <c r="A86568" t="s">
        <v>181</v>
      </c>
      <c r="B86568">
        <v>2011</v>
      </c>
      <c r="C86568">
        <v>2</v>
      </c>
      <c r="D86568" t="s">
        <v>203</v>
      </c>
      <c r="E86568" t="s">
        <v>221</v>
      </c>
      <c r="F86568" s="3">
        <v>232</v>
      </c>
    </row>
    <row r="86569" spans="1:6">
      <c r="A86569" t="s">
        <v>181</v>
      </c>
      <c r="B86569">
        <v>2011</v>
      </c>
      <c r="C86569">
        <v>2</v>
      </c>
      <c r="D86569" t="s">
        <v>203</v>
      </c>
      <c r="E86569" t="s">
        <v>203</v>
      </c>
      <c r="F86569" s="3">
        <v>337.1</v>
      </c>
    </row>
    <row r="86570" spans="1:6">
      <c r="A86570" t="s">
        <v>181</v>
      </c>
      <c r="B86570">
        <v>2011</v>
      </c>
      <c r="C86570">
        <v>2</v>
      </c>
      <c r="D86570" t="s">
        <v>203</v>
      </c>
      <c r="E86570" t="s">
        <v>205</v>
      </c>
      <c r="F86570" s="3">
        <v>374.6</v>
      </c>
    </row>
    <row r="86571" spans="1:6">
      <c r="A86571" t="s">
        <v>181</v>
      </c>
      <c r="B86571">
        <v>2011</v>
      </c>
      <c r="C86571">
        <v>2</v>
      </c>
      <c r="D86571" t="s">
        <v>203</v>
      </c>
      <c r="E86571" t="s">
        <v>206</v>
      </c>
      <c r="F86571" s="3">
        <v>349.5</v>
      </c>
    </row>
    <row r="86572" spans="1:6">
      <c r="A86572" t="s">
        <v>181</v>
      </c>
      <c r="B86572">
        <v>2011</v>
      </c>
      <c r="C86572">
        <v>2</v>
      </c>
      <c r="D86572" t="s">
        <v>207</v>
      </c>
      <c r="E86572" t="s">
        <v>208</v>
      </c>
      <c r="F86572" s="3">
        <v>261.89999999999998</v>
      </c>
    </row>
    <row r="86573" spans="1:6">
      <c r="A86573" t="s">
        <v>181</v>
      </c>
      <c r="B86573">
        <v>2011</v>
      </c>
      <c r="C86573">
        <v>2</v>
      </c>
      <c r="D86573" t="s">
        <v>207</v>
      </c>
      <c r="E86573" t="s">
        <v>209</v>
      </c>
      <c r="F86573" s="3">
        <v>335.2</v>
      </c>
    </row>
    <row r="86574" spans="1:6">
      <c r="A86574" t="s">
        <v>181</v>
      </c>
      <c r="B86574">
        <v>2011</v>
      </c>
      <c r="C86574">
        <v>2</v>
      </c>
      <c r="D86574" t="s">
        <v>207</v>
      </c>
      <c r="E86574" t="s">
        <v>207</v>
      </c>
      <c r="F86574" s="3">
        <v>323</v>
      </c>
    </row>
    <row r="86575" spans="1:6">
      <c r="A86575" t="s">
        <v>181</v>
      </c>
      <c r="B86575">
        <v>2011</v>
      </c>
      <c r="C86575">
        <v>2</v>
      </c>
      <c r="D86575" t="s">
        <v>207</v>
      </c>
      <c r="E86575" t="s">
        <v>223</v>
      </c>
      <c r="F86575" s="3">
        <v>331.3</v>
      </c>
    </row>
    <row r="86576" spans="1:6">
      <c r="A86576" t="s">
        <v>181</v>
      </c>
      <c r="B86576">
        <v>2011</v>
      </c>
      <c r="C86576">
        <v>2</v>
      </c>
      <c r="D86576" t="s">
        <v>207</v>
      </c>
      <c r="E86576" t="s">
        <v>220</v>
      </c>
      <c r="F86576" s="3">
        <v>376.6</v>
      </c>
    </row>
    <row r="86577" spans="1:6">
      <c r="A86577" t="s">
        <v>181</v>
      </c>
      <c r="B86577">
        <v>2011</v>
      </c>
      <c r="C86577">
        <v>2</v>
      </c>
      <c r="D86577" t="s">
        <v>207</v>
      </c>
      <c r="E86577" t="s">
        <v>210</v>
      </c>
      <c r="F86577" s="3">
        <v>311.8</v>
      </c>
    </row>
    <row r="86578" spans="1:6">
      <c r="A86578" t="s">
        <v>181</v>
      </c>
      <c r="B86578">
        <v>2011</v>
      </c>
      <c r="C86578">
        <v>2</v>
      </c>
      <c r="D86578" t="s">
        <v>211</v>
      </c>
      <c r="E86578" t="s">
        <v>211</v>
      </c>
      <c r="F86578" s="3">
        <v>345.1</v>
      </c>
    </row>
    <row r="86579" spans="1:6">
      <c r="A86579" t="s">
        <v>181</v>
      </c>
      <c r="B86579">
        <v>2011</v>
      </c>
      <c r="C86579">
        <v>2</v>
      </c>
      <c r="D86579" t="s">
        <v>211</v>
      </c>
      <c r="E86579" t="s">
        <v>222</v>
      </c>
      <c r="F86579" s="3">
        <v>332.8</v>
      </c>
    </row>
    <row r="86580" spans="1:6">
      <c r="A86580" t="s">
        <v>181</v>
      </c>
      <c r="B86580">
        <v>2011</v>
      </c>
      <c r="C86580">
        <v>2</v>
      </c>
      <c r="D86580" t="s">
        <v>211</v>
      </c>
      <c r="E86580" t="s">
        <v>212</v>
      </c>
      <c r="F86580" s="3">
        <v>345.8</v>
      </c>
    </row>
    <row r="86581" spans="1:6">
      <c r="A86581" t="s">
        <v>181</v>
      </c>
      <c r="B86581">
        <v>2011</v>
      </c>
      <c r="C86581">
        <v>2</v>
      </c>
      <c r="D86581" t="s">
        <v>211</v>
      </c>
      <c r="E86581" t="s">
        <v>213</v>
      </c>
      <c r="F86581" s="3">
        <v>349.2</v>
      </c>
    </row>
    <row r="86582" spans="1:6">
      <c r="A86582" t="s">
        <v>181</v>
      </c>
      <c r="B86582">
        <v>2011</v>
      </c>
      <c r="C86582">
        <v>2</v>
      </c>
      <c r="D86582" t="s">
        <v>178</v>
      </c>
      <c r="E86582" t="s">
        <v>178</v>
      </c>
      <c r="F86582" s="3">
        <v>319.2</v>
      </c>
    </row>
    <row r="86583" spans="1:6">
      <c r="A86583" t="s">
        <v>181</v>
      </c>
      <c r="B86583">
        <v>2011</v>
      </c>
      <c r="C86583">
        <v>2</v>
      </c>
      <c r="D86583" t="s">
        <v>214</v>
      </c>
      <c r="E86583" t="s">
        <v>215</v>
      </c>
      <c r="F86583" s="3">
        <v>317.8</v>
      </c>
    </row>
    <row r="86584" spans="1:6">
      <c r="A86584" t="s">
        <v>181</v>
      </c>
      <c r="B86584">
        <v>2011</v>
      </c>
      <c r="C86584">
        <v>2</v>
      </c>
      <c r="D86584" t="s">
        <v>214</v>
      </c>
      <c r="E86584" t="s">
        <v>224</v>
      </c>
      <c r="F86584" s="3">
        <v>360.9</v>
      </c>
    </row>
    <row r="86585" spans="1:6">
      <c r="A86585" t="s">
        <v>181</v>
      </c>
      <c r="B86585">
        <v>2011</v>
      </c>
      <c r="C86585">
        <v>2</v>
      </c>
      <c r="D86585" t="s">
        <v>214</v>
      </c>
      <c r="E86585" t="s">
        <v>216</v>
      </c>
      <c r="F86585" s="3">
        <v>343.7</v>
      </c>
    </row>
    <row r="86586" spans="1:6">
      <c r="A86586" t="s">
        <v>181</v>
      </c>
      <c r="B86586">
        <v>2011</v>
      </c>
      <c r="C86586">
        <v>2</v>
      </c>
      <c r="D86586" t="s">
        <v>214</v>
      </c>
      <c r="E86586" t="s">
        <v>217</v>
      </c>
      <c r="F86586" s="3">
        <v>291.89999999999998</v>
      </c>
    </row>
    <row r="86587" spans="1:6">
      <c r="A86587" t="s">
        <v>181</v>
      </c>
      <c r="B86587">
        <v>2011</v>
      </c>
      <c r="C86587">
        <v>2</v>
      </c>
      <c r="D86587" t="s">
        <v>214</v>
      </c>
      <c r="E86587" t="s">
        <v>218</v>
      </c>
      <c r="F86587" s="3">
        <v>301.39999999999998</v>
      </c>
    </row>
    <row r="86588" spans="1:6">
      <c r="A86588" t="s">
        <v>181</v>
      </c>
      <c r="B86588">
        <v>2011</v>
      </c>
      <c r="C86588">
        <v>2</v>
      </c>
      <c r="D86588" t="s">
        <v>214</v>
      </c>
      <c r="E86588" t="s">
        <v>219</v>
      </c>
      <c r="F86588" s="3">
        <v>361</v>
      </c>
    </row>
    <row r="86589" spans="1:6">
      <c r="A86589" t="s">
        <v>181</v>
      </c>
      <c r="B86589">
        <v>2011</v>
      </c>
      <c r="C86589">
        <v>2</v>
      </c>
      <c r="D86589" t="s">
        <v>214</v>
      </c>
      <c r="E86589" t="s">
        <v>214</v>
      </c>
      <c r="F86589" s="3">
        <v>337.6</v>
      </c>
    </row>
    <row r="86590" spans="1:6">
      <c r="A86590" t="s">
        <v>181</v>
      </c>
      <c r="B86590">
        <v>2011</v>
      </c>
      <c r="C86590">
        <v>3</v>
      </c>
      <c r="D86590" t="s">
        <v>192</v>
      </c>
      <c r="E86590" t="s">
        <v>193</v>
      </c>
      <c r="F86590" s="3">
        <v>350.5</v>
      </c>
    </row>
    <row r="86591" spans="1:6">
      <c r="A86591" t="s">
        <v>181</v>
      </c>
      <c r="B86591">
        <v>2011</v>
      </c>
      <c r="C86591">
        <v>3</v>
      </c>
      <c r="D86591" t="s">
        <v>192</v>
      </c>
      <c r="E86591" t="s">
        <v>194</v>
      </c>
      <c r="F86591" s="3">
        <v>266.89999999999998</v>
      </c>
    </row>
    <row r="86592" spans="1:6">
      <c r="A86592" t="s">
        <v>181</v>
      </c>
      <c r="B86592">
        <v>2011</v>
      </c>
      <c r="C86592">
        <v>3</v>
      </c>
      <c r="D86592" t="s">
        <v>192</v>
      </c>
      <c r="E86592" t="s">
        <v>225</v>
      </c>
      <c r="F86592" s="3">
        <v>309.8</v>
      </c>
    </row>
    <row r="86593" spans="1:6">
      <c r="A86593" t="s">
        <v>181</v>
      </c>
      <c r="B86593">
        <v>2011</v>
      </c>
      <c r="C86593">
        <v>3</v>
      </c>
      <c r="D86593" t="s">
        <v>192</v>
      </c>
      <c r="E86593" t="s">
        <v>192</v>
      </c>
      <c r="F86593" s="3">
        <v>274.7</v>
      </c>
    </row>
    <row r="86594" spans="1:6">
      <c r="A86594" t="s">
        <v>181</v>
      </c>
      <c r="B86594">
        <v>2011</v>
      </c>
      <c r="C86594">
        <v>3</v>
      </c>
      <c r="D86594" t="s">
        <v>192</v>
      </c>
      <c r="E86594" t="s">
        <v>580</v>
      </c>
      <c r="F86594" s="3">
        <v>272.60000000000002</v>
      </c>
    </row>
    <row r="86595" spans="1:6">
      <c r="A86595" t="s">
        <v>181</v>
      </c>
      <c r="B86595">
        <v>2011</v>
      </c>
      <c r="C86595">
        <v>3</v>
      </c>
      <c r="D86595" t="s">
        <v>192</v>
      </c>
      <c r="E86595" t="s">
        <v>195</v>
      </c>
      <c r="F86595" s="3">
        <v>282.60000000000002</v>
      </c>
    </row>
    <row r="86596" spans="1:6">
      <c r="A86596" t="s">
        <v>181</v>
      </c>
      <c r="B86596">
        <v>2011</v>
      </c>
      <c r="C86596">
        <v>3</v>
      </c>
      <c r="D86596" t="s">
        <v>192</v>
      </c>
      <c r="E86596" t="s">
        <v>196</v>
      </c>
      <c r="F86596" s="3">
        <v>249.8</v>
      </c>
    </row>
    <row r="86597" spans="1:6">
      <c r="A86597" t="s">
        <v>181</v>
      </c>
      <c r="B86597">
        <v>2011</v>
      </c>
      <c r="C86597">
        <v>3</v>
      </c>
      <c r="D86597" t="s">
        <v>192</v>
      </c>
      <c r="E86597" t="s">
        <v>197</v>
      </c>
      <c r="F86597" s="3">
        <v>265.8</v>
      </c>
    </row>
    <row r="86598" spans="1:6">
      <c r="A86598" t="s">
        <v>181</v>
      </c>
      <c r="B86598">
        <v>2011</v>
      </c>
      <c r="C86598">
        <v>3</v>
      </c>
      <c r="D86598" t="s">
        <v>192</v>
      </c>
      <c r="E86598" t="s">
        <v>198</v>
      </c>
      <c r="F86598" s="3">
        <v>300.89999999999998</v>
      </c>
    </row>
    <row r="86599" spans="1:6">
      <c r="A86599" t="s">
        <v>181</v>
      </c>
      <c r="B86599">
        <v>2011</v>
      </c>
      <c r="C86599">
        <v>3</v>
      </c>
      <c r="D86599" t="s">
        <v>192</v>
      </c>
      <c r="E86599" t="s">
        <v>199</v>
      </c>
      <c r="F86599" s="3">
        <v>219.8</v>
      </c>
    </row>
    <row r="86600" spans="1:6">
      <c r="A86600" t="s">
        <v>181</v>
      </c>
      <c r="B86600">
        <v>2011</v>
      </c>
      <c r="C86600">
        <v>3</v>
      </c>
      <c r="D86600" t="s">
        <v>192</v>
      </c>
      <c r="E86600" t="s">
        <v>200</v>
      </c>
      <c r="F86600" s="3">
        <v>247</v>
      </c>
    </row>
    <row r="86601" spans="1:6">
      <c r="A86601" t="s">
        <v>181</v>
      </c>
      <c r="B86601">
        <v>2011</v>
      </c>
      <c r="C86601">
        <v>3</v>
      </c>
      <c r="D86601" t="s">
        <v>192</v>
      </c>
      <c r="E86601" t="s">
        <v>201</v>
      </c>
      <c r="F86601" s="3">
        <v>274.7</v>
      </c>
    </row>
    <row r="86602" spans="1:6">
      <c r="A86602" t="s">
        <v>181</v>
      </c>
      <c r="B86602">
        <v>2011</v>
      </c>
      <c r="C86602">
        <v>3</v>
      </c>
      <c r="D86602" t="s">
        <v>192</v>
      </c>
      <c r="E86602" t="s">
        <v>226</v>
      </c>
      <c r="F86602" s="3">
        <v>359.1</v>
      </c>
    </row>
    <row r="86603" spans="1:6">
      <c r="A86603" t="s">
        <v>181</v>
      </c>
      <c r="B86603">
        <v>2011</v>
      </c>
      <c r="C86603">
        <v>3</v>
      </c>
      <c r="D86603" t="s">
        <v>192</v>
      </c>
      <c r="E86603" t="s">
        <v>202</v>
      </c>
      <c r="F86603" s="3">
        <v>286.3</v>
      </c>
    </row>
    <row r="86604" spans="1:6">
      <c r="A86604" t="s">
        <v>181</v>
      </c>
      <c r="B86604">
        <v>2011</v>
      </c>
      <c r="C86604">
        <v>3</v>
      </c>
      <c r="D86604" t="s">
        <v>203</v>
      </c>
      <c r="E86604" t="s">
        <v>204</v>
      </c>
      <c r="F86604" s="3">
        <v>309.39999999999998</v>
      </c>
    </row>
    <row r="86605" spans="1:6">
      <c r="A86605" t="s">
        <v>181</v>
      </c>
      <c r="B86605">
        <v>2011</v>
      </c>
      <c r="C86605">
        <v>3</v>
      </c>
      <c r="D86605" t="s">
        <v>203</v>
      </c>
      <c r="E86605" t="s">
        <v>221</v>
      </c>
      <c r="F86605" s="3">
        <v>254.8</v>
      </c>
    </row>
    <row r="86606" spans="1:6">
      <c r="A86606" t="s">
        <v>181</v>
      </c>
      <c r="B86606">
        <v>2011</v>
      </c>
      <c r="C86606">
        <v>3</v>
      </c>
      <c r="D86606" t="s">
        <v>203</v>
      </c>
      <c r="E86606" t="s">
        <v>203</v>
      </c>
      <c r="F86606" s="3">
        <v>357.2</v>
      </c>
    </row>
    <row r="86607" spans="1:6">
      <c r="A86607" t="s">
        <v>181</v>
      </c>
      <c r="B86607">
        <v>2011</v>
      </c>
      <c r="C86607">
        <v>3</v>
      </c>
      <c r="D86607" t="s">
        <v>203</v>
      </c>
      <c r="E86607" t="s">
        <v>205</v>
      </c>
      <c r="F86607" s="3">
        <v>423</v>
      </c>
    </row>
    <row r="86608" spans="1:6">
      <c r="A86608" t="s">
        <v>181</v>
      </c>
      <c r="B86608">
        <v>2011</v>
      </c>
      <c r="C86608">
        <v>3</v>
      </c>
      <c r="D86608" t="s">
        <v>203</v>
      </c>
      <c r="E86608" t="s">
        <v>206</v>
      </c>
      <c r="F86608" s="3">
        <v>373.7</v>
      </c>
    </row>
    <row r="86609" spans="1:6">
      <c r="A86609" t="s">
        <v>181</v>
      </c>
      <c r="B86609">
        <v>2011</v>
      </c>
      <c r="C86609">
        <v>3</v>
      </c>
      <c r="D86609" t="s">
        <v>207</v>
      </c>
      <c r="E86609" t="s">
        <v>208</v>
      </c>
      <c r="F86609" s="3">
        <v>272.7</v>
      </c>
    </row>
    <row r="86610" spans="1:6">
      <c r="A86610" t="s">
        <v>181</v>
      </c>
      <c r="B86610">
        <v>2011</v>
      </c>
      <c r="C86610">
        <v>3</v>
      </c>
      <c r="D86610" t="s">
        <v>207</v>
      </c>
      <c r="E86610" t="s">
        <v>209</v>
      </c>
      <c r="F86610" s="3">
        <v>348.5</v>
      </c>
    </row>
    <row r="86611" spans="1:6">
      <c r="A86611" t="s">
        <v>181</v>
      </c>
      <c r="B86611">
        <v>2011</v>
      </c>
      <c r="C86611">
        <v>3</v>
      </c>
      <c r="D86611" t="s">
        <v>207</v>
      </c>
      <c r="E86611" t="s">
        <v>207</v>
      </c>
      <c r="F86611" s="3">
        <v>317.8</v>
      </c>
    </row>
    <row r="86612" spans="1:6">
      <c r="A86612" t="s">
        <v>181</v>
      </c>
      <c r="B86612">
        <v>2011</v>
      </c>
      <c r="C86612">
        <v>3</v>
      </c>
      <c r="D86612" t="s">
        <v>207</v>
      </c>
      <c r="E86612" t="s">
        <v>223</v>
      </c>
      <c r="F86612" s="3">
        <v>316.8</v>
      </c>
    </row>
    <row r="86613" spans="1:6">
      <c r="A86613" t="s">
        <v>181</v>
      </c>
      <c r="B86613">
        <v>2011</v>
      </c>
      <c r="C86613">
        <v>3</v>
      </c>
      <c r="D86613" t="s">
        <v>207</v>
      </c>
      <c r="E86613" t="s">
        <v>220</v>
      </c>
      <c r="F86613" s="3">
        <v>322.8</v>
      </c>
    </row>
    <row r="86614" spans="1:6">
      <c r="A86614" t="s">
        <v>181</v>
      </c>
      <c r="B86614">
        <v>2011</v>
      </c>
      <c r="C86614">
        <v>3</v>
      </c>
      <c r="D86614" t="s">
        <v>207</v>
      </c>
      <c r="E86614" t="s">
        <v>210</v>
      </c>
      <c r="F86614" s="3">
        <v>340.6</v>
      </c>
    </row>
    <row r="86615" spans="1:6">
      <c r="A86615" t="s">
        <v>181</v>
      </c>
      <c r="B86615">
        <v>2011</v>
      </c>
      <c r="C86615">
        <v>3</v>
      </c>
      <c r="D86615" t="s">
        <v>211</v>
      </c>
      <c r="E86615" t="s">
        <v>211</v>
      </c>
      <c r="F86615" s="3">
        <v>342.6</v>
      </c>
    </row>
    <row r="86616" spans="1:6">
      <c r="A86616" t="s">
        <v>181</v>
      </c>
      <c r="B86616">
        <v>2011</v>
      </c>
      <c r="C86616">
        <v>3</v>
      </c>
      <c r="D86616" t="s">
        <v>211</v>
      </c>
      <c r="E86616" t="s">
        <v>222</v>
      </c>
      <c r="F86616" s="3">
        <v>340.7</v>
      </c>
    </row>
    <row r="86617" spans="1:6">
      <c r="A86617" t="s">
        <v>181</v>
      </c>
      <c r="B86617">
        <v>2011</v>
      </c>
      <c r="C86617">
        <v>3</v>
      </c>
      <c r="D86617" t="s">
        <v>211</v>
      </c>
      <c r="E86617" t="s">
        <v>212</v>
      </c>
      <c r="F86617" s="3">
        <v>347.9</v>
      </c>
    </row>
    <row r="86618" spans="1:6">
      <c r="A86618" t="s">
        <v>181</v>
      </c>
      <c r="B86618">
        <v>2011</v>
      </c>
      <c r="C86618">
        <v>3</v>
      </c>
      <c r="D86618" t="s">
        <v>211</v>
      </c>
      <c r="E86618" t="s">
        <v>213</v>
      </c>
      <c r="F86618" s="3">
        <v>336.8</v>
      </c>
    </row>
    <row r="86619" spans="1:6">
      <c r="A86619" t="s">
        <v>181</v>
      </c>
      <c r="B86619">
        <v>2011</v>
      </c>
      <c r="C86619">
        <v>3</v>
      </c>
      <c r="D86619" t="s">
        <v>178</v>
      </c>
      <c r="E86619" t="s">
        <v>178</v>
      </c>
      <c r="F86619" s="3">
        <v>317.5</v>
      </c>
    </row>
    <row r="86620" spans="1:6">
      <c r="A86620" t="s">
        <v>181</v>
      </c>
      <c r="B86620">
        <v>2011</v>
      </c>
      <c r="C86620">
        <v>3</v>
      </c>
      <c r="D86620" t="s">
        <v>214</v>
      </c>
      <c r="E86620" t="s">
        <v>215</v>
      </c>
      <c r="F86620" s="3">
        <v>317.8</v>
      </c>
    </row>
    <row r="86621" spans="1:6">
      <c r="A86621" t="s">
        <v>181</v>
      </c>
      <c r="B86621">
        <v>2011</v>
      </c>
      <c r="C86621">
        <v>3</v>
      </c>
      <c r="D86621" t="s">
        <v>214</v>
      </c>
      <c r="E86621" t="s">
        <v>224</v>
      </c>
      <c r="F86621" s="3">
        <v>324.60000000000002</v>
      </c>
    </row>
    <row r="86622" spans="1:6">
      <c r="A86622" t="s">
        <v>181</v>
      </c>
      <c r="B86622">
        <v>2011</v>
      </c>
      <c r="C86622">
        <v>3</v>
      </c>
      <c r="D86622" t="s">
        <v>214</v>
      </c>
      <c r="E86622" t="s">
        <v>216</v>
      </c>
      <c r="F86622" s="3">
        <v>341.8</v>
      </c>
    </row>
    <row r="86623" spans="1:6">
      <c r="A86623" t="s">
        <v>181</v>
      </c>
      <c r="B86623">
        <v>2011</v>
      </c>
      <c r="C86623">
        <v>3</v>
      </c>
      <c r="D86623" t="s">
        <v>214</v>
      </c>
      <c r="E86623" t="s">
        <v>217</v>
      </c>
      <c r="F86623" s="3">
        <v>255.4</v>
      </c>
    </row>
    <row r="86624" spans="1:6">
      <c r="A86624" t="s">
        <v>181</v>
      </c>
      <c r="B86624">
        <v>2011</v>
      </c>
      <c r="C86624">
        <v>3</v>
      </c>
      <c r="D86624" t="s">
        <v>214</v>
      </c>
      <c r="E86624" t="s">
        <v>218</v>
      </c>
      <c r="F86624" s="3">
        <v>309.7</v>
      </c>
    </row>
    <row r="86625" spans="1:6">
      <c r="A86625" t="s">
        <v>181</v>
      </c>
      <c r="B86625">
        <v>2011</v>
      </c>
      <c r="C86625">
        <v>3</v>
      </c>
      <c r="D86625" t="s">
        <v>214</v>
      </c>
      <c r="E86625" t="s">
        <v>219</v>
      </c>
      <c r="F86625" s="3">
        <v>330.2</v>
      </c>
    </row>
    <row r="86626" spans="1:6">
      <c r="A86626" t="s">
        <v>181</v>
      </c>
      <c r="B86626">
        <v>2011</v>
      </c>
      <c r="C86626">
        <v>3</v>
      </c>
      <c r="D86626" t="s">
        <v>214</v>
      </c>
      <c r="E86626" t="s">
        <v>214</v>
      </c>
      <c r="F86626" s="3">
        <v>319.3</v>
      </c>
    </row>
    <row r="86627" spans="1:6">
      <c r="A86627" t="s">
        <v>181</v>
      </c>
      <c r="B86627">
        <v>2011</v>
      </c>
      <c r="C86627">
        <v>4</v>
      </c>
      <c r="D86627" t="s">
        <v>192</v>
      </c>
      <c r="E86627" t="s">
        <v>193</v>
      </c>
      <c r="F86627" s="3">
        <v>394.7</v>
      </c>
    </row>
    <row r="86628" spans="1:6">
      <c r="A86628" t="s">
        <v>181</v>
      </c>
      <c r="B86628">
        <v>2011</v>
      </c>
      <c r="C86628">
        <v>4</v>
      </c>
      <c r="D86628" t="s">
        <v>192</v>
      </c>
      <c r="E86628" t="s">
        <v>194</v>
      </c>
      <c r="F86628" s="3">
        <v>304.10000000000002</v>
      </c>
    </row>
    <row r="86629" spans="1:6">
      <c r="A86629" t="s">
        <v>181</v>
      </c>
      <c r="B86629">
        <v>2011</v>
      </c>
      <c r="C86629">
        <v>4</v>
      </c>
      <c r="D86629" t="s">
        <v>192</v>
      </c>
      <c r="E86629" t="s">
        <v>225</v>
      </c>
      <c r="F86629" s="3">
        <v>360.5</v>
      </c>
    </row>
    <row r="86630" spans="1:6">
      <c r="A86630" t="s">
        <v>181</v>
      </c>
      <c r="B86630">
        <v>2011</v>
      </c>
      <c r="C86630">
        <v>4</v>
      </c>
      <c r="D86630" t="s">
        <v>192</v>
      </c>
      <c r="E86630" t="s">
        <v>192</v>
      </c>
      <c r="F86630" s="3">
        <v>311.3</v>
      </c>
    </row>
    <row r="86631" spans="1:6">
      <c r="A86631" t="s">
        <v>181</v>
      </c>
      <c r="B86631">
        <v>2011</v>
      </c>
      <c r="C86631">
        <v>4</v>
      </c>
      <c r="D86631" t="s">
        <v>192</v>
      </c>
      <c r="E86631" t="s">
        <v>580</v>
      </c>
      <c r="F86631" s="3">
        <v>319.8</v>
      </c>
    </row>
    <row r="86632" spans="1:6">
      <c r="A86632" t="s">
        <v>181</v>
      </c>
      <c r="B86632">
        <v>2011</v>
      </c>
      <c r="C86632">
        <v>4</v>
      </c>
      <c r="D86632" t="s">
        <v>192</v>
      </c>
      <c r="E86632" t="s">
        <v>195</v>
      </c>
      <c r="F86632" s="3">
        <v>319.3</v>
      </c>
    </row>
    <row r="86633" spans="1:6">
      <c r="A86633" t="s">
        <v>181</v>
      </c>
      <c r="B86633">
        <v>2011</v>
      </c>
      <c r="C86633">
        <v>4</v>
      </c>
      <c r="D86633" t="s">
        <v>192</v>
      </c>
      <c r="E86633" t="s">
        <v>196</v>
      </c>
      <c r="F86633" s="3">
        <v>290.5</v>
      </c>
    </row>
    <row r="86634" spans="1:6">
      <c r="A86634" t="s">
        <v>181</v>
      </c>
      <c r="B86634">
        <v>2011</v>
      </c>
      <c r="C86634">
        <v>4</v>
      </c>
      <c r="D86634" t="s">
        <v>192</v>
      </c>
      <c r="E86634" t="s">
        <v>197</v>
      </c>
      <c r="F86634" s="3">
        <v>311.7</v>
      </c>
    </row>
    <row r="86635" spans="1:6">
      <c r="A86635" t="s">
        <v>181</v>
      </c>
      <c r="B86635">
        <v>2011</v>
      </c>
      <c r="C86635">
        <v>4</v>
      </c>
      <c r="D86635" t="s">
        <v>192</v>
      </c>
      <c r="E86635" t="s">
        <v>198</v>
      </c>
      <c r="F86635" s="3">
        <v>313.5</v>
      </c>
    </row>
    <row r="86636" spans="1:6">
      <c r="A86636" t="s">
        <v>181</v>
      </c>
      <c r="B86636">
        <v>2011</v>
      </c>
      <c r="C86636">
        <v>4</v>
      </c>
      <c r="D86636" t="s">
        <v>192</v>
      </c>
      <c r="E86636" t="s">
        <v>199</v>
      </c>
      <c r="F86636" s="3">
        <v>244.4</v>
      </c>
    </row>
    <row r="86637" spans="1:6">
      <c r="A86637" t="s">
        <v>181</v>
      </c>
      <c r="B86637">
        <v>2011</v>
      </c>
      <c r="C86637">
        <v>4</v>
      </c>
      <c r="D86637" t="s">
        <v>192</v>
      </c>
      <c r="E86637" t="s">
        <v>200</v>
      </c>
      <c r="F86637" s="3">
        <v>284.8</v>
      </c>
    </row>
    <row r="86638" spans="1:6">
      <c r="A86638" t="s">
        <v>181</v>
      </c>
      <c r="B86638">
        <v>2011</v>
      </c>
      <c r="C86638">
        <v>4</v>
      </c>
      <c r="D86638" t="s">
        <v>192</v>
      </c>
      <c r="E86638" t="s">
        <v>201</v>
      </c>
      <c r="F86638" s="3">
        <v>318</v>
      </c>
    </row>
    <row r="86639" spans="1:6">
      <c r="A86639" t="s">
        <v>181</v>
      </c>
      <c r="B86639">
        <v>2011</v>
      </c>
      <c r="C86639">
        <v>4</v>
      </c>
      <c r="D86639" t="s">
        <v>192</v>
      </c>
      <c r="E86639" t="s">
        <v>226</v>
      </c>
      <c r="F86639" s="3">
        <v>453.3</v>
      </c>
    </row>
    <row r="86640" spans="1:6">
      <c r="A86640" t="s">
        <v>181</v>
      </c>
      <c r="B86640">
        <v>2011</v>
      </c>
      <c r="C86640">
        <v>4</v>
      </c>
      <c r="D86640" t="s">
        <v>192</v>
      </c>
      <c r="E86640" t="s">
        <v>202</v>
      </c>
      <c r="F86640" s="3">
        <v>316.89999999999998</v>
      </c>
    </row>
    <row r="86641" spans="1:6">
      <c r="A86641" t="s">
        <v>181</v>
      </c>
      <c r="B86641">
        <v>2011</v>
      </c>
      <c r="C86641">
        <v>4</v>
      </c>
      <c r="D86641" t="s">
        <v>203</v>
      </c>
      <c r="E86641" t="s">
        <v>204</v>
      </c>
      <c r="F86641" s="3">
        <v>337.7</v>
      </c>
    </row>
    <row r="86642" spans="1:6">
      <c r="A86642" t="s">
        <v>181</v>
      </c>
      <c r="B86642">
        <v>2011</v>
      </c>
      <c r="C86642">
        <v>4</v>
      </c>
      <c r="D86642" t="s">
        <v>203</v>
      </c>
      <c r="E86642" t="s">
        <v>221</v>
      </c>
      <c r="F86642" s="3">
        <v>328.3</v>
      </c>
    </row>
    <row r="86643" spans="1:6">
      <c r="A86643" t="s">
        <v>181</v>
      </c>
      <c r="B86643">
        <v>2011</v>
      </c>
      <c r="C86643">
        <v>4</v>
      </c>
      <c r="D86643" t="s">
        <v>203</v>
      </c>
      <c r="E86643" t="s">
        <v>203</v>
      </c>
      <c r="F86643" s="3">
        <v>396.8</v>
      </c>
    </row>
    <row r="86644" spans="1:6">
      <c r="A86644" t="s">
        <v>181</v>
      </c>
      <c r="B86644">
        <v>2011</v>
      </c>
      <c r="C86644">
        <v>4</v>
      </c>
      <c r="D86644" t="s">
        <v>203</v>
      </c>
      <c r="E86644" t="s">
        <v>205</v>
      </c>
      <c r="F86644" s="3">
        <v>480.6</v>
      </c>
    </row>
    <row r="86645" spans="1:6">
      <c r="A86645" t="s">
        <v>181</v>
      </c>
      <c r="B86645">
        <v>2011</v>
      </c>
      <c r="C86645">
        <v>4</v>
      </c>
      <c r="D86645" t="s">
        <v>203</v>
      </c>
      <c r="E86645" t="s">
        <v>206</v>
      </c>
      <c r="F86645" s="3">
        <v>416.4</v>
      </c>
    </row>
    <row r="86646" spans="1:6">
      <c r="A86646" t="s">
        <v>181</v>
      </c>
      <c r="B86646">
        <v>2011</v>
      </c>
      <c r="C86646">
        <v>4</v>
      </c>
      <c r="D86646" t="s">
        <v>207</v>
      </c>
      <c r="E86646" t="s">
        <v>208</v>
      </c>
      <c r="F86646" s="3">
        <v>305.39999999999998</v>
      </c>
    </row>
    <row r="86647" spans="1:6">
      <c r="A86647" t="s">
        <v>181</v>
      </c>
      <c r="B86647">
        <v>2011</v>
      </c>
      <c r="C86647">
        <v>4</v>
      </c>
      <c r="D86647" t="s">
        <v>207</v>
      </c>
      <c r="E86647" t="s">
        <v>209</v>
      </c>
      <c r="F86647" s="3">
        <v>398.7</v>
      </c>
    </row>
    <row r="86648" spans="1:6">
      <c r="A86648" t="s">
        <v>181</v>
      </c>
      <c r="B86648">
        <v>2011</v>
      </c>
      <c r="C86648">
        <v>4</v>
      </c>
      <c r="D86648" t="s">
        <v>207</v>
      </c>
      <c r="E86648" t="s">
        <v>207</v>
      </c>
      <c r="F86648" s="3">
        <v>362.4</v>
      </c>
    </row>
    <row r="86649" spans="1:6">
      <c r="A86649" t="s">
        <v>181</v>
      </c>
      <c r="B86649">
        <v>2011</v>
      </c>
      <c r="C86649">
        <v>4</v>
      </c>
      <c r="D86649" t="s">
        <v>207</v>
      </c>
      <c r="E86649" t="s">
        <v>223</v>
      </c>
      <c r="F86649" s="3">
        <v>356.9</v>
      </c>
    </row>
    <row r="86650" spans="1:6">
      <c r="A86650" t="s">
        <v>181</v>
      </c>
      <c r="B86650">
        <v>2011</v>
      </c>
      <c r="C86650">
        <v>4</v>
      </c>
      <c r="D86650" t="s">
        <v>207</v>
      </c>
      <c r="E86650" t="s">
        <v>220</v>
      </c>
      <c r="F86650" s="3">
        <v>362.3</v>
      </c>
    </row>
    <row r="86651" spans="1:6">
      <c r="A86651" t="s">
        <v>181</v>
      </c>
      <c r="B86651">
        <v>2011</v>
      </c>
      <c r="C86651">
        <v>4</v>
      </c>
      <c r="D86651" t="s">
        <v>207</v>
      </c>
      <c r="E86651" t="s">
        <v>210</v>
      </c>
      <c r="F86651" s="3">
        <v>414.5</v>
      </c>
    </row>
    <row r="86652" spans="1:6">
      <c r="A86652" t="s">
        <v>181</v>
      </c>
      <c r="B86652">
        <v>2011</v>
      </c>
      <c r="C86652">
        <v>4</v>
      </c>
      <c r="D86652" t="s">
        <v>211</v>
      </c>
      <c r="E86652" t="s">
        <v>211</v>
      </c>
      <c r="F86652" s="3">
        <v>377.9</v>
      </c>
    </row>
    <row r="86653" spans="1:6">
      <c r="A86653" t="s">
        <v>181</v>
      </c>
      <c r="B86653">
        <v>2011</v>
      </c>
      <c r="C86653">
        <v>4</v>
      </c>
      <c r="D86653" t="s">
        <v>211</v>
      </c>
      <c r="E86653" t="s">
        <v>222</v>
      </c>
      <c r="F86653" s="3">
        <v>378.8</v>
      </c>
    </row>
    <row r="86654" spans="1:6">
      <c r="A86654" t="s">
        <v>181</v>
      </c>
      <c r="B86654">
        <v>2011</v>
      </c>
      <c r="C86654">
        <v>4</v>
      </c>
      <c r="D86654" t="s">
        <v>211</v>
      </c>
      <c r="E86654" t="s">
        <v>212</v>
      </c>
      <c r="F86654" s="3">
        <v>402.2</v>
      </c>
    </row>
    <row r="86655" spans="1:6">
      <c r="A86655" t="s">
        <v>181</v>
      </c>
      <c r="B86655">
        <v>2011</v>
      </c>
      <c r="C86655">
        <v>4</v>
      </c>
      <c r="D86655" t="s">
        <v>211</v>
      </c>
      <c r="E86655" t="s">
        <v>213</v>
      </c>
      <c r="F86655" s="3">
        <v>347.9</v>
      </c>
    </row>
    <row r="86656" spans="1:6">
      <c r="A86656" t="s">
        <v>181</v>
      </c>
      <c r="B86656">
        <v>2011</v>
      </c>
      <c r="C86656">
        <v>4</v>
      </c>
      <c r="D86656" t="s">
        <v>178</v>
      </c>
      <c r="E86656" t="s">
        <v>178</v>
      </c>
      <c r="F86656" s="3">
        <v>357.1</v>
      </c>
    </row>
    <row r="86657" spans="1:6">
      <c r="A86657" t="s">
        <v>181</v>
      </c>
      <c r="B86657">
        <v>2011</v>
      </c>
      <c r="C86657">
        <v>4</v>
      </c>
      <c r="D86657" t="s">
        <v>214</v>
      </c>
      <c r="E86657" t="s">
        <v>215</v>
      </c>
      <c r="F86657" s="3">
        <v>354.5</v>
      </c>
    </row>
    <row r="86658" spans="1:6">
      <c r="A86658" t="s">
        <v>181</v>
      </c>
      <c r="B86658">
        <v>2011</v>
      </c>
      <c r="C86658">
        <v>4</v>
      </c>
      <c r="D86658" t="s">
        <v>214</v>
      </c>
      <c r="E86658" t="s">
        <v>224</v>
      </c>
      <c r="F86658" s="3">
        <v>344.2</v>
      </c>
    </row>
    <row r="86659" spans="1:6">
      <c r="A86659" t="s">
        <v>181</v>
      </c>
      <c r="B86659">
        <v>2011</v>
      </c>
      <c r="C86659">
        <v>4</v>
      </c>
      <c r="D86659" t="s">
        <v>214</v>
      </c>
      <c r="E86659" t="s">
        <v>216</v>
      </c>
      <c r="F86659" s="3">
        <v>405.9</v>
      </c>
    </row>
    <row r="86660" spans="1:6">
      <c r="A86660" t="s">
        <v>181</v>
      </c>
      <c r="B86660">
        <v>2011</v>
      </c>
      <c r="C86660">
        <v>4</v>
      </c>
      <c r="D86660" t="s">
        <v>214</v>
      </c>
      <c r="E86660" t="s">
        <v>217</v>
      </c>
      <c r="F86660" s="3">
        <v>290.89999999999998</v>
      </c>
    </row>
    <row r="86661" spans="1:6">
      <c r="A86661" t="s">
        <v>181</v>
      </c>
      <c r="B86661">
        <v>2011</v>
      </c>
      <c r="C86661">
        <v>4</v>
      </c>
      <c r="D86661" t="s">
        <v>214</v>
      </c>
      <c r="E86661" t="s">
        <v>218</v>
      </c>
      <c r="F86661" s="3">
        <v>370.6</v>
      </c>
    </row>
    <row r="86662" spans="1:6">
      <c r="A86662" t="s">
        <v>181</v>
      </c>
      <c r="B86662">
        <v>2011</v>
      </c>
      <c r="C86662">
        <v>4</v>
      </c>
      <c r="D86662" t="s">
        <v>214</v>
      </c>
      <c r="E86662" t="s">
        <v>219</v>
      </c>
      <c r="F86662" s="3">
        <v>363.7</v>
      </c>
    </row>
    <row r="86663" spans="1:6">
      <c r="A86663" t="s">
        <v>181</v>
      </c>
      <c r="B86663">
        <v>2011</v>
      </c>
      <c r="C86663">
        <v>4</v>
      </c>
      <c r="D86663" t="s">
        <v>214</v>
      </c>
      <c r="E86663" t="s">
        <v>214</v>
      </c>
      <c r="F86663" s="3">
        <v>360.1</v>
      </c>
    </row>
    <row r="86664" spans="1:6">
      <c r="A86664" t="s">
        <v>181</v>
      </c>
      <c r="B86664">
        <v>2011</v>
      </c>
      <c r="C86664">
        <v>5</v>
      </c>
      <c r="D86664" t="s">
        <v>192</v>
      </c>
      <c r="E86664" t="s">
        <v>193</v>
      </c>
      <c r="F86664" s="3">
        <v>429.2</v>
      </c>
    </row>
    <row r="86665" spans="1:6">
      <c r="A86665" t="s">
        <v>181</v>
      </c>
      <c r="B86665">
        <v>2011</v>
      </c>
      <c r="C86665">
        <v>5</v>
      </c>
      <c r="D86665" t="s">
        <v>192</v>
      </c>
      <c r="E86665" t="s">
        <v>194</v>
      </c>
      <c r="F86665" s="3">
        <v>319.8</v>
      </c>
    </row>
    <row r="86666" spans="1:6">
      <c r="A86666" t="s">
        <v>181</v>
      </c>
      <c r="B86666">
        <v>2011</v>
      </c>
      <c r="C86666">
        <v>5</v>
      </c>
      <c r="D86666" t="s">
        <v>192</v>
      </c>
      <c r="E86666" t="s">
        <v>225</v>
      </c>
      <c r="F86666" s="3">
        <v>442.3</v>
      </c>
    </row>
    <row r="86667" spans="1:6">
      <c r="A86667" t="s">
        <v>181</v>
      </c>
      <c r="B86667">
        <v>2011</v>
      </c>
      <c r="C86667">
        <v>5</v>
      </c>
      <c r="D86667" t="s">
        <v>192</v>
      </c>
      <c r="E86667" t="s">
        <v>192</v>
      </c>
      <c r="F86667" s="3">
        <v>333.3</v>
      </c>
    </row>
    <row r="86668" spans="1:6">
      <c r="A86668" t="s">
        <v>181</v>
      </c>
      <c r="B86668">
        <v>2011</v>
      </c>
      <c r="C86668">
        <v>5</v>
      </c>
      <c r="D86668" t="s">
        <v>192</v>
      </c>
      <c r="E86668" t="s">
        <v>580</v>
      </c>
      <c r="F86668" s="3">
        <v>334.8</v>
      </c>
    </row>
    <row r="86669" spans="1:6">
      <c r="A86669" t="s">
        <v>181</v>
      </c>
      <c r="B86669">
        <v>2011</v>
      </c>
      <c r="C86669">
        <v>5</v>
      </c>
      <c r="D86669" t="s">
        <v>192</v>
      </c>
      <c r="E86669" t="s">
        <v>195</v>
      </c>
      <c r="F86669" s="3">
        <v>350</v>
      </c>
    </row>
    <row r="86670" spans="1:6">
      <c r="A86670" t="s">
        <v>181</v>
      </c>
      <c r="B86670">
        <v>2011</v>
      </c>
      <c r="C86670">
        <v>5</v>
      </c>
      <c r="D86670" t="s">
        <v>192</v>
      </c>
      <c r="E86670" t="s">
        <v>196</v>
      </c>
      <c r="F86670" s="3">
        <v>320.2</v>
      </c>
    </row>
    <row r="86671" spans="1:6">
      <c r="A86671" t="s">
        <v>181</v>
      </c>
      <c r="B86671">
        <v>2011</v>
      </c>
      <c r="C86671">
        <v>5</v>
      </c>
      <c r="D86671" t="s">
        <v>192</v>
      </c>
      <c r="E86671" t="s">
        <v>197</v>
      </c>
      <c r="F86671" s="3">
        <v>310.7</v>
      </c>
    </row>
    <row r="86672" spans="1:6">
      <c r="A86672" t="s">
        <v>181</v>
      </c>
      <c r="B86672">
        <v>2011</v>
      </c>
      <c r="C86672">
        <v>5</v>
      </c>
      <c r="D86672" t="s">
        <v>192</v>
      </c>
      <c r="E86672" t="s">
        <v>198</v>
      </c>
      <c r="F86672" s="3">
        <v>370.7</v>
      </c>
    </row>
    <row r="86673" spans="1:6">
      <c r="A86673" t="s">
        <v>181</v>
      </c>
      <c r="B86673">
        <v>2011</v>
      </c>
      <c r="C86673">
        <v>5</v>
      </c>
      <c r="D86673" t="s">
        <v>192</v>
      </c>
      <c r="E86673" t="s">
        <v>199</v>
      </c>
      <c r="F86673" s="3">
        <v>257.89999999999998</v>
      </c>
    </row>
    <row r="86674" spans="1:6">
      <c r="A86674" t="s">
        <v>181</v>
      </c>
      <c r="B86674">
        <v>2011</v>
      </c>
      <c r="C86674">
        <v>5</v>
      </c>
      <c r="D86674" t="s">
        <v>192</v>
      </c>
      <c r="E86674" t="s">
        <v>200</v>
      </c>
      <c r="F86674" s="3">
        <v>292.89999999999998</v>
      </c>
    </row>
    <row r="86675" spans="1:6">
      <c r="A86675" t="s">
        <v>181</v>
      </c>
      <c r="B86675">
        <v>2011</v>
      </c>
      <c r="C86675">
        <v>5</v>
      </c>
      <c r="D86675" t="s">
        <v>192</v>
      </c>
      <c r="E86675" t="s">
        <v>201</v>
      </c>
      <c r="F86675" s="3">
        <v>323.2</v>
      </c>
    </row>
    <row r="86676" spans="1:6">
      <c r="A86676" t="s">
        <v>181</v>
      </c>
      <c r="B86676">
        <v>2011</v>
      </c>
      <c r="C86676">
        <v>5</v>
      </c>
      <c r="D86676" t="s">
        <v>192</v>
      </c>
      <c r="E86676" t="s">
        <v>226</v>
      </c>
      <c r="F86676" s="3">
        <v>436</v>
      </c>
    </row>
    <row r="86677" spans="1:6">
      <c r="A86677" t="s">
        <v>181</v>
      </c>
      <c r="B86677">
        <v>2011</v>
      </c>
      <c r="C86677">
        <v>5</v>
      </c>
      <c r="D86677" t="s">
        <v>192</v>
      </c>
      <c r="E86677" t="s">
        <v>202</v>
      </c>
      <c r="F86677" s="3">
        <v>337.5</v>
      </c>
    </row>
    <row r="86678" spans="1:6">
      <c r="A86678" t="s">
        <v>181</v>
      </c>
      <c r="B86678">
        <v>2011</v>
      </c>
      <c r="C86678">
        <v>5</v>
      </c>
      <c r="D86678" t="s">
        <v>203</v>
      </c>
      <c r="E86678" t="s">
        <v>204</v>
      </c>
      <c r="F86678" s="3">
        <v>375.4</v>
      </c>
    </row>
    <row r="86679" spans="1:6">
      <c r="A86679" t="s">
        <v>181</v>
      </c>
      <c r="B86679">
        <v>2011</v>
      </c>
      <c r="C86679">
        <v>5</v>
      </c>
      <c r="D86679" t="s">
        <v>203</v>
      </c>
      <c r="E86679" t="s">
        <v>221</v>
      </c>
      <c r="F86679" s="3">
        <v>303.60000000000002</v>
      </c>
    </row>
    <row r="86680" spans="1:6">
      <c r="A86680" t="s">
        <v>181</v>
      </c>
      <c r="B86680">
        <v>2011</v>
      </c>
      <c r="C86680">
        <v>5</v>
      </c>
      <c r="D86680" t="s">
        <v>203</v>
      </c>
      <c r="E86680" t="s">
        <v>203</v>
      </c>
      <c r="F86680" s="3">
        <v>411.4</v>
      </c>
    </row>
    <row r="86681" spans="1:6">
      <c r="A86681" t="s">
        <v>181</v>
      </c>
      <c r="B86681">
        <v>2011</v>
      </c>
      <c r="C86681">
        <v>5</v>
      </c>
      <c r="D86681" t="s">
        <v>203</v>
      </c>
      <c r="E86681" t="s">
        <v>205</v>
      </c>
      <c r="F86681" s="3">
        <v>466.9</v>
      </c>
    </row>
    <row r="86682" spans="1:6">
      <c r="A86682" t="s">
        <v>181</v>
      </c>
      <c r="B86682">
        <v>2011</v>
      </c>
      <c r="C86682">
        <v>5</v>
      </c>
      <c r="D86682" t="s">
        <v>203</v>
      </c>
      <c r="E86682" t="s">
        <v>206</v>
      </c>
      <c r="F86682" s="3">
        <v>421.1</v>
      </c>
    </row>
    <row r="86683" spans="1:6">
      <c r="A86683" t="s">
        <v>181</v>
      </c>
      <c r="B86683">
        <v>2011</v>
      </c>
      <c r="C86683">
        <v>5</v>
      </c>
      <c r="D86683" t="s">
        <v>207</v>
      </c>
      <c r="E86683" t="s">
        <v>208</v>
      </c>
      <c r="F86683" s="3">
        <v>328.2</v>
      </c>
    </row>
    <row r="86684" spans="1:6">
      <c r="A86684" t="s">
        <v>181</v>
      </c>
      <c r="B86684">
        <v>2011</v>
      </c>
      <c r="C86684">
        <v>5</v>
      </c>
      <c r="D86684" t="s">
        <v>207</v>
      </c>
      <c r="E86684" t="s">
        <v>209</v>
      </c>
      <c r="F86684" s="3">
        <v>396</v>
      </c>
    </row>
    <row r="86685" spans="1:6">
      <c r="A86685" t="s">
        <v>181</v>
      </c>
      <c r="B86685">
        <v>2011</v>
      </c>
      <c r="C86685">
        <v>5</v>
      </c>
      <c r="D86685" t="s">
        <v>207</v>
      </c>
      <c r="E86685" t="s">
        <v>207</v>
      </c>
      <c r="F86685" s="3">
        <v>378.2</v>
      </c>
    </row>
    <row r="86686" spans="1:6">
      <c r="A86686" t="s">
        <v>181</v>
      </c>
      <c r="B86686">
        <v>2011</v>
      </c>
      <c r="C86686">
        <v>5</v>
      </c>
      <c r="D86686" t="s">
        <v>207</v>
      </c>
      <c r="E86686" t="s">
        <v>223</v>
      </c>
      <c r="F86686" s="3">
        <v>385.4</v>
      </c>
    </row>
    <row r="86687" spans="1:6">
      <c r="A86687" t="s">
        <v>181</v>
      </c>
      <c r="B86687">
        <v>2011</v>
      </c>
      <c r="C86687">
        <v>5</v>
      </c>
      <c r="D86687" t="s">
        <v>207</v>
      </c>
      <c r="E86687" t="s">
        <v>220</v>
      </c>
      <c r="F86687" s="3">
        <v>406.5</v>
      </c>
    </row>
    <row r="86688" spans="1:6">
      <c r="A86688" t="s">
        <v>181</v>
      </c>
      <c r="B86688">
        <v>2011</v>
      </c>
      <c r="C86688">
        <v>5</v>
      </c>
      <c r="D86688" t="s">
        <v>207</v>
      </c>
      <c r="E86688" t="s">
        <v>210</v>
      </c>
      <c r="F86688" s="3">
        <v>382.7</v>
      </c>
    </row>
    <row r="86689" spans="1:6">
      <c r="A86689" t="s">
        <v>181</v>
      </c>
      <c r="B86689">
        <v>2011</v>
      </c>
      <c r="C86689">
        <v>5</v>
      </c>
      <c r="D86689" t="s">
        <v>211</v>
      </c>
      <c r="E86689" t="s">
        <v>211</v>
      </c>
      <c r="F86689" s="3">
        <v>417.9</v>
      </c>
    </row>
    <row r="86690" spans="1:6">
      <c r="A86690" t="s">
        <v>181</v>
      </c>
      <c r="B86690">
        <v>2011</v>
      </c>
      <c r="C86690">
        <v>5</v>
      </c>
      <c r="D86690" t="s">
        <v>211</v>
      </c>
      <c r="E86690" t="s">
        <v>222</v>
      </c>
      <c r="F86690" s="3">
        <v>400.2</v>
      </c>
    </row>
    <row r="86691" spans="1:6">
      <c r="A86691" t="s">
        <v>181</v>
      </c>
      <c r="B86691">
        <v>2011</v>
      </c>
      <c r="C86691">
        <v>5</v>
      </c>
      <c r="D86691" t="s">
        <v>211</v>
      </c>
      <c r="E86691" t="s">
        <v>212</v>
      </c>
      <c r="F86691" s="3">
        <v>415</v>
      </c>
    </row>
    <row r="86692" spans="1:6">
      <c r="A86692" t="s">
        <v>181</v>
      </c>
      <c r="B86692">
        <v>2011</v>
      </c>
      <c r="C86692">
        <v>5</v>
      </c>
      <c r="D86692" t="s">
        <v>211</v>
      </c>
      <c r="E86692" t="s">
        <v>213</v>
      </c>
      <c r="F86692" s="3">
        <v>428.4</v>
      </c>
    </row>
    <row r="86693" spans="1:6">
      <c r="A86693" t="s">
        <v>181</v>
      </c>
      <c r="B86693">
        <v>2011</v>
      </c>
      <c r="C86693">
        <v>5</v>
      </c>
      <c r="D86693" t="s">
        <v>178</v>
      </c>
      <c r="E86693" t="s">
        <v>178</v>
      </c>
      <c r="F86693" s="3">
        <v>383.3</v>
      </c>
    </row>
    <row r="86694" spans="1:6">
      <c r="A86694" t="s">
        <v>181</v>
      </c>
      <c r="B86694">
        <v>2011</v>
      </c>
      <c r="C86694">
        <v>5</v>
      </c>
      <c r="D86694" t="s">
        <v>214</v>
      </c>
      <c r="E86694" t="s">
        <v>215</v>
      </c>
      <c r="F86694" s="3">
        <v>385.1</v>
      </c>
    </row>
    <row r="86695" spans="1:6">
      <c r="A86695" t="s">
        <v>181</v>
      </c>
      <c r="B86695">
        <v>2011</v>
      </c>
      <c r="C86695">
        <v>5</v>
      </c>
      <c r="D86695" t="s">
        <v>214</v>
      </c>
      <c r="E86695" t="s">
        <v>224</v>
      </c>
      <c r="F86695" s="3">
        <v>433.9</v>
      </c>
    </row>
    <row r="86696" spans="1:6">
      <c r="A86696" t="s">
        <v>181</v>
      </c>
      <c r="B86696">
        <v>2011</v>
      </c>
      <c r="C86696">
        <v>5</v>
      </c>
      <c r="D86696" t="s">
        <v>214</v>
      </c>
      <c r="E86696" t="s">
        <v>216</v>
      </c>
      <c r="F86696" s="3">
        <v>401.3</v>
      </c>
    </row>
    <row r="86697" spans="1:6">
      <c r="A86697" t="s">
        <v>181</v>
      </c>
      <c r="B86697">
        <v>2011</v>
      </c>
      <c r="C86697">
        <v>5</v>
      </c>
      <c r="D86697" t="s">
        <v>214</v>
      </c>
      <c r="E86697" t="s">
        <v>217</v>
      </c>
      <c r="F86697" s="3">
        <v>326.8</v>
      </c>
    </row>
    <row r="86698" spans="1:6">
      <c r="A86698" t="s">
        <v>181</v>
      </c>
      <c r="B86698">
        <v>2011</v>
      </c>
      <c r="C86698">
        <v>5</v>
      </c>
      <c r="D86698" t="s">
        <v>214</v>
      </c>
      <c r="E86698" t="s">
        <v>218</v>
      </c>
      <c r="F86698" s="3">
        <v>368.6</v>
      </c>
    </row>
    <row r="86699" spans="1:6">
      <c r="A86699" t="s">
        <v>181</v>
      </c>
      <c r="B86699">
        <v>2011</v>
      </c>
      <c r="C86699">
        <v>5</v>
      </c>
      <c r="D86699" t="s">
        <v>214</v>
      </c>
      <c r="E86699" t="s">
        <v>219</v>
      </c>
      <c r="F86699" s="3">
        <v>425.4</v>
      </c>
    </row>
    <row r="86700" spans="1:6">
      <c r="A86700" t="s">
        <v>181</v>
      </c>
      <c r="B86700">
        <v>2011</v>
      </c>
      <c r="C86700">
        <v>5</v>
      </c>
      <c r="D86700" t="s">
        <v>214</v>
      </c>
      <c r="E86700" t="s">
        <v>214</v>
      </c>
      <c r="F86700" s="3">
        <v>399.3</v>
      </c>
    </row>
    <row r="86701" spans="1:6">
      <c r="A86701" t="s">
        <v>181</v>
      </c>
      <c r="B86701">
        <v>2011</v>
      </c>
      <c r="C86701">
        <v>6</v>
      </c>
      <c r="D86701" t="s">
        <v>192</v>
      </c>
      <c r="E86701" t="s">
        <v>193</v>
      </c>
      <c r="F86701" s="3">
        <v>463.9</v>
      </c>
    </row>
    <row r="86702" spans="1:6">
      <c r="A86702" t="s">
        <v>181</v>
      </c>
      <c r="B86702">
        <v>2011</v>
      </c>
      <c r="C86702">
        <v>6</v>
      </c>
      <c r="D86702" t="s">
        <v>192</v>
      </c>
      <c r="E86702" t="s">
        <v>194</v>
      </c>
      <c r="F86702" s="3">
        <v>339.6</v>
      </c>
    </row>
    <row r="86703" spans="1:6">
      <c r="A86703" t="s">
        <v>181</v>
      </c>
      <c r="B86703">
        <v>2011</v>
      </c>
      <c r="C86703">
        <v>6</v>
      </c>
      <c r="D86703" t="s">
        <v>192</v>
      </c>
      <c r="E86703" t="s">
        <v>225</v>
      </c>
      <c r="F86703" s="3">
        <v>429.6</v>
      </c>
    </row>
    <row r="86704" spans="1:6">
      <c r="A86704" t="s">
        <v>181</v>
      </c>
      <c r="B86704">
        <v>2011</v>
      </c>
      <c r="C86704">
        <v>6</v>
      </c>
      <c r="D86704" t="s">
        <v>192</v>
      </c>
      <c r="E86704" t="s">
        <v>192</v>
      </c>
      <c r="F86704" s="3">
        <v>363.1</v>
      </c>
    </row>
    <row r="86705" spans="1:6">
      <c r="A86705" t="s">
        <v>181</v>
      </c>
      <c r="B86705">
        <v>2011</v>
      </c>
      <c r="C86705">
        <v>6</v>
      </c>
      <c r="D86705" t="s">
        <v>192</v>
      </c>
      <c r="E86705" t="s">
        <v>580</v>
      </c>
      <c r="F86705" s="3">
        <v>361.1</v>
      </c>
    </row>
    <row r="86706" spans="1:6">
      <c r="A86706" t="s">
        <v>181</v>
      </c>
      <c r="B86706">
        <v>2011</v>
      </c>
      <c r="C86706">
        <v>6</v>
      </c>
      <c r="D86706" t="s">
        <v>192</v>
      </c>
      <c r="E86706" t="s">
        <v>195</v>
      </c>
      <c r="F86706" s="3">
        <v>376.1</v>
      </c>
    </row>
    <row r="86707" spans="1:6">
      <c r="A86707" t="s">
        <v>181</v>
      </c>
      <c r="B86707">
        <v>2011</v>
      </c>
      <c r="C86707">
        <v>6</v>
      </c>
      <c r="D86707" t="s">
        <v>192</v>
      </c>
      <c r="E86707" t="s">
        <v>196</v>
      </c>
      <c r="F86707" s="3">
        <v>334.3</v>
      </c>
    </row>
    <row r="86708" spans="1:6">
      <c r="A86708" t="s">
        <v>181</v>
      </c>
      <c r="B86708">
        <v>2011</v>
      </c>
      <c r="C86708">
        <v>6</v>
      </c>
      <c r="D86708" t="s">
        <v>192</v>
      </c>
      <c r="E86708" t="s">
        <v>197</v>
      </c>
      <c r="F86708" s="3">
        <v>379.1</v>
      </c>
    </row>
    <row r="86709" spans="1:6">
      <c r="A86709" t="s">
        <v>181</v>
      </c>
      <c r="B86709">
        <v>2011</v>
      </c>
      <c r="C86709">
        <v>6</v>
      </c>
      <c r="D86709" t="s">
        <v>192</v>
      </c>
      <c r="E86709" t="s">
        <v>198</v>
      </c>
      <c r="F86709" s="3">
        <v>366.6</v>
      </c>
    </row>
    <row r="86710" spans="1:6">
      <c r="A86710" t="s">
        <v>181</v>
      </c>
      <c r="B86710">
        <v>2011</v>
      </c>
      <c r="C86710">
        <v>6</v>
      </c>
      <c r="D86710" t="s">
        <v>192</v>
      </c>
      <c r="E86710" t="s">
        <v>199</v>
      </c>
      <c r="F86710" s="3">
        <v>279.39999999999998</v>
      </c>
    </row>
    <row r="86711" spans="1:6">
      <c r="A86711" t="s">
        <v>181</v>
      </c>
      <c r="B86711">
        <v>2011</v>
      </c>
      <c r="C86711">
        <v>6</v>
      </c>
      <c r="D86711" t="s">
        <v>192</v>
      </c>
      <c r="E86711" t="s">
        <v>200</v>
      </c>
      <c r="F86711" s="3">
        <v>336.9</v>
      </c>
    </row>
    <row r="86712" spans="1:6">
      <c r="A86712" t="s">
        <v>181</v>
      </c>
      <c r="B86712">
        <v>2011</v>
      </c>
      <c r="C86712">
        <v>6</v>
      </c>
      <c r="D86712" t="s">
        <v>192</v>
      </c>
      <c r="E86712" t="s">
        <v>201</v>
      </c>
      <c r="F86712" s="3">
        <v>380.1</v>
      </c>
    </row>
    <row r="86713" spans="1:6">
      <c r="A86713" t="s">
        <v>181</v>
      </c>
      <c r="B86713">
        <v>2011</v>
      </c>
      <c r="C86713">
        <v>6</v>
      </c>
      <c r="D86713" t="s">
        <v>192</v>
      </c>
      <c r="E86713" t="s">
        <v>226</v>
      </c>
      <c r="F86713" s="3">
        <v>500.2</v>
      </c>
    </row>
    <row r="86714" spans="1:6">
      <c r="A86714" t="s">
        <v>181</v>
      </c>
      <c r="B86714">
        <v>2011</v>
      </c>
      <c r="C86714">
        <v>6</v>
      </c>
      <c r="D86714" t="s">
        <v>192</v>
      </c>
      <c r="E86714" t="s">
        <v>202</v>
      </c>
      <c r="F86714" s="3">
        <v>382.4</v>
      </c>
    </row>
    <row r="86715" spans="1:6">
      <c r="A86715" t="s">
        <v>181</v>
      </c>
      <c r="B86715">
        <v>2011</v>
      </c>
      <c r="C86715">
        <v>6</v>
      </c>
      <c r="D86715" t="s">
        <v>203</v>
      </c>
      <c r="E86715" t="s">
        <v>204</v>
      </c>
      <c r="F86715" s="3">
        <v>392.9</v>
      </c>
    </row>
    <row r="86716" spans="1:6">
      <c r="A86716" t="s">
        <v>181</v>
      </c>
      <c r="B86716">
        <v>2011</v>
      </c>
      <c r="C86716">
        <v>6</v>
      </c>
      <c r="D86716" t="s">
        <v>203</v>
      </c>
      <c r="E86716" t="s">
        <v>221</v>
      </c>
      <c r="F86716" s="3">
        <v>322.89999999999998</v>
      </c>
    </row>
    <row r="86717" spans="1:6">
      <c r="A86717" t="s">
        <v>181</v>
      </c>
      <c r="B86717">
        <v>2011</v>
      </c>
      <c r="C86717">
        <v>6</v>
      </c>
      <c r="D86717" t="s">
        <v>203</v>
      </c>
      <c r="E86717" t="s">
        <v>203</v>
      </c>
      <c r="F86717" s="3">
        <v>462.3</v>
      </c>
    </row>
    <row r="86718" spans="1:6">
      <c r="A86718" t="s">
        <v>181</v>
      </c>
      <c r="B86718">
        <v>2011</v>
      </c>
      <c r="C86718">
        <v>6</v>
      </c>
      <c r="D86718" t="s">
        <v>203</v>
      </c>
      <c r="E86718" t="s">
        <v>205</v>
      </c>
      <c r="F86718" s="3">
        <v>556.5</v>
      </c>
    </row>
    <row r="86719" spans="1:6">
      <c r="A86719" t="s">
        <v>181</v>
      </c>
      <c r="B86719">
        <v>2011</v>
      </c>
      <c r="C86719">
        <v>6</v>
      </c>
      <c r="D86719" t="s">
        <v>203</v>
      </c>
      <c r="E86719" t="s">
        <v>206</v>
      </c>
      <c r="F86719" s="3">
        <v>487.6</v>
      </c>
    </row>
    <row r="86720" spans="1:6">
      <c r="A86720" t="s">
        <v>181</v>
      </c>
      <c r="B86720">
        <v>2011</v>
      </c>
      <c r="C86720">
        <v>6</v>
      </c>
      <c r="D86720" t="s">
        <v>207</v>
      </c>
      <c r="E86720" t="s">
        <v>208</v>
      </c>
      <c r="F86720" s="3">
        <v>354.5</v>
      </c>
    </row>
    <row r="86721" spans="1:6">
      <c r="A86721" t="s">
        <v>181</v>
      </c>
      <c r="B86721">
        <v>2011</v>
      </c>
      <c r="C86721">
        <v>6</v>
      </c>
      <c r="D86721" t="s">
        <v>207</v>
      </c>
      <c r="E86721" t="s">
        <v>209</v>
      </c>
      <c r="F86721" s="3">
        <v>467.4</v>
      </c>
    </row>
    <row r="86722" spans="1:6">
      <c r="A86722" t="s">
        <v>181</v>
      </c>
      <c r="B86722">
        <v>2011</v>
      </c>
      <c r="C86722">
        <v>6</v>
      </c>
      <c r="D86722" t="s">
        <v>207</v>
      </c>
      <c r="E86722" t="s">
        <v>207</v>
      </c>
      <c r="F86722" s="3">
        <v>420.4</v>
      </c>
    </row>
    <row r="86723" spans="1:6">
      <c r="A86723" t="s">
        <v>181</v>
      </c>
      <c r="B86723">
        <v>2011</v>
      </c>
      <c r="C86723">
        <v>6</v>
      </c>
      <c r="D86723" t="s">
        <v>207</v>
      </c>
      <c r="E86723" t="s">
        <v>223</v>
      </c>
      <c r="F86723" s="3">
        <v>418.8</v>
      </c>
    </row>
    <row r="86724" spans="1:6">
      <c r="A86724" t="s">
        <v>181</v>
      </c>
      <c r="B86724">
        <v>2011</v>
      </c>
      <c r="C86724">
        <v>6</v>
      </c>
      <c r="D86724" t="s">
        <v>207</v>
      </c>
      <c r="E86724" t="s">
        <v>220</v>
      </c>
      <c r="F86724" s="3">
        <v>413.8</v>
      </c>
    </row>
    <row r="86725" spans="1:6">
      <c r="A86725" t="s">
        <v>181</v>
      </c>
      <c r="B86725">
        <v>2011</v>
      </c>
      <c r="C86725">
        <v>6</v>
      </c>
      <c r="D86725" t="s">
        <v>207</v>
      </c>
      <c r="E86725" t="s">
        <v>210</v>
      </c>
      <c r="F86725" s="3">
        <v>478.7</v>
      </c>
    </row>
    <row r="86726" spans="1:6">
      <c r="A86726" t="s">
        <v>181</v>
      </c>
      <c r="B86726">
        <v>2011</v>
      </c>
      <c r="C86726">
        <v>6</v>
      </c>
      <c r="D86726" t="s">
        <v>211</v>
      </c>
      <c r="E86726" t="s">
        <v>211</v>
      </c>
      <c r="F86726" s="3">
        <v>430.2</v>
      </c>
    </row>
    <row r="86727" spans="1:6">
      <c r="A86727" t="s">
        <v>181</v>
      </c>
      <c r="B86727">
        <v>2011</v>
      </c>
      <c r="C86727">
        <v>6</v>
      </c>
      <c r="D86727" t="s">
        <v>211</v>
      </c>
      <c r="E86727" t="s">
        <v>222</v>
      </c>
      <c r="F86727" s="3">
        <v>459.1</v>
      </c>
    </row>
    <row r="86728" spans="1:6">
      <c r="A86728" t="s">
        <v>181</v>
      </c>
      <c r="B86728">
        <v>2011</v>
      </c>
      <c r="C86728">
        <v>6</v>
      </c>
      <c r="D86728" t="s">
        <v>211</v>
      </c>
      <c r="E86728" t="s">
        <v>212</v>
      </c>
      <c r="F86728" s="3">
        <v>451.4</v>
      </c>
    </row>
    <row r="86729" spans="1:6">
      <c r="A86729" t="s">
        <v>181</v>
      </c>
      <c r="B86729">
        <v>2011</v>
      </c>
      <c r="C86729">
        <v>6</v>
      </c>
      <c r="D86729" t="s">
        <v>211</v>
      </c>
      <c r="E86729" t="s">
        <v>213</v>
      </c>
      <c r="F86729" s="3">
        <v>393.2</v>
      </c>
    </row>
    <row r="86730" spans="1:6">
      <c r="A86730" t="s">
        <v>181</v>
      </c>
      <c r="B86730">
        <v>2011</v>
      </c>
      <c r="C86730">
        <v>6</v>
      </c>
      <c r="D86730" t="s">
        <v>178</v>
      </c>
      <c r="E86730" t="s">
        <v>178</v>
      </c>
      <c r="F86730" s="3">
        <v>413.1</v>
      </c>
    </row>
    <row r="86731" spans="1:6">
      <c r="A86731" t="s">
        <v>181</v>
      </c>
      <c r="B86731">
        <v>2011</v>
      </c>
      <c r="C86731">
        <v>6</v>
      </c>
      <c r="D86731" t="s">
        <v>214</v>
      </c>
      <c r="E86731" t="s">
        <v>215</v>
      </c>
      <c r="F86731" s="3">
        <v>410</v>
      </c>
    </row>
    <row r="86732" spans="1:6">
      <c r="A86732" t="s">
        <v>181</v>
      </c>
      <c r="B86732">
        <v>2011</v>
      </c>
      <c r="C86732">
        <v>6</v>
      </c>
      <c r="D86732" t="s">
        <v>214</v>
      </c>
      <c r="E86732" t="s">
        <v>224</v>
      </c>
      <c r="F86732" s="3">
        <v>395.9</v>
      </c>
    </row>
    <row r="86733" spans="1:6">
      <c r="A86733" t="s">
        <v>181</v>
      </c>
      <c r="B86733">
        <v>2011</v>
      </c>
      <c r="C86733">
        <v>6</v>
      </c>
      <c r="D86733" t="s">
        <v>214</v>
      </c>
      <c r="E86733" t="s">
        <v>216</v>
      </c>
      <c r="F86733" s="3">
        <v>472.9</v>
      </c>
    </row>
    <row r="86734" spans="1:6">
      <c r="A86734" t="s">
        <v>181</v>
      </c>
      <c r="B86734">
        <v>2011</v>
      </c>
      <c r="C86734">
        <v>6</v>
      </c>
      <c r="D86734" t="s">
        <v>214</v>
      </c>
      <c r="E86734" t="s">
        <v>217</v>
      </c>
      <c r="F86734" s="3">
        <v>335.8</v>
      </c>
    </row>
    <row r="86735" spans="1:6">
      <c r="A86735" t="s">
        <v>181</v>
      </c>
      <c r="B86735">
        <v>2011</v>
      </c>
      <c r="C86735">
        <v>6</v>
      </c>
      <c r="D86735" t="s">
        <v>214</v>
      </c>
      <c r="E86735" t="s">
        <v>218</v>
      </c>
      <c r="F86735" s="3">
        <v>413.3</v>
      </c>
    </row>
    <row r="86736" spans="1:6">
      <c r="A86736" t="s">
        <v>181</v>
      </c>
      <c r="B86736">
        <v>2011</v>
      </c>
      <c r="C86736">
        <v>6</v>
      </c>
      <c r="D86736" t="s">
        <v>214</v>
      </c>
      <c r="E86736" t="s">
        <v>219</v>
      </c>
      <c r="F86736" s="3">
        <v>417</v>
      </c>
    </row>
    <row r="86737" spans="1:6">
      <c r="A86737" t="s">
        <v>181</v>
      </c>
      <c r="B86737">
        <v>2011</v>
      </c>
      <c r="C86737">
        <v>6</v>
      </c>
      <c r="D86737" t="s">
        <v>214</v>
      </c>
      <c r="E86737" t="s">
        <v>214</v>
      </c>
      <c r="F86737" s="3">
        <v>414</v>
      </c>
    </row>
    <row r="86738" spans="1:6">
      <c r="A86738" t="s">
        <v>181</v>
      </c>
      <c r="B86738">
        <v>2011</v>
      </c>
      <c r="C86738">
        <v>7</v>
      </c>
      <c r="D86738" t="s">
        <v>192</v>
      </c>
      <c r="E86738" t="s">
        <v>193</v>
      </c>
      <c r="F86738" s="3">
        <v>430.9</v>
      </c>
    </row>
    <row r="86739" spans="1:6">
      <c r="A86739" t="s">
        <v>181</v>
      </c>
      <c r="B86739">
        <v>2011</v>
      </c>
      <c r="C86739">
        <v>7</v>
      </c>
      <c r="D86739" t="s">
        <v>192</v>
      </c>
      <c r="E86739" t="s">
        <v>194</v>
      </c>
      <c r="F86739" s="3">
        <v>356.4</v>
      </c>
    </row>
    <row r="86740" spans="1:6">
      <c r="A86740" t="s">
        <v>181</v>
      </c>
      <c r="B86740">
        <v>2011</v>
      </c>
      <c r="C86740">
        <v>7</v>
      </c>
      <c r="D86740" t="s">
        <v>192</v>
      </c>
      <c r="E86740" t="s">
        <v>225</v>
      </c>
      <c r="F86740" s="3">
        <v>432.5</v>
      </c>
    </row>
    <row r="86741" spans="1:6">
      <c r="A86741" t="s">
        <v>181</v>
      </c>
      <c r="B86741">
        <v>2011</v>
      </c>
      <c r="C86741">
        <v>7</v>
      </c>
      <c r="D86741" t="s">
        <v>192</v>
      </c>
      <c r="E86741" t="s">
        <v>192</v>
      </c>
      <c r="F86741" s="3">
        <v>357.7</v>
      </c>
    </row>
    <row r="86742" spans="1:6">
      <c r="A86742" t="s">
        <v>181</v>
      </c>
      <c r="B86742">
        <v>2011</v>
      </c>
      <c r="C86742">
        <v>7</v>
      </c>
      <c r="D86742" t="s">
        <v>192</v>
      </c>
      <c r="E86742" t="s">
        <v>580</v>
      </c>
      <c r="F86742" s="3">
        <v>411.9</v>
      </c>
    </row>
    <row r="86743" spans="1:6">
      <c r="A86743" t="s">
        <v>181</v>
      </c>
      <c r="B86743">
        <v>2011</v>
      </c>
      <c r="C86743">
        <v>7</v>
      </c>
      <c r="D86743" t="s">
        <v>192</v>
      </c>
      <c r="E86743" t="s">
        <v>195</v>
      </c>
      <c r="F86743" s="3">
        <v>370.3</v>
      </c>
    </row>
    <row r="86744" spans="1:6">
      <c r="A86744" t="s">
        <v>181</v>
      </c>
      <c r="B86744">
        <v>2011</v>
      </c>
      <c r="C86744">
        <v>7</v>
      </c>
      <c r="D86744" t="s">
        <v>192</v>
      </c>
      <c r="E86744" t="s">
        <v>196</v>
      </c>
      <c r="F86744" s="3">
        <v>343.4</v>
      </c>
    </row>
    <row r="86745" spans="1:6">
      <c r="A86745" t="s">
        <v>181</v>
      </c>
      <c r="B86745">
        <v>2011</v>
      </c>
      <c r="C86745">
        <v>7</v>
      </c>
      <c r="D86745" t="s">
        <v>192</v>
      </c>
      <c r="E86745" t="s">
        <v>197</v>
      </c>
      <c r="F86745" s="3">
        <v>346.9</v>
      </c>
    </row>
    <row r="86746" spans="1:6">
      <c r="A86746" t="s">
        <v>181</v>
      </c>
      <c r="B86746">
        <v>2011</v>
      </c>
      <c r="C86746">
        <v>7</v>
      </c>
      <c r="D86746" t="s">
        <v>192</v>
      </c>
      <c r="E86746" t="s">
        <v>198</v>
      </c>
      <c r="F86746" s="3">
        <v>383.3</v>
      </c>
    </row>
    <row r="86747" spans="1:6">
      <c r="A86747" t="s">
        <v>181</v>
      </c>
      <c r="B86747">
        <v>2011</v>
      </c>
      <c r="C86747">
        <v>7</v>
      </c>
      <c r="D86747" t="s">
        <v>192</v>
      </c>
      <c r="E86747" t="s">
        <v>199</v>
      </c>
      <c r="F86747" s="3">
        <v>288</v>
      </c>
    </row>
    <row r="86748" spans="1:6">
      <c r="A86748" t="s">
        <v>181</v>
      </c>
      <c r="B86748">
        <v>2011</v>
      </c>
      <c r="C86748">
        <v>7</v>
      </c>
      <c r="D86748" t="s">
        <v>192</v>
      </c>
      <c r="E86748" t="s">
        <v>200</v>
      </c>
      <c r="F86748" s="3">
        <v>321.89999999999998</v>
      </c>
    </row>
    <row r="86749" spans="1:6">
      <c r="A86749" t="s">
        <v>181</v>
      </c>
      <c r="B86749">
        <v>2011</v>
      </c>
      <c r="C86749">
        <v>7</v>
      </c>
      <c r="D86749" t="s">
        <v>192</v>
      </c>
      <c r="E86749" t="s">
        <v>201</v>
      </c>
      <c r="F86749" s="3">
        <v>347.4</v>
      </c>
    </row>
    <row r="86750" spans="1:6">
      <c r="A86750" t="s">
        <v>181</v>
      </c>
      <c r="B86750">
        <v>2011</v>
      </c>
      <c r="C86750">
        <v>7</v>
      </c>
      <c r="D86750" t="s">
        <v>192</v>
      </c>
      <c r="E86750" t="s">
        <v>226</v>
      </c>
      <c r="F86750" s="3">
        <v>471.8</v>
      </c>
    </row>
    <row r="86751" spans="1:6">
      <c r="A86751" t="s">
        <v>181</v>
      </c>
      <c r="B86751">
        <v>2011</v>
      </c>
      <c r="C86751">
        <v>7</v>
      </c>
      <c r="D86751" t="s">
        <v>192</v>
      </c>
      <c r="E86751" t="s">
        <v>202</v>
      </c>
      <c r="F86751" s="3">
        <v>357</v>
      </c>
    </row>
    <row r="86752" spans="1:6">
      <c r="A86752" t="s">
        <v>181</v>
      </c>
      <c r="B86752">
        <v>2011</v>
      </c>
      <c r="C86752">
        <v>7</v>
      </c>
      <c r="D86752" t="s">
        <v>203</v>
      </c>
      <c r="E86752" t="s">
        <v>204</v>
      </c>
      <c r="F86752" s="3">
        <v>373.5</v>
      </c>
    </row>
    <row r="86753" spans="1:6">
      <c r="A86753" t="s">
        <v>181</v>
      </c>
      <c r="B86753">
        <v>2011</v>
      </c>
      <c r="C86753">
        <v>7</v>
      </c>
      <c r="D86753" t="s">
        <v>203</v>
      </c>
      <c r="E86753" t="s">
        <v>221</v>
      </c>
      <c r="F86753" s="3">
        <v>337.8</v>
      </c>
    </row>
    <row r="86754" spans="1:6">
      <c r="A86754" t="s">
        <v>181</v>
      </c>
      <c r="B86754">
        <v>2011</v>
      </c>
      <c r="C86754">
        <v>7</v>
      </c>
      <c r="D86754" t="s">
        <v>203</v>
      </c>
      <c r="E86754" t="s">
        <v>203</v>
      </c>
      <c r="F86754" s="3">
        <v>431.9</v>
      </c>
    </row>
    <row r="86755" spans="1:6">
      <c r="A86755" t="s">
        <v>181</v>
      </c>
      <c r="B86755">
        <v>2011</v>
      </c>
      <c r="C86755">
        <v>7</v>
      </c>
      <c r="D86755" t="s">
        <v>203</v>
      </c>
      <c r="E86755" t="s">
        <v>205</v>
      </c>
      <c r="F86755" s="3">
        <v>511.8</v>
      </c>
    </row>
    <row r="86756" spans="1:6">
      <c r="A86756" t="s">
        <v>181</v>
      </c>
      <c r="B86756">
        <v>2011</v>
      </c>
      <c r="C86756">
        <v>7</v>
      </c>
      <c r="D86756" t="s">
        <v>203</v>
      </c>
      <c r="E86756" t="s">
        <v>206</v>
      </c>
      <c r="F86756" s="3">
        <v>451.9</v>
      </c>
    </row>
    <row r="86757" spans="1:6">
      <c r="A86757" t="s">
        <v>181</v>
      </c>
      <c r="B86757">
        <v>2011</v>
      </c>
      <c r="C86757">
        <v>7</v>
      </c>
      <c r="D86757" t="s">
        <v>207</v>
      </c>
      <c r="E86757" t="s">
        <v>208</v>
      </c>
      <c r="F86757" s="3">
        <v>332.2</v>
      </c>
    </row>
    <row r="86758" spans="1:6">
      <c r="A86758" t="s">
        <v>181</v>
      </c>
      <c r="B86758">
        <v>2011</v>
      </c>
      <c r="C86758">
        <v>7</v>
      </c>
      <c r="D86758" t="s">
        <v>207</v>
      </c>
      <c r="E86758" t="s">
        <v>209</v>
      </c>
      <c r="F86758" s="3">
        <v>432.4</v>
      </c>
    </row>
    <row r="86759" spans="1:6">
      <c r="A86759" t="s">
        <v>181</v>
      </c>
      <c r="B86759">
        <v>2011</v>
      </c>
      <c r="C86759">
        <v>7</v>
      </c>
      <c r="D86759" t="s">
        <v>207</v>
      </c>
      <c r="E86759" t="s">
        <v>207</v>
      </c>
      <c r="F86759" s="3">
        <v>409.2</v>
      </c>
    </row>
    <row r="86760" spans="1:6">
      <c r="A86760" t="s">
        <v>181</v>
      </c>
      <c r="B86760">
        <v>2011</v>
      </c>
      <c r="C86760">
        <v>7</v>
      </c>
      <c r="D86760" t="s">
        <v>207</v>
      </c>
      <c r="E86760" t="s">
        <v>223</v>
      </c>
      <c r="F86760" s="3">
        <v>428.4</v>
      </c>
    </row>
    <row r="86761" spans="1:6">
      <c r="A86761" t="s">
        <v>181</v>
      </c>
      <c r="B86761">
        <v>2011</v>
      </c>
      <c r="C86761">
        <v>7</v>
      </c>
      <c r="D86761" t="s">
        <v>207</v>
      </c>
      <c r="E86761" t="s">
        <v>220</v>
      </c>
      <c r="F86761" s="3">
        <v>448.5</v>
      </c>
    </row>
    <row r="86762" spans="1:6">
      <c r="A86762" t="s">
        <v>181</v>
      </c>
      <c r="B86762">
        <v>2011</v>
      </c>
      <c r="C86762">
        <v>7</v>
      </c>
      <c r="D86762" t="s">
        <v>207</v>
      </c>
      <c r="E86762" t="s">
        <v>210</v>
      </c>
      <c r="F86762" s="3">
        <v>426.3</v>
      </c>
    </row>
    <row r="86763" spans="1:6">
      <c r="A86763" t="s">
        <v>181</v>
      </c>
      <c r="B86763">
        <v>2011</v>
      </c>
      <c r="C86763">
        <v>7</v>
      </c>
      <c r="D86763" t="s">
        <v>211</v>
      </c>
      <c r="E86763" t="s">
        <v>211</v>
      </c>
      <c r="F86763" s="3">
        <v>424.1</v>
      </c>
    </row>
    <row r="86764" spans="1:6">
      <c r="A86764" t="s">
        <v>181</v>
      </c>
      <c r="B86764">
        <v>2011</v>
      </c>
      <c r="C86764">
        <v>7</v>
      </c>
      <c r="D86764" t="s">
        <v>211</v>
      </c>
      <c r="E86764" t="s">
        <v>222</v>
      </c>
      <c r="F86764" s="3">
        <v>444.2</v>
      </c>
    </row>
    <row r="86765" spans="1:6">
      <c r="A86765" t="s">
        <v>181</v>
      </c>
      <c r="B86765">
        <v>2011</v>
      </c>
      <c r="C86765">
        <v>7</v>
      </c>
      <c r="D86765" t="s">
        <v>211</v>
      </c>
      <c r="E86765" t="s">
        <v>212</v>
      </c>
      <c r="F86765" s="3">
        <v>432.8</v>
      </c>
    </row>
    <row r="86766" spans="1:6">
      <c r="A86766" t="s">
        <v>181</v>
      </c>
      <c r="B86766">
        <v>2011</v>
      </c>
      <c r="C86766">
        <v>7</v>
      </c>
      <c r="D86766" t="s">
        <v>211</v>
      </c>
      <c r="E86766" t="s">
        <v>213</v>
      </c>
      <c r="F86766" s="3">
        <v>405.2</v>
      </c>
    </row>
    <row r="86767" spans="1:6">
      <c r="A86767" t="s">
        <v>181</v>
      </c>
      <c r="B86767">
        <v>2011</v>
      </c>
      <c r="C86767">
        <v>7</v>
      </c>
      <c r="D86767" t="s">
        <v>178</v>
      </c>
      <c r="E86767" t="s">
        <v>178</v>
      </c>
      <c r="F86767" s="3">
        <v>401.3</v>
      </c>
    </row>
    <row r="86768" spans="1:6">
      <c r="A86768" t="s">
        <v>181</v>
      </c>
      <c r="B86768">
        <v>2011</v>
      </c>
      <c r="C86768">
        <v>7</v>
      </c>
      <c r="D86768" t="s">
        <v>214</v>
      </c>
      <c r="E86768" t="s">
        <v>215</v>
      </c>
      <c r="F86768" s="3">
        <v>385.3</v>
      </c>
    </row>
    <row r="86769" spans="1:6">
      <c r="A86769" t="s">
        <v>181</v>
      </c>
      <c r="B86769">
        <v>2011</v>
      </c>
      <c r="C86769">
        <v>7</v>
      </c>
      <c r="D86769" t="s">
        <v>214</v>
      </c>
      <c r="E86769" t="s">
        <v>224</v>
      </c>
      <c r="F86769" s="3">
        <v>401.1</v>
      </c>
    </row>
    <row r="86770" spans="1:6">
      <c r="A86770" t="s">
        <v>181</v>
      </c>
      <c r="B86770">
        <v>2011</v>
      </c>
      <c r="C86770">
        <v>7</v>
      </c>
      <c r="D86770" t="s">
        <v>214</v>
      </c>
      <c r="E86770" t="s">
        <v>216</v>
      </c>
      <c r="F86770" s="3">
        <v>424.6</v>
      </c>
    </row>
    <row r="86771" spans="1:6">
      <c r="A86771" t="s">
        <v>181</v>
      </c>
      <c r="B86771">
        <v>2011</v>
      </c>
      <c r="C86771">
        <v>7</v>
      </c>
      <c r="D86771" t="s">
        <v>214</v>
      </c>
      <c r="E86771" t="s">
        <v>217</v>
      </c>
      <c r="F86771" s="3">
        <v>363.4</v>
      </c>
    </row>
    <row r="86772" spans="1:6">
      <c r="A86772" t="s">
        <v>181</v>
      </c>
      <c r="B86772">
        <v>2011</v>
      </c>
      <c r="C86772">
        <v>7</v>
      </c>
      <c r="D86772" t="s">
        <v>214</v>
      </c>
      <c r="E86772" t="s">
        <v>218</v>
      </c>
      <c r="F86772" s="3">
        <v>393.6</v>
      </c>
    </row>
    <row r="86773" spans="1:6">
      <c r="A86773" t="s">
        <v>181</v>
      </c>
      <c r="B86773">
        <v>2011</v>
      </c>
      <c r="C86773">
        <v>7</v>
      </c>
      <c r="D86773" t="s">
        <v>214</v>
      </c>
      <c r="E86773" t="s">
        <v>219</v>
      </c>
      <c r="F86773" s="3">
        <v>422.4</v>
      </c>
    </row>
    <row r="86774" spans="1:6">
      <c r="A86774" t="s">
        <v>181</v>
      </c>
      <c r="B86774">
        <v>2011</v>
      </c>
      <c r="C86774">
        <v>7</v>
      </c>
      <c r="D86774" t="s">
        <v>214</v>
      </c>
      <c r="E86774" t="s">
        <v>214</v>
      </c>
      <c r="F86774" s="3">
        <v>404.9</v>
      </c>
    </row>
    <row r="86775" spans="1:6">
      <c r="A86775" t="s">
        <v>181</v>
      </c>
      <c r="B86775">
        <v>2011</v>
      </c>
      <c r="C86775">
        <v>8</v>
      </c>
      <c r="D86775" t="s">
        <v>192</v>
      </c>
      <c r="E86775" t="s">
        <v>193</v>
      </c>
      <c r="F86775" s="3">
        <v>449.4</v>
      </c>
    </row>
    <row r="86776" spans="1:6">
      <c r="A86776" t="s">
        <v>181</v>
      </c>
      <c r="B86776">
        <v>2011</v>
      </c>
      <c r="C86776">
        <v>8</v>
      </c>
      <c r="D86776" t="s">
        <v>192</v>
      </c>
      <c r="E86776" t="s">
        <v>194</v>
      </c>
      <c r="F86776" s="3">
        <v>330.1</v>
      </c>
    </row>
    <row r="86777" spans="1:6">
      <c r="A86777" t="s">
        <v>181</v>
      </c>
      <c r="B86777">
        <v>2011</v>
      </c>
      <c r="C86777">
        <v>8</v>
      </c>
      <c r="D86777" t="s">
        <v>192</v>
      </c>
      <c r="E86777" t="s">
        <v>225</v>
      </c>
      <c r="F86777" s="3">
        <v>433.6</v>
      </c>
    </row>
    <row r="86778" spans="1:6">
      <c r="A86778" t="s">
        <v>181</v>
      </c>
      <c r="B86778">
        <v>2011</v>
      </c>
      <c r="C86778">
        <v>8</v>
      </c>
      <c r="D86778" t="s">
        <v>192</v>
      </c>
      <c r="E86778" t="s">
        <v>192</v>
      </c>
      <c r="F86778" s="3">
        <v>350.4</v>
      </c>
    </row>
    <row r="86779" spans="1:6">
      <c r="A86779" t="s">
        <v>181</v>
      </c>
      <c r="B86779">
        <v>2011</v>
      </c>
      <c r="C86779">
        <v>8</v>
      </c>
      <c r="D86779" t="s">
        <v>192</v>
      </c>
      <c r="E86779" t="s">
        <v>580</v>
      </c>
      <c r="F86779" s="3">
        <v>396.8</v>
      </c>
    </row>
    <row r="86780" spans="1:6">
      <c r="A86780" t="s">
        <v>181</v>
      </c>
      <c r="B86780">
        <v>2011</v>
      </c>
      <c r="C86780">
        <v>8</v>
      </c>
      <c r="D86780" t="s">
        <v>192</v>
      </c>
      <c r="E86780" t="s">
        <v>195</v>
      </c>
      <c r="F86780" s="3">
        <v>370.8</v>
      </c>
    </row>
    <row r="86781" spans="1:6">
      <c r="A86781" t="s">
        <v>181</v>
      </c>
      <c r="B86781">
        <v>2011</v>
      </c>
      <c r="C86781">
        <v>8</v>
      </c>
      <c r="D86781" t="s">
        <v>192</v>
      </c>
      <c r="E86781" t="s">
        <v>196</v>
      </c>
      <c r="F86781" s="3">
        <v>335.2</v>
      </c>
    </row>
    <row r="86782" spans="1:6">
      <c r="A86782" t="s">
        <v>181</v>
      </c>
      <c r="B86782">
        <v>2011</v>
      </c>
      <c r="C86782">
        <v>8</v>
      </c>
      <c r="D86782" t="s">
        <v>192</v>
      </c>
      <c r="E86782" t="s">
        <v>197</v>
      </c>
      <c r="F86782" s="3">
        <v>349.7</v>
      </c>
    </row>
    <row r="86783" spans="1:6">
      <c r="A86783" t="s">
        <v>181</v>
      </c>
      <c r="B86783">
        <v>2011</v>
      </c>
      <c r="C86783">
        <v>8</v>
      </c>
      <c r="D86783" t="s">
        <v>192</v>
      </c>
      <c r="E86783" t="s">
        <v>198</v>
      </c>
      <c r="F86783" s="3">
        <v>384.5</v>
      </c>
    </row>
    <row r="86784" spans="1:6">
      <c r="A86784" t="s">
        <v>181</v>
      </c>
      <c r="B86784">
        <v>2011</v>
      </c>
      <c r="C86784">
        <v>8</v>
      </c>
      <c r="D86784" t="s">
        <v>192</v>
      </c>
      <c r="E86784" t="s">
        <v>199</v>
      </c>
      <c r="F86784" s="3">
        <v>279</v>
      </c>
    </row>
    <row r="86785" spans="1:6">
      <c r="A86785" t="s">
        <v>181</v>
      </c>
      <c r="B86785">
        <v>2011</v>
      </c>
      <c r="C86785">
        <v>8</v>
      </c>
      <c r="D86785" t="s">
        <v>192</v>
      </c>
      <c r="E86785" t="s">
        <v>200</v>
      </c>
      <c r="F86785" s="3">
        <v>313</v>
      </c>
    </row>
    <row r="86786" spans="1:6">
      <c r="A86786" t="s">
        <v>181</v>
      </c>
      <c r="B86786">
        <v>2011</v>
      </c>
      <c r="C86786">
        <v>8</v>
      </c>
      <c r="D86786" t="s">
        <v>192</v>
      </c>
      <c r="E86786" t="s">
        <v>201</v>
      </c>
      <c r="F86786" s="3">
        <v>342.5</v>
      </c>
    </row>
    <row r="86787" spans="1:6">
      <c r="A86787" t="s">
        <v>181</v>
      </c>
      <c r="B86787">
        <v>2011</v>
      </c>
      <c r="C86787">
        <v>8</v>
      </c>
      <c r="D86787" t="s">
        <v>192</v>
      </c>
      <c r="E86787" t="s">
        <v>226</v>
      </c>
      <c r="F86787" s="3">
        <v>477</v>
      </c>
    </row>
    <row r="86788" spans="1:6">
      <c r="A86788" t="s">
        <v>181</v>
      </c>
      <c r="B86788">
        <v>2011</v>
      </c>
      <c r="C86788">
        <v>8</v>
      </c>
      <c r="D86788" t="s">
        <v>192</v>
      </c>
      <c r="E86788" t="s">
        <v>202</v>
      </c>
      <c r="F86788" s="3">
        <v>353.6</v>
      </c>
    </row>
    <row r="86789" spans="1:6">
      <c r="A86789" t="s">
        <v>181</v>
      </c>
      <c r="B86789">
        <v>2011</v>
      </c>
      <c r="C86789">
        <v>8</v>
      </c>
      <c r="D86789" t="s">
        <v>203</v>
      </c>
      <c r="E86789" t="s">
        <v>204</v>
      </c>
      <c r="F86789" s="3">
        <v>382.5</v>
      </c>
    </row>
    <row r="86790" spans="1:6">
      <c r="A86790" t="s">
        <v>181</v>
      </c>
      <c r="B86790">
        <v>2011</v>
      </c>
      <c r="C86790">
        <v>8</v>
      </c>
      <c r="D86790" t="s">
        <v>203</v>
      </c>
      <c r="E86790" t="s">
        <v>221</v>
      </c>
      <c r="F86790" s="3">
        <v>325.2</v>
      </c>
    </row>
    <row r="86791" spans="1:6">
      <c r="A86791" t="s">
        <v>181</v>
      </c>
      <c r="B86791">
        <v>2011</v>
      </c>
      <c r="C86791">
        <v>8</v>
      </c>
      <c r="D86791" t="s">
        <v>203</v>
      </c>
      <c r="E86791" t="s">
        <v>203</v>
      </c>
      <c r="F86791" s="3">
        <v>429.2</v>
      </c>
    </row>
    <row r="86792" spans="1:6">
      <c r="A86792" t="s">
        <v>181</v>
      </c>
      <c r="B86792">
        <v>2011</v>
      </c>
      <c r="C86792">
        <v>8</v>
      </c>
      <c r="D86792" t="s">
        <v>203</v>
      </c>
      <c r="E86792" t="s">
        <v>205</v>
      </c>
      <c r="F86792" s="3">
        <v>493.8</v>
      </c>
    </row>
    <row r="86793" spans="1:6">
      <c r="A86793" t="s">
        <v>181</v>
      </c>
      <c r="B86793">
        <v>2011</v>
      </c>
      <c r="C86793">
        <v>8</v>
      </c>
      <c r="D86793" t="s">
        <v>203</v>
      </c>
      <c r="E86793" t="s">
        <v>206</v>
      </c>
      <c r="F86793" s="3">
        <v>445.7</v>
      </c>
    </row>
    <row r="86794" spans="1:6">
      <c r="A86794" t="s">
        <v>181</v>
      </c>
      <c r="B86794">
        <v>2011</v>
      </c>
      <c r="C86794">
        <v>8</v>
      </c>
      <c r="D86794" t="s">
        <v>207</v>
      </c>
      <c r="E86794" t="s">
        <v>208</v>
      </c>
      <c r="F86794" s="3">
        <v>348.8</v>
      </c>
    </row>
    <row r="86795" spans="1:6">
      <c r="A86795" t="s">
        <v>181</v>
      </c>
      <c r="B86795">
        <v>2011</v>
      </c>
      <c r="C86795">
        <v>8</v>
      </c>
      <c r="D86795" t="s">
        <v>207</v>
      </c>
      <c r="E86795" t="s">
        <v>209</v>
      </c>
      <c r="F86795" s="3">
        <v>420.7</v>
      </c>
    </row>
    <row r="86796" spans="1:6">
      <c r="A86796" t="s">
        <v>181</v>
      </c>
      <c r="B86796">
        <v>2011</v>
      </c>
      <c r="C86796">
        <v>8</v>
      </c>
      <c r="D86796" t="s">
        <v>207</v>
      </c>
      <c r="E86796" t="s">
        <v>207</v>
      </c>
      <c r="F86796" s="3">
        <v>410.3</v>
      </c>
    </row>
    <row r="86797" spans="1:6">
      <c r="A86797" t="s">
        <v>181</v>
      </c>
      <c r="B86797">
        <v>2011</v>
      </c>
      <c r="C86797">
        <v>8</v>
      </c>
      <c r="D86797" t="s">
        <v>207</v>
      </c>
      <c r="E86797" t="s">
        <v>223</v>
      </c>
      <c r="F86797" s="3">
        <v>418.3</v>
      </c>
    </row>
    <row r="86798" spans="1:6">
      <c r="A86798" t="s">
        <v>181</v>
      </c>
      <c r="B86798">
        <v>2011</v>
      </c>
      <c r="C86798">
        <v>8</v>
      </c>
      <c r="D86798" t="s">
        <v>207</v>
      </c>
      <c r="E86798" t="s">
        <v>220</v>
      </c>
      <c r="F86798" s="3">
        <v>449.1</v>
      </c>
    </row>
    <row r="86799" spans="1:6">
      <c r="A86799" t="s">
        <v>181</v>
      </c>
      <c r="B86799">
        <v>2011</v>
      </c>
      <c r="C86799">
        <v>8</v>
      </c>
      <c r="D86799" t="s">
        <v>207</v>
      </c>
      <c r="E86799" t="s">
        <v>210</v>
      </c>
      <c r="F86799" s="3">
        <v>432.3</v>
      </c>
    </row>
    <row r="86800" spans="1:6">
      <c r="A86800" t="s">
        <v>181</v>
      </c>
      <c r="B86800">
        <v>2011</v>
      </c>
      <c r="C86800">
        <v>8</v>
      </c>
      <c r="D86800" t="s">
        <v>211</v>
      </c>
      <c r="E86800" t="s">
        <v>211</v>
      </c>
      <c r="F86800" s="3">
        <v>428.3</v>
      </c>
    </row>
    <row r="86801" spans="1:6">
      <c r="A86801" t="s">
        <v>181</v>
      </c>
      <c r="B86801">
        <v>2011</v>
      </c>
      <c r="C86801">
        <v>8</v>
      </c>
      <c r="D86801" t="s">
        <v>211</v>
      </c>
      <c r="E86801" t="s">
        <v>222</v>
      </c>
      <c r="F86801" s="3">
        <v>439.7</v>
      </c>
    </row>
    <row r="86802" spans="1:6">
      <c r="A86802" t="s">
        <v>181</v>
      </c>
      <c r="B86802">
        <v>2011</v>
      </c>
      <c r="C86802">
        <v>8</v>
      </c>
      <c r="D86802" t="s">
        <v>211</v>
      </c>
      <c r="E86802" t="s">
        <v>212</v>
      </c>
      <c r="F86802" s="3">
        <v>434.2</v>
      </c>
    </row>
    <row r="86803" spans="1:6">
      <c r="A86803" t="s">
        <v>181</v>
      </c>
      <c r="B86803">
        <v>2011</v>
      </c>
      <c r="C86803">
        <v>8</v>
      </c>
      <c r="D86803" t="s">
        <v>211</v>
      </c>
      <c r="E86803" t="s">
        <v>213</v>
      </c>
      <c r="F86803" s="3">
        <v>416.7</v>
      </c>
    </row>
    <row r="86804" spans="1:6">
      <c r="A86804" t="s">
        <v>181</v>
      </c>
      <c r="B86804">
        <v>2011</v>
      </c>
      <c r="C86804">
        <v>8</v>
      </c>
      <c r="D86804" t="s">
        <v>178</v>
      </c>
      <c r="E86804" t="s">
        <v>178</v>
      </c>
      <c r="F86804" s="3">
        <v>402.7</v>
      </c>
    </row>
    <row r="86805" spans="1:6">
      <c r="A86805" t="s">
        <v>181</v>
      </c>
      <c r="B86805">
        <v>2011</v>
      </c>
      <c r="C86805">
        <v>8</v>
      </c>
      <c r="D86805" t="s">
        <v>214</v>
      </c>
      <c r="E86805" t="s">
        <v>215</v>
      </c>
      <c r="F86805" s="3">
        <v>387.7</v>
      </c>
    </row>
    <row r="86806" spans="1:6">
      <c r="A86806" t="s">
        <v>181</v>
      </c>
      <c r="B86806">
        <v>2011</v>
      </c>
      <c r="C86806">
        <v>8</v>
      </c>
      <c r="D86806" t="s">
        <v>214</v>
      </c>
      <c r="E86806" t="s">
        <v>224</v>
      </c>
      <c r="F86806" s="3">
        <v>427.3</v>
      </c>
    </row>
    <row r="86807" spans="1:6">
      <c r="A86807" t="s">
        <v>181</v>
      </c>
      <c r="B86807">
        <v>2011</v>
      </c>
      <c r="C86807">
        <v>8</v>
      </c>
      <c r="D86807" t="s">
        <v>214</v>
      </c>
      <c r="E86807" t="s">
        <v>216</v>
      </c>
      <c r="F86807" s="3">
        <v>450.2</v>
      </c>
    </row>
    <row r="86808" spans="1:6">
      <c r="A86808" t="s">
        <v>181</v>
      </c>
      <c r="B86808">
        <v>2011</v>
      </c>
      <c r="C86808">
        <v>8</v>
      </c>
      <c r="D86808" t="s">
        <v>214</v>
      </c>
      <c r="E86808" t="s">
        <v>217</v>
      </c>
      <c r="F86808" s="3">
        <v>348.3</v>
      </c>
    </row>
    <row r="86809" spans="1:6">
      <c r="A86809" t="s">
        <v>181</v>
      </c>
      <c r="B86809">
        <v>2011</v>
      </c>
      <c r="C86809">
        <v>8</v>
      </c>
      <c r="D86809" t="s">
        <v>214</v>
      </c>
      <c r="E86809" t="s">
        <v>218</v>
      </c>
      <c r="F86809" s="3">
        <v>398</v>
      </c>
    </row>
    <row r="86810" spans="1:6">
      <c r="A86810" t="s">
        <v>181</v>
      </c>
      <c r="B86810">
        <v>2011</v>
      </c>
      <c r="C86810">
        <v>8</v>
      </c>
      <c r="D86810" t="s">
        <v>214</v>
      </c>
      <c r="E86810" t="s">
        <v>219</v>
      </c>
      <c r="F86810" s="3">
        <v>435.4</v>
      </c>
    </row>
    <row r="86811" spans="1:6">
      <c r="A86811" t="s">
        <v>181</v>
      </c>
      <c r="B86811">
        <v>2011</v>
      </c>
      <c r="C86811">
        <v>8</v>
      </c>
      <c r="D86811" t="s">
        <v>214</v>
      </c>
      <c r="E86811" t="s">
        <v>214</v>
      </c>
      <c r="F86811" s="3">
        <v>416.5</v>
      </c>
    </row>
    <row r="86812" spans="1:6">
      <c r="A86812" t="s">
        <v>181</v>
      </c>
      <c r="B86812">
        <v>2011</v>
      </c>
      <c r="C86812">
        <v>9</v>
      </c>
      <c r="D86812" t="s">
        <v>192</v>
      </c>
      <c r="E86812" t="s">
        <v>193</v>
      </c>
      <c r="F86812" s="3">
        <v>428.3</v>
      </c>
    </row>
    <row r="86813" spans="1:6">
      <c r="A86813" t="s">
        <v>181</v>
      </c>
      <c r="B86813">
        <v>2011</v>
      </c>
      <c r="C86813">
        <v>9</v>
      </c>
      <c r="D86813" t="s">
        <v>192</v>
      </c>
      <c r="E86813" t="s">
        <v>194</v>
      </c>
      <c r="F86813" s="3">
        <v>343.4</v>
      </c>
    </row>
    <row r="86814" spans="1:6">
      <c r="A86814" t="s">
        <v>181</v>
      </c>
      <c r="B86814">
        <v>2011</v>
      </c>
      <c r="C86814">
        <v>9</v>
      </c>
      <c r="D86814" t="s">
        <v>192</v>
      </c>
      <c r="E86814" t="s">
        <v>225</v>
      </c>
      <c r="F86814" s="3">
        <v>408.4</v>
      </c>
    </row>
    <row r="86815" spans="1:6">
      <c r="A86815" t="s">
        <v>181</v>
      </c>
      <c r="B86815">
        <v>2011</v>
      </c>
      <c r="C86815">
        <v>9</v>
      </c>
      <c r="D86815" t="s">
        <v>192</v>
      </c>
      <c r="E86815" t="s">
        <v>192</v>
      </c>
      <c r="F86815" s="3">
        <v>349.2</v>
      </c>
    </row>
    <row r="86816" spans="1:6">
      <c r="A86816" t="s">
        <v>181</v>
      </c>
      <c r="B86816">
        <v>2011</v>
      </c>
      <c r="C86816">
        <v>9</v>
      </c>
      <c r="D86816" t="s">
        <v>192</v>
      </c>
      <c r="E86816" t="s">
        <v>580</v>
      </c>
      <c r="F86816" s="3">
        <v>347.9</v>
      </c>
    </row>
    <row r="86817" spans="1:6">
      <c r="A86817" t="s">
        <v>181</v>
      </c>
      <c r="B86817">
        <v>2011</v>
      </c>
      <c r="C86817">
        <v>9</v>
      </c>
      <c r="D86817" t="s">
        <v>192</v>
      </c>
      <c r="E86817" t="s">
        <v>195</v>
      </c>
      <c r="F86817" s="3">
        <v>356.4</v>
      </c>
    </row>
    <row r="86818" spans="1:6">
      <c r="A86818" t="s">
        <v>181</v>
      </c>
      <c r="B86818">
        <v>2011</v>
      </c>
      <c r="C86818">
        <v>9</v>
      </c>
      <c r="D86818" t="s">
        <v>192</v>
      </c>
      <c r="E86818" t="s">
        <v>196</v>
      </c>
      <c r="F86818" s="3">
        <v>326.2</v>
      </c>
    </row>
    <row r="86819" spans="1:6">
      <c r="A86819" t="s">
        <v>181</v>
      </c>
      <c r="B86819">
        <v>2011</v>
      </c>
      <c r="C86819">
        <v>9</v>
      </c>
      <c r="D86819" t="s">
        <v>192</v>
      </c>
      <c r="E86819" t="s">
        <v>197</v>
      </c>
      <c r="F86819" s="3">
        <v>333.3</v>
      </c>
    </row>
    <row r="86820" spans="1:6">
      <c r="A86820" t="s">
        <v>181</v>
      </c>
      <c r="B86820">
        <v>2011</v>
      </c>
      <c r="C86820">
        <v>9</v>
      </c>
      <c r="D86820" t="s">
        <v>192</v>
      </c>
      <c r="E86820" t="s">
        <v>198</v>
      </c>
      <c r="F86820" s="3">
        <v>370.5</v>
      </c>
    </row>
    <row r="86821" spans="1:6">
      <c r="A86821" t="s">
        <v>181</v>
      </c>
      <c r="B86821">
        <v>2011</v>
      </c>
      <c r="C86821">
        <v>9</v>
      </c>
      <c r="D86821" t="s">
        <v>192</v>
      </c>
      <c r="E86821" t="s">
        <v>199</v>
      </c>
      <c r="F86821" s="3">
        <v>279.10000000000002</v>
      </c>
    </row>
    <row r="86822" spans="1:6">
      <c r="A86822" t="s">
        <v>181</v>
      </c>
      <c r="B86822">
        <v>2011</v>
      </c>
      <c r="C86822">
        <v>9</v>
      </c>
      <c r="D86822" t="s">
        <v>192</v>
      </c>
      <c r="E86822" t="s">
        <v>200</v>
      </c>
      <c r="F86822" s="3">
        <v>323.7</v>
      </c>
    </row>
    <row r="86823" spans="1:6">
      <c r="A86823" t="s">
        <v>181</v>
      </c>
      <c r="B86823">
        <v>2011</v>
      </c>
      <c r="C86823">
        <v>9</v>
      </c>
      <c r="D86823" t="s">
        <v>192</v>
      </c>
      <c r="E86823" t="s">
        <v>201</v>
      </c>
      <c r="F86823" s="3">
        <v>354.8</v>
      </c>
    </row>
    <row r="86824" spans="1:6">
      <c r="A86824" t="s">
        <v>181</v>
      </c>
      <c r="B86824">
        <v>2011</v>
      </c>
      <c r="C86824">
        <v>9</v>
      </c>
      <c r="D86824" t="s">
        <v>192</v>
      </c>
      <c r="E86824" t="s">
        <v>226</v>
      </c>
      <c r="F86824" s="3">
        <v>448</v>
      </c>
    </row>
    <row r="86825" spans="1:6">
      <c r="A86825" t="s">
        <v>181</v>
      </c>
      <c r="B86825">
        <v>2011</v>
      </c>
      <c r="C86825">
        <v>9</v>
      </c>
      <c r="D86825" t="s">
        <v>192</v>
      </c>
      <c r="E86825" t="s">
        <v>202</v>
      </c>
      <c r="F86825" s="3">
        <v>356.7</v>
      </c>
    </row>
    <row r="86826" spans="1:6">
      <c r="A86826" t="s">
        <v>181</v>
      </c>
      <c r="B86826">
        <v>2011</v>
      </c>
      <c r="C86826">
        <v>9</v>
      </c>
      <c r="D86826" t="s">
        <v>203</v>
      </c>
      <c r="E86826" t="s">
        <v>204</v>
      </c>
      <c r="F86826" s="3">
        <v>369.5</v>
      </c>
    </row>
    <row r="86827" spans="1:6">
      <c r="A86827" t="s">
        <v>181</v>
      </c>
      <c r="B86827">
        <v>2011</v>
      </c>
      <c r="C86827">
        <v>9</v>
      </c>
      <c r="D86827" t="s">
        <v>203</v>
      </c>
      <c r="E86827" t="s">
        <v>221</v>
      </c>
      <c r="F86827" s="3">
        <v>340.7</v>
      </c>
    </row>
    <row r="86828" spans="1:6">
      <c r="A86828" t="s">
        <v>181</v>
      </c>
      <c r="B86828">
        <v>2011</v>
      </c>
      <c r="C86828">
        <v>9</v>
      </c>
      <c r="D86828" t="s">
        <v>203</v>
      </c>
      <c r="E86828" t="s">
        <v>203</v>
      </c>
      <c r="F86828" s="3">
        <v>440.9</v>
      </c>
    </row>
    <row r="86829" spans="1:6">
      <c r="A86829" t="s">
        <v>181</v>
      </c>
      <c r="B86829">
        <v>2011</v>
      </c>
      <c r="C86829">
        <v>9</v>
      </c>
      <c r="D86829" t="s">
        <v>203</v>
      </c>
      <c r="E86829" t="s">
        <v>205</v>
      </c>
      <c r="F86829" s="3">
        <v>544.20000000000005</v>
      </c>
    </row>
    <row r="86830" spans="1:6">
      <c r="A86830" t="s">
        <v>181</v>
      </c>
      <c r="B86830">
        <v>2011</v>
      </c>
      <c r="C86830">
        <v>9</v>
      </c>
      <c r="D86830" t="s">
        <v>203</v>
      </c>
      <c r="E86830" t="s">
        <v>206</v>
      </c>
      <c r="F86830" s="3">
        <v>462.8</v>
      </c>
    </row>
    <row r="86831" spans="1:6">
      <c r="A86831" t="s">
        <v>181</v>
      </c>
      <c r="B86831">
        <v>2011</v>
      </c>
      <c r="C86831">
        <v>9</v>
      </c>
      <c r="D86831" t="s">
        <v>207</v>
      </c>
      <c r="E86831" t="s">
        <v>208</v>
      </c>
      <c r="F86831" s="3">
        <v>331</v>
      </c>
    </row>
    <row r="86832" spans="1:6">
      <c r="A86832" t="s">
        <v>181</v>
      </c>
      <c r="B86832">
        <v>2011</v>
      </c>
      <c r="C86832">
        <v>9</v>
      </c>
      <c r="D86832" t="s">
        <v>207</v>
      </c>
      <c r="E86832" t="s">
        <v>209</v>
      </c>
      <c r="F86832" s="3">
        <v>438.3</v>
      </c>
    </row>
    <row r="86833" spans="1:6">
      <c r="A86833" t="s">
        <v>181</v>
      </c>
      <c r="B86833">
        <v>2011</v>
      </c>
      <c r="C86833">
        <v>9</v>
      </c>
      <c r="D86833" t="s">
        <v>207</v>
      </c>
      <c r="E86833" t="s">
        <v>207</v>
      </c>
      <c r="F86833" s="3">
        <v>401.2</v>
      </c>
    </row>
    <row r="86834" spans="1:6">
      <c r="A86834" t="s">
        <v>181</v>
      </c>
      <c r="B86834">
        <v>2011</v>
      </c>
      <c r="C86834">
        <v>9</v>
      </c>
      <c r="D86834" t="s">
        <v>207</v>
      </c>
      <c r="E86834" t="s">
        <v>223</v>
      </c>
      <c r="F86834" s="3">
        <v>411.4</v>
      </c>
    </row>
    <row r="86835" spans="1:6">
      <c r="A86835" t="s">
        <v>181</v>
      </c>
      <c r="B86835">
        <v>2011</v>
      </c>
      <c r="C86835">
        <v>9</v>
      </c>
      <c r="D86835" t="s">
        <v>207</v>
      </c>
      <c r="E86835" t="s">
        <v>220</v>
      </c>
      <c r="F86835" s="3">
        <v>421.7</v>
      </c>
    </row>
    <row r="86836" spans="1:6">
      <c r="A86836" t="s">
        <v>181</v>
      </c>
      <c r="B86836">
        <v>2011</v>
      </c>
      <c r="C86836">
        <v>9</v>
      </c>
      <c r="D86836" t="s">
        <v>207</v>
      </c>
      <c r="E86836" t="s">
        <v>210</v>
      </c>
      <c r="F86836" s="3">
        <v>421.8</v>
      </c>
    </row>
    <row r="86837" spans="1:6">
      <c r="A86837" t="s">
        <v>181</v>
      </c>
      <c r="B86837">
        <v>2011</v>
      </c>
      <c r="C86837">
        <v>9</v>
      </c>
      <c r="D86837" t="s">
        <v>211</v>
      </c>
      <c r="E86837" t="s">
        <v>211</v>
      </c>
      <c r="F86837" s="3">
        <v>426.9</v>
      </c>
    </row>
    <row r="86838" spans="1:6">
      <c r="A86838" t="s">
        <v>181</v>
      </c>
      <c r="B86838">
        <v>2011</v>
      </c>
      <c r="C86838">
        <v>9</v>
      </c>
      <c r="D86838" t="s">
        <v>211</v>
      </c>
      <c r="E86838" t="s">
        <v>222</v>
      </c>
      <c r="F86838" s="3">
        <v>444.3</v>
      </c>
    </row>
    <row r="86839" spans="1:6">
      <c r="A86839" t="s">
        <v>181</v>
      </c>
      <c r="B86839">
        <v>2011</v>
      </c>
      <c r="C86839">
        <v>9</v>
      </c>
      <c r="D86839" t="s">
        <v>211</v>
      </c>
      <c r="E86839" t="s">
        <v>212</v>
      </c>
      <c r="F86839" s="3">
        <v>441.4</v>
      </c>
    </row>
    <row r="86840" spans="1:6">
      <c r="A86840" t="s">
        <v>181</v>
      </c>
      <c r="B86840">
        <v>2011</v>
      </c>
      <c r="C86840">
        <v>9</v>
      </c>
      <c r="D86840" t="s">
        <v>211</v>
      </c>
      <c r="E86840" t="s">
        <v>213</v>
      </c>
      <c r="F86840" s="3">
        <v>402.1</v>
      </c>
    </row>
    <row r="86841" spans="1:6">
      <c r="A86841" t="s">
        <v>181</v>
      </c>
      <c r="B86841">
        <v>2011</v>
      </c>
      <c r="C86841">
        <v>9</v>
      </c>
      <c r="D86841" t="s">
        <v>178</v>
      </c>
      <c r="E86841" t="s">
        <v>178</v>
      </c>
      <c r="F86841" s="3">
        <v>399.2</v>
      </c>
    </row>
    <row r="86842" spans="1:6">
      <c r="A86842" t="s">
        <v>181</v>
      </c>
      <c r="B86842">
        <v>2011</v>
      </c>
      <c r="C86842">
        <v>9</v>
      </c>
      <c r="D86842" t="s">
        <v>214</v>
      </c>
      <c r="E86842" t="s">
        <v>215</v>
      </c>
      <c r="F86842" s="3">
        <v>385.6</v>
      </c>
    </row>
    <row r="86843" spans="1:6">
      <c r="A86843" t="s">
        <v>181</v>
      </c>
      <c r="B86843">
        <v>2011</v>
      </c>
      <c r="C86843">
        <v>9</v>
      </c>
      <c r="D86843" t="s">
        <v>214</v>
      </c>
      <c r="E86843" t="s">
        <v>224</v>
      </c>
      <c r="F86843" s="3">
        <v>394</v>
      </c>
    </row>
    <row r="86844" spans="1:6">
      <c r="A86844" t="s">
        <v>181</v>
      </c>
      <c r="B86844">
        <v>2011</v>
      </c>
      <c r="C86844">
        <v>9</v>
      </c>
      <c r="D86844" t="s">
        <v>214</v>
      </c>
      <c r="E86844" t="s">
        <v>216</v>
      </c>
      <c r="F86844" s="3">
        <v>444.1</v>
      </c>
    </row>
    <row r="86845" spans="1:6">
      <c r="A86845" t="s">
        <v>181</v>
      </c>
      <c r="B86845">
        <v>2011</v>
      </c>
      <c r="C86845">
        <v>9</v>
      </c>
      <c r="D86845" t="s">
        <v>214</v>
      </c>
      <c r="E86845" t="s">
        <v>217</v>
      </c>
      <c r="F86845" s="3">
        <v>339.9</v>
      </c>
    </row>
    <row r="86846" spans="1:6">
      <c r="A86846" t="s">
        <v>181</v>
      </c>
      <c r="B86846">
        <v>2011</v>
      </c>
      <c r="C86846">
        <v>9</v>
      </c>
      <c r="D86846" t="s">
        <v>214</v>
      </c>
      <c r="E86846" t="s">
        <v>218</v>
      </c>
      <c r="F86846" s="3">
        <v>397.5</v>
      </c>
    </row>
    <row r="86847" spans="1:6">
      <c r="A86847" t="s">
        <v>181</v>
      </c>
      <c r="B86847">
        <v>2011</v>
      </c>
      <c r="C86847">
        <v>9</v>
      </c>
      <c r="D86847" t="s">
        <v>214</v>
      </c>
      <c r="E86847" t="s">
        <v>219</v>
      </c>
      <c r="F86847" s="3">
        <v>418.4</v>
      </c>
    </row>
    <row r="86848" spans="1:6">
      <c r="A86848" t="s">
        <v>181</v>
      </c>
      <c r="B86848">
        <v>2011</v>
      </c>
      <c r="C86848">
        <v>9</v>
      </c>
      <c r="D86848" t="s">
        <v>214</v>
      </c>
      <c r="E86848" t="s">
        <v>214</v>
      </c>
      <c r="F86848" s="3">
        <v>404.1</v>
      </c>
    </row>
    <row r="86849" spans="1:6">
      <c r="A86849" t="s">
        <v>181</v>
      </c>
      <c r="B86849">
        <v>2011</v>
      </c>
      <c r="C86849">
        <v>10</v>
      </c>
      <c r="D86849" t="s">
        <v>192</v>
      </c>
      <c r="E86849" t="s">
        <v>193</v>
      </c>
      <c r="F86849" s="3">
        <v>398.8</v>
      </c>
    </row>
    <row r="86850" spans="1:6">
      <c r="A86850" t="s">
        <v>181</v>
      </c>
      <c r="B86850">
        <v>2011</v>
      </c>
      <c r="C86850">
        <v>10</v>
      </c>
      <c r="D86850" t="s">
        <v>192</v>
      </c>
      <c r="E86850" t="s">
        <v>194</v>
      </c>
      <c r="F86850" s="3">
        <v>322.89999999999998</v>
      </c>
    </row>
    <row r="86851" spans="1:6">
      <c r="A86851" t="s">
        <v>181</v>
      </c>
      <c r="B86851">
        <v>2011</v>
      </c>
      <c r="C86851">
        <v>10</v>
      </c>
      <c r="D86851" t="s">
        <v>192</v>
      </c>
      <c r="E86851" t="s">
        <v>225</v>
      </c>
      <c r="F86851" s="3">
        <v>417.2</v>
      </c>
    </row>
    <row r="86852" spans="1:6">
      <c r="A86852" t="s">
        <v>181</v>
      </c>
      <c r="B86852">
        <v>2011</v>
      </c>
      <c r="C86852">
        <v>10</v>
      </c>
      <c r="D86852" t="s">
        <v>192</v>
      </c>
      <c r="E86852" t="s">
        <v>192</v>
      </c>
      <c r="F86852" s="3">
        <v>332.1</v>
      </c>
    </row>
    <row r="86853" spans="1:6">
      <c r="A86853" t="s">
        <v>181</v>
      </c>
      <c r="B86853">
        <v>2011</v>
      </c>
      <c r="C86853">
        <v>10</v>
      </c>
      <c r="D86853" t="s">
        <v>192</v>
      </c>
      <c r="E86853" t="s">
        <v>580</v>
      </c>
      <c r="F86853" s="3">
        <v>359.3</v>
      </c>
    </row>
    <row r="86854" spans="1:6">
      <c r="A86854" t="s">
        <v>181</v>
      </c>
      <c r="B86854">
        <v>2011</v>
      </c>
      <c r="C86854">
        <v>10</v>
      </c>
      <c r="D86854" t="s">
        <v>192</v>
      </c>
      <c r="E86854" t="s">
        <v>195</v>
      </c>
      <c r="F86854" s="3">
        <v>352.9</v>
      </c>
    </row>
    <row r="86855" spans="1:6">
      <c r="A86855" t="s">
        <v>181</v>
      </c>
      <c r="B86855">
        <v>2011</v>
      </c>
      <c r="C86855">
        <v>10</v>
      </c>
      <c r="D86855" t="s">
        <v>192</v>
      </c>
      <c r="E86855" t="s">
        <v>196</v>
      </c>
      <c r="F86855" s="3">
        <v>323.2</v>
      </c>
    </row>
    <row r="86856" spans="1:6">
      <c r="A86856" t="s">
        <v>181</v>
      </c>
      <c r="B86856">
        <v>2011</v>
      </c>
      <c r="C86856">
        <v>10</v>
      </c>
      <c r="D86856" t="s">
        <v>192</v>
      </c>
      <c r="E86856" t="s">
        <v>197</v>
      </c>
      <c r="F86856" s="3">
        <v>288.89999999999998</v>
      </c>
    </row>
    <row r="86857" spans="1:6">
      <c r="A86857" t="s">
        <v>181</v>
      </c>
      <c r="B86857">
        <v>2011</v>
      </c>
      <c r="C86857">
        <v>10</v>
      </c>
      <c r="D86857" t="s">
        <v>192</v>
      </c>
      <c r="E86857" t="s">
        <v>198</v>
      </c>
      <c r="F86857" s="3">
        <v>358.8</v>
      </c>
    </row>
    <row r="86858" spans="1:6">
      <c r="A86858" t="s">
        <v>181</v>
      </c>
      <c r="B86858">
        <v>2011</v>
      </c>
      <c r="C86858">
        <v>10</v>
      </c>
      <c r="D86858" t="s">
        <v>192</v>
      </c>
      <c r="E86858" t="s">
        <v>199</v>
      </c>
      <c r="F86858" s="3">
        <v>271.5</v>
      </c>
    </row>
    <row r="86859" spans="1:6">
      <c r="A86859" t="s">
        <v>181</v>
      </c>
      <c r="B86859">
        <v>2011</v>
      </c>
      <c r="C86859">
        <v>10</v>
      </c>
      <c r="D86859" t="s">
        <v>192</v>
      </c>
      <c r="E86859" t="s">
        <v>200</v>
      </c>
      <c r="F86859" s="3">
        <v>304.8</v>
      </c>
    </row>
    <row r="86860" spans="1:6">
      <c r="A86860" t="s">
        <v>181</v>
      </c>
      <c r="B86860">
        <v>2011</v>
      </c>
      <c r="C86860">
        <v>10</v>
      </c>
      <c r="D86860" t="s">
        <v>192</v>
      </c>
      <c r="E86860" t="s">
        <v>201</v>
      </c>
      <c r="F86860" s="3">
        <v>338.4</v>
      </c>
    </row>
    <row r="86861" spans="1:6">
      <c r="A86861" t="s">
        <v>181</v>
      </c>
      <c r="B86861">
        <v>2011</v>
      </c>
      <c r="C86861">
        <v>10</v>
      </c>
      <c r="D86861" t="s">
        <v>192</v>
      </c>
      <c r="E86861" t="s">
        <v>226</v>
      </c>
      <c r="F86861" s="3">
        <v>387.2</v>
      </c>
    </row>
    <row r="86862" spans="1:6">
      <c r="A86862" t="s">
        <v>181</v>
      </c>
      <c r="B86862">
        <v>2011</v>
      </c>
      <c r="C86862">
        <v>10</v>
      </c>
      <c r="D86862" t="s">
        <v>192</v>
      </c>
      <c r="E86862" t="s">
        <v>202</v>
      </c>
      <c r="F86862" s="3">
        <v>330.7</v>
      </c>
    </row>
    <row r="86863" spans="1:6">
      <c r="A86863" t="s">
        <v>181</v>
      </c>
      <c r="B86863">
        <v>2011</v>
      </c>
      <c r="C86863">
        <v>10</v>
      </c>
      <c r="D86863" t="s">
        <v>203</v>
      </c>
      <c r="E86863" t="s">
        <v>204</v>
      </c>
      <c r="F86863" s="3">
        <v>356</v>
      </c>
    </row>
    <row r="86864" spans="1:6">
      <c r="A86864" t="s">
        <v>181</v>
      </c>
      <c r="B86864">
        <v>2011</v>
      </c>
      <c r="C86864">
        <v>10</v>
      </c>
      <c r="D86864" t="s">
        <v>203</v>
      </c>
      <c r="E86864" t="s">
        <v>221</v>
      </c>
      <c r="F86864" s="3">
        <v>284</v>
      </c>
    </row>
    <row r="86865" spans="1:6">
      <c r="A86865" t="s">
        <v>181</v>
      </c>
      <c r="B86865">
        <v>2011</v>
      </c>
      <c r="C86865">
        <v>10</v>
      </c>
      <c r="D86865" t="s">
        <v>203</v>
      </c>
      <c r="E86865" t="s">
        <v>203</v>
      </c>
      <c r="F86865" s="3">
        <v>403.2</v>
      </c>
    </row>
    <row r="86866" spans="1:6">
      <c r="A86866" t="s">
        <v>181</v>
      </c>
      <c r="B86866">
        <v>2011</v>
      </c>
      <c r="C86866">
        <v>10</v>
      </c>
      <c r="D86866" t="s">
        <v>203</v>
      </c>
      <c r="E86866" t="s">
        <v>205</v>
      </c>
      <c r="F86866" s="3">
        <v>476</v>
      </c>
    </row>
    <row r="86867" spans="1:6">
      <c r="A86867" t="s">
        <v>181</v>
      </c>
      <c r="B86867">
        <v>2011</v>
      </c>
      <c r="C86867">
        <v>10</v>
      </c>
      <c r="D86867" t="s">
        <v>203</v>
      </c>
      <c r="E86867" t="s">
        <v>206</v>
      </c>
      <c r="F86867" s="3">
        <v>416.5</v>
      </c>
    </row>
    <row r="86868" spans="1:6">
      <c r="A86868" t="s">
        <v>181</v>
      </c>
      <c r="B86868">
        <v>2011</v>
      </c>
      <c r="C86868">
        <v>10</v>
      </c>
      <c r="D86868" t="s">
        <v>207</v>
      </c>
      <c r="E86868" t="s">
        <v>208</v>
      </c>
      <c r="F86868" s="3">
        <v>315.7</v>
      </c>
    </row>
    <row r="86869" spans="1:6">
      <c r="A86869" t="s">
        <v>181</v>
      </c>
      <c r="B86869">
        <v>2011</v>
      </c>
      <c r="C86869">
        <v>10</v>
      </c>
      <c r="D86869" t="s">
        <v>207</v>
      </c>
      <c r="E86869" t="s">
        <v>209</v>
      </c>
      <c r="F86869" s="3">
        <v>405.1</v>
      </c>
    </row>
    <row r="86870" spans="1:6">
      <c r="A86870" t="s">
        <v>181</v>
      </c>
      <c r="B86870">
        <v>2011</v>
      </c>
      <c r="C86870">
        <v>10</v>
      </c>
      <c r="D86870" t="s">
        <v>207</v>
      </c>
      <c r="E86870" t="s">
        <v>207</v>
      </c>
      <c r="F86870" s="3">
        <v>384.5</v>
      </c>
    </row>
    <row r="86871" spans="1:6">
      <c r="A86871" t="s">
        <v>181</v>
      </c>
      <c r="B86871">
        <v>2011</v>
      </c>
      <c r="C86871">
        <v>10</v>
      </c>
      <c r="D86871" t="s">
        <v>207</v>
      </c>
      <c r="E86871" t="s">
        <v>223</v>
      </c>
      <c r="F86871" s="3">
        <v>380.2</v>
      </c>
    </row>
    <row r="86872" spans="1:6">
      <c r="A86872" t="s">
        <v>181</v>
      </c>
      <c r="B86872">
        <v>2011</v>
      </c>
      <c r="C86872">
        <v>10</v>
      </c>
      <c r="D86872" t="s">
        <v>207</v>
      </c>
      <c r="E86872" t="s">
        <v>220</v>
      </c>
      <c r="F86872" s="3">
        <v>437.2</v>
      </c>
    </row>
    <row r="86873" spans="1:6">
      <c r="A86873" t="s">
        <v>181</v>
      </c>
      <c r="B86873">
        <v>2011</v>
      </c>
      <c r="C86873">
        <v>10</v>
      </c>
      <c r="D86873" t="s">
        <v>207</v>
      </c>
      <c r="E86873" t="s">
        <v>210</v>
      </c>
      <c r="F86873" s="3">
        <v>382.4</v>
      </c>
    </row>
    <row r="86874" spans="1:6">
      <c r="A86874" t="s">
        <v>181</v>
      </c>
      <c r="B86874">
        <v>2011</v>
      </c>
      <c r="C86874">
        <v>10</v>
      </c>
      <c r="D86874" t="s">
        <v>211</v>
      </c>
      <c r="E86874" t="s">
        <v>211</v>
      </c>
      <c r="F86874" s="3">
        <v>396.8</v>
      </c>
    </row>
    <row r="86875" spans="1:6">
      <c r="A86875" t="s">
        <v>181</v>
      </c>
      <c r="B86875">
        <v>2011</v>
      </c>
      <c r="C86875">
        <v>10</v>
      </c>
      <c r="D86875" t="s">
        <v>211</v>
      </c>
      <c r="E86875" t="s">
        <v>222</v>
      </c>
      <c r="F86875" s="3">
        <v>401</v>
      </c>
    </row>
    <row r="86876" spans="1:6">
      <c r="A86876" t="s">
        <v>181</v>
      </c>
      <c r="B86876">
        <v>2011</v>
      </c>
      <c r="C86876">
        <v>10</v>
      </c>
      <c r="D86876" t="s">
        <v>211</v>
      </c>
      <c r="E86876" t="s">
        <v>212</v>
      </c>
      <c r="F86876" s="3">
        <v>404.7</v>
      </c>
    </row>
    <row r="86877" spans="1:6">
      <c r="A86877" t="s">
        <v>181</v>
      </c>
      <c r="B86877">
        <v>2011</v>
      </c>
      <c r="C86877">
        <v>10</v>
      </c>
      <c r="D86877" t="s">
        <v>211</v>
      </c>
      <c r="E86877" t="s">
        <v>213</v>
      </c>
      <c r="F86877" s="3">
        <v>385.4</v>
      </c>
    </row>
    <row r="86878" spans="1:6">
      <c r="A86878" t="s">
        <v>181</v>
      </c>
      <c r="B86878">
        <v>2011</v>
      </c>
      <c r="C86878">
        <v>10</v>
      </c>
      <c r="D86878" t="s">
        <v>178</v>
      </c>
      <c r="E86878" t="s">
        <v>178</v>
      </c>
      <c r="F86878" s="3">
        <v>377.7</v>
      </c>
    </row>
    <row r="86879" spans="1:6">
      <c r="A86879" t="s">
        <v>181</v>
      </c>
      <c r="B86879">
        <v>2011</v>
      </c>
      <c r="C86879">
        <v>10</v>
      </c>
      <c r="D86879" t="s">
        <v>214</v>
      </c>
      <c r="E86879" t="s">
        <v>215</v>
      </c>
      <c r="F86879" s="3">
        <v>372.3</v>
      </c>
    </row>
    <row r="86880" spans="1:6">
      <c r="A86880" t="s">
        <v>181</v>
      </c>
      <c r="B86880">
        <v>2011</v>
      </c>
      <c r="C86880">
        <v>10</v>
      </c>
      <c r="D86880" t="s">
        <v>214</v>
      </c>
      <c r="E86880" t="s">
        <v>224</v>
      </c>
      <c r="F86880" s="3">
        <v>410.6</v>
      </c>
    </row>
    <row r="86881" spans="1:6">
      <c r="A86881" t="s">
        <v>181</v>
      </c>
      <c r="B86881">
        <v>2011</v>
      </c>
      <c r="C86881">
        <v>10</v>
      </c>
      <c r="D86881" t="s">
        <v>214</v>
      </c>
      <c r="E86881" t="s">
        <v>216</v>
      </c>
      <c r="F86881" s="3">
        <v>399.7</v>
      </c>
    </row>
    <row r="86882" spans="1:6">
      <c r="A86882" t="s">
        <v>181</v>
      </c>
      <c r="B86882">
        <v>2011</v>
      </c>
      <c r="C86882">
        <v>10</v>
      </c>
      <c r="D86882" t="s">
        <v>214</v>
      </c>
      <c r="E86882" t="s">
        <v>217</v>
      </c>
      <c r="F86882" s="3">
        <v>333.1</v>
      </c>
    </row>
    <row r="86883" spans="1:6">
      <c r="A86883" t="s">
        <v>181</v>
      </c>
      <c r="B86883">
        <v>2011</v>
      </c>
      <c r="C86883">
        <v>10</v>
      </c>
      <c r="D86883" t="s">
        <v>214</v>
      </c>
      <c r="E86883" t="s">
        <v>218</v>
      </c>
      <c r="F86883" s="3">
        <v>367.2</v>
      </c>
    </row>
    <row r="86884" spans="1:6">
      <c r="A86884" t="s">
        <v>181</v>
      </c>
      <c r="B86884">
        <v>2011</v>
      </c>
      <c r="C86884">
        <v>10</v>
      </c>
      <c r="D86884" t="s">
        <v>214</v>
      </c>
      <c r="E86884" t="s">
        <v>219</v>
      </c>
      <c r="F86884" s="3">
        <v>410.3</v>
      </c>
    </row>
    <row r="86885" spans="1:6">
      <c r="A86885" t="s">
        <v>181</v>
      </c>
      <c r="B86885">
        <v>2011</v>
      </c>
      <c r="C86885">
        <v>10</v>
      </c>
      <c r="D86885" t="s">
        <v>214</v>
      </c>
      <c r="E86885" t="s">
        <v>214</v>
      </c>
      <c r="F86885" s="3">
        <v>389.8</v>
      </c>
    </row>
    <row r="86886" spans="1:6">
      <c r="A86886" t="s">
        <v>181</v>
      </c>
      <c r="B86886">
        <v>2011</v>
      </c>
      <c r="C86886">
        <v>11</v>
      </c>
      <c r="D86886" t="s">
        <v>192</v>
      </c>
      <c r="E86886" t="s">
        <v>193</v>
      </c>
      <c r="F86886" s="3">
        <v>397.1</v>
      </c>
    </row>
    <row r="86887" spans="1:6">
      <c r="A86887" t="s">
        <v>181</v>
      </c>
      <c r="B86887">
        <v>2011</v>
      </c>
      <c r="C86887">
        <v>11</v>
      </c>
      <c r="D86887" t="s">
        <v>192</v>
      </c>
      <c r="E86887" t="s">
        <v>194</v>
      </c>
      <c r="F86887" s="3">
        <v>310.89999999999998</v>
      </c>
    </row>
    <row r="86888" spans="1:6">
      <c r="A86888" t="s">
        <v>181</v>
      </c>
      <c r="B86888">
        <v>2011</v>
      </c>
      <c r="C86888">
        <v>11</v>
      </c>
      <c r="D86888" t="s">
        <v>192</v>
      </c>
      <c r="E86888" t="s">
        <v>225</v>
      </c>
      <c r="F86888" s="3">
        <v>360.5</v>
      </c>
    </row>
    <row r="86889" spans="1:6">
      <c r="A86889" t="s">
        <v>181</v>
      </c>
      <c r="B86889">
        <v>2011</v>
      </c>
      <c r="C86889">
        <v>11</v>
      </c>
      <c r="D86889" t="s">
        <v>192</v>
      </c>
      <c r="E86889" t="s">
        <v>192</v>
      </c>
      <c r="F86889" s="3">
        <v>324.8</v>
      </c>
    </row>
    <row r="86890" spans="1:6">
      <c r="A86890" t="s">
        <v>181</v>
      </c>
      <c r="B86890">
        <v>2011</v>
      </c>
      <c r="C86890">
        <v>11</v>
      </c>
      <c r="D86890" t="s">
        <v>192</v>
      </c>
      <c r="E86890" t="s">
        <v>580</v>
      </c>
      <c r="F86890" s="3">
        <v>349.5</v>
      </c>
    </row>
    <row r="86891" spans="1:6">
      <c r="A86891" t="s">
        <v>181</v>
      </c>
      <c r="B86891">
        <v>2011</v>
      </c>
      <c r="C86891">
        <v>11</v>
      </c>
      <c r="D86891" t="s">
        <v>192</v>
      </c>
      <c r="E86891" t="s">
        <v>195</v>
      </c>
      <c r="F86891" s="3">
        <v>335</v>
      </c>
    </row>
    <row r="86892" spans="1:6">
      <c r="A86892" t="s">
        <v>181</v>
      </c>
      <c r="B86892">
        <v>2011</v>
      </c>
      <c r="C86892">
        <v>11</v>
      </c>
      <c r="D86892" t="s">
        <v>192</v>
      </c>
      <c r="E86892" t="s">
        <v>196</v>
      </c>
      <c r="F86892" s="3">
        <v>311.8</v>
      </c>
    </row>
    <row r="86893" spans="1:6">
      <c r="A86893" t="s">
        <v>181</v>
      </c>
      <c r="B86893">
        <v>2011</v>
      </c>
      <c r="C86893">
        <v>11</v>
      </c>
      <c r="D86893" t="s">
        <v>192</v>
      </c>
      <c r="E86893" t="s">
        <v>197</v>
      </c>
      <c r="F86893" s="3">
        <v>347.6</v>
      </c>
    </row>
    <row r="86894" spans="1:6">
      <c r="A86894" t="s">
        <v>181</v>
      </c>
      <c r="B86894">
        <v>2011</v>
      </c>
      <c r="C86894">
        <v>11</v>
      </c>
      <c r="D86894" t="s">
        <v>192</v>
      </c>
      <c r="E86894" t="s">
        <v>198</v>
      </c>
      <c r="F86894" s="3">
        <v>353.3</v>
      </c>
    </row>
    <row r="86895" spans="1:6">
      <c r="A86895" t="s">
        <v>181</v>
      </c>
      <c r="B86895">
        <v>2011</v>
      </c>
      <c r="C86895">
        <v>11</v>
      </c>
      <c r="D86895" t="s">
        <v>192</v>
      </c>
      <c r="E86895" t="s">
        <v>199</v>
      </c>
      <c r="F86895" s="3">
        <v>264.89999999999998</v>
      </c>
    </row>
    <row r="86896" spans="1:6">
      <c r="A86896" t="s">
        <v>181</v>
      </c>
      <c r="B86896">
        <v>2011</v>
      </c>
      <c r="C86896">
        <v>11</v>
      </c>
      <c r="D86896" t="s">
        <v>192</v>
      </c>
      <c r="E86896" t="s">
        <v>200</v>
      </c>
      <c r="F86896" s="3">
        <v>290</v>
      </c>
    </row>
    <row r="86897" spans="1:6">
      <c r="A86897" t="s">
        <v>181</v>
      </c>
      <c r="B86897">
        <v>2011</v>
      </c>
      <c r="C86897">
        <v>11</v>
      </c>
      <c r="D86897" t="s">
        <v>192</v>
      </c>
      <c r="E86897" t="s">
        <v>201</v>
      </c>
      <c r="F86897" s="3">
        <v>326.8</v>
      </c>
    </row>
    <row r="86898" spans="1:6">
      <c r="A86898" t="s">
        <v>181</v>
      </c>
      <c r="B86898">
        <v>2011</v>
      </c>
      <c r="C86898">
        <v>11</v>
      </c>
      <c r="D86898" t="s">
        <v>192</v>
      </c>
      <c r="E86898" t="s">
        <v>226</v>
      </c>
      <c r="F86898" s="3">
        <v>453.9</v>
      </c>
    </row>
    <row r="86899" spans="1:6">
      <c r="A86899" t="s">
        <v>181</v>
      </c>
      <c r="B86899">
        <v>2011</v>
      </c>
      <c r="C86899">
        <v>11</v>
      </c>
      <c r="D86899" t="s">
        <v>192</v>
      </c>
      <c r="E86899" t="s">
        <v>202</v>
      </c>
      <c r="F86899" s="3">
        <v>334.2</v>
      </c>
    </row>
    <row r="86900" spans="1:6">
      <c r="A86900" t="s">
        <v>181</v>
      </c>
      <c r="B86900">
        <v>2011</v>
      </c>
      <c r="C86900">
        <v>11</v>
      </c>
      <c r="D86900" t="s">
        <v>203</v>
      </c>
      <c r="E86900" t="s">
        <v>204</v>
      </c>
      <c r="F86900" s="3">
        <v>339.1</v>
      </c>
    </row>
    <row r="86901" spans="1:6">
      <c r="A86901" t="s">
        <v>181</v>
      </c>
      <c r="B86901">
        <v>2011</v>
      </c>
      <c r="C86901">
        <v>11</v>
      </c>
      <c r="D86901" t="s">
        <v>203</v>
      </c>
      <c r="E86901" t="s">
        <v>221</v>
      </c>
      <c r="F86901" s="3">
        <v>307.10000000000002</v>
      </c>
    </row>
    <row r="86902" spans="1:6">
      <c r="A86902" t="s">
        <v>181</v>
      </c>
      <c r="B86902">
        <v>2011</v>
      </c>
      <c r="C86902">
        <v>11</v>
      </c>
      <c r="D86902" t="s">
        <v>203</v>
      </c>
      <c r="E86902" t="s">
        <v>203</v>
      </c>
      <c r="F86902" s="3">
        <v>409.9</v>
      </c>
    </row>
    <row r="86903" spans="1:6">
      <c r="A86903" t="s">
        <v>181</v>
      </c>
      <c r="B86903">
        <v>2011</v>
      </c>
      <c r="C86903">
        <v>11</v>
      </c>
      <c r="D86903" t="s">
        <v>203</v>
      </c>
      <c r="E86903" t="s">
        <v>205</v>
      </c>
      <c r="F86903" s="3">
        <v>519</v>
      </c>
    </row>
    <row r="86904" spans="1:6">
      <c r="A86904" t="s">
        <v>181</v>
      </c>
      <c r="B86904">
        <v>2011</v>
      </c>
      <c r="C86904">
        <v>11</v>
      </c>
      <c r="D86904" t="s">
        <v>203</v>
      </c>
      <c r="E86904" t="s">
        <v>206</v>
      </c>
      <c r="F86904" s="3">
        <v>428.6</v>
      </c>
    </row>
    <row r="86905" spans="1:6">
      <c r="A86905" t="s">
        <v>181</v>
      </c>
      <c r="B86905">
        <v>2011</v>
      </c>
      <c r="C86905">
        <v>11</v>
      </c>
      <c r="D86905" t="s">
        <v>207</v>
      </c>
      <c r="E86905" t="s">
        <v>208</v>
      </c>
      <c r="F86905" s="3">
        <v>303.10000000000002</v>
      </c>
    </row>
    <row r="86906" spans="1:6">
      <c r="A86906" t="s">
        <v>181</v>
      </c>
      <c r="B86906">
        <v>2011</v>
      </c>
      <c r="C86906">
        <v>11</v>
      </c>
      <c r="D86906" t="s">
        <v>207</v>
      </c>
      <c r="E86906" t="s">
        <v>209</v>
      </c>
      <c r="F86906" s="3">
        <v>406.3</v>
      </c>
    </row>
    <row r="86907" spans="1:6">
      <c r="A86907" t="s">
        <v>181</v>
      </c>
      <c r="B86907">
        <v>2011</v>
      </c>
      <c r="C86907">
        <v>11</v>
      </c>
      <c r="D86907" t="s">
        <v>207</v>
      </c>
      <c r="E86907" t="s">
        <v>207</v>
      </c>
      <c r="F86907" s="3">
        <v>367.3</v>
      </c>
    </row>
    <row r="86908" spans="1:6">
      <c r="A86908" t="s">
        <v>181</v>
      </c>
      <c r="B86908">
        <v>2011</v>
      </c>
      <c r="C86908">
        <v>11</v>
      </c>
      <c r="D86908" t="s">
        <v>207</v>
      </c>
      <c r="E86908" t="s">
        <v>223</v>
      </c>
      <c r="F86908" s="3">
        <v>377.6</v>
      </c>
    </row>
    <row r="86909" spans="1:6">
      <c r="A86909" t="s">
        <v>181</v>
      </c>
      <c r="B86909">
        <v>2011</v>
      </c>
      <c r="C86909">
        <v>11</v>
      </c>
      <c r="D86909" t="s">
        <v>207</v>
      </c>
      <c r="E86909" t="s">
        <v>220</v>
      </c>
      <c r="F86909" s="3">
        <v>369.6</v>
      </c>
    </row>
    <row r="86910" spans="1:6">
      <c r="A86910" t="s">
        <v>181</v>
      </c>
      <c r="B86910">
        <v>2011</v>
      </c>
      <c r="C86910">
        <v>11</v>
      </c>
      <c r="D86910" t="s">
        <v>207</v>
      </c>
      <c r="E86910" t="s">
        <v>210</v>
      </c>
      <c r="F86910" s="3">
        <v>408.5</v>
      </c>
    </row>
    <row r="86911" spans="1:6">
      <c r="A86911" t="s">
        <v>181</v>
      </c>
      <c r="B86911">
        <v>2011</v>
      </c>
      <c r="C86911">
        <v>11</v>
      </c>
      <c r="D86911" t="s">
        <v>211</v>
      </c>
      <c r="E86911" t="s">
        <v>211</v>
      </c>
      <c r="F86911" s="3">
        <v>386.3</v>
      </c>
    </row>
    <row r="86912" spans="1:6">
      <c r="A86912" t="s">
        <v>181</v>
      </c>
      <c r="B86912">
        <v>2011</v>
      </c>
      <c r="C86912">
        <v>11</v>
      </c>
      <c r="D86912" t="s">
        <v>211</v>
      </c>
      <c r="E86912" t="s">
        <v>222</v>
      </c>
      <c r="F86912" s="3">
        <v>422.4</v>
      </c>
    </row>
    <row r="86913" spans="1:6">
      <c r="A86913" t="s">
        <v>181</v>
      </c>
      <c r="B86913">
        <v>2011</v>
      </c>
      <c r="C86913">
        <v>11</v>
      </c>
      <c r="D86913" t="s">
        <v>211</v>
      </c>
      <c r="E86913" t="s">
        <v>212</v>
      </c>
      <c r="F86913" s="3">
        <v>406.5</v>
      </c>
    </row>
    <row r="86914" spans="1:6">
      <c r="A86914" t="s">
        <v>181</v>
      </c>
      <c r="B86914">
        <v>2011</v>
      </c>
      <c r="C86914">
        <v>11</v>
      </c>
      <c r="D86914" t="s">
        <v>211</v>
      </c>
      <c r="E86914" t="s">
        <v>213</v>
      </c>
      <c r="F86914" s="3">
        <v>347.5</v>
      </c>
    </row>
    <row r="86915" spans="1:6">
      <c r="A86915" t="s">
        <v>181</v>
      </c>
      <c r="B86915">
        <v>2011</v>
      </c>
      <c r="C86915">
        <v>11</v>
      </c>
      <c r="D86915" t="s">
        <v>178</v>
      </c>
      <c r="E86915" t="s">
        <v>178</v>
      </c>
      <c r="F86915" s="3">
        <v>366.6</v>
      </c>
    </row>
    <row r="86916" spans="1:6">
      <c r="A86916" t="s">
        <v>181</v>
      </c>
      <c r="B86916">
        <v>2011</v>
      </c>
      <c r="C86916">
        <v>11</v>
      </c>
      <c r="D86916" t="s">
        <v>214</v>
      </c>
      <c r="E86916" t="s">
        <v>215</v>
      </c>
      <c r="F86916" s="3">
        <v>357.6</v>
      </c>
    </row>
    <row r="86917" spans="1:6">
      <c r="A86917" t="s">
        <v>181</v>
      </c>
      <c r="B86917">
        <v>2011</v>
      </c>
      <c r="C86917">
        <v>11</v>
      </c>
      <c r="D86917" t="s">
        <v>214</v>
      </c>
      <c r="E86917" t="s">
        <v>224</v>
      </c>
      <c r="F86917" s="3">
        <v>353.6</v>
      </c>
    </row>
    <row r="86918" spans="1:6">
      <c r="A86918" t="s">
        <v>181</v>
      </c>
      <c r="B86918">
        <v>2011</v>
      </c>
      <c r="C86918">
        <v>11</v>
      </c>
      <c r="D86918" t="s">
        <v>214</v>
      </c>
      <c r="E86918" t="s">
        <v>216</v>
      </c>
      <c r="F86918" s="3">
        <v>424.4</v>
      </c>
    </row>
    <row r="86919" spans="1:6">
      <c r="A86919" t="s">
        <v>181</v>
      </c>
      <c r="B86919">
        <v>2011</v>
      </c>
      <c r="C86919">
        <v>11</v>
      </c>
      <c r="D86919" t="s">
        <v>214</v>
      </c>
      <c r="E86919" t="s">
        <v>217</v>
      </c>
      <c r="F86919" s="3">
        <v>297.5</v>
      </c>
    </row>
    <row r="86920" spans="1:6">
      <c r="A86920" t="s">
        <v>181</v>
      </c>
      <c r="B86920">
        <v>2011</v>
      </c>
      <c r="C86920">
        <v>11</v>
      </c>
      <c r="D86920" t="s">
        <v>214</v>
      </c>
      <c r="E86920" t="s">
        <v>218</v>
      </c>
      <c r="F86920" s="3">
        <v>367.4</v>
      </c>
    </row>
    <row r="86921" spans="1:6">
      <c r="A86921" t="s">
        <v>181</v>
      </c>
      <c r="B86921">
        <v>2011</v>
      </c>
      <c r="C86921">
        <v>11</v>
      </c>
      <c r="D86921" t="s">
        <v>214</v>
      </c>
      <c r="E86921" t="s">
        <v>219</v>
      </c>
      <c r="F86921" s="3">
        <v>369.5</v>
      </c>
    </row>
    <row r="86922" spans="1:6">
      <c r="A86922" t="s">
        <v>181</v>
      </c>
      <c r="B86922">
        <v>2011</v>
      </c>
      <c r="C86922">
        <v>11</v>
      </c>
      <c r="D86922" t="s">
        <v>214</v>
      </c>
      <c r="E86922" t="s">
        <v>214</v>
      </c>
      <c r="F86922" s="3">
        <v>367.5</v>
      </c>
    </row>
    <row r="86923" spans="1:6">
      <c r="A86923" t="s">
        <v>181</v>
      </c>
      <c r="B86923">
        <v>2011</v>
      </c>
      <c r="C86923">
        <v>12</v>
      </c>
      <c r="D86923" t="s">
        <v>192</v>
      </c>
      <c r="E86923" t="s">
        <v>193</v>
      </c>
      <c r="F86923" s="3">
        <v>368.5</v>
      </c>
    </row>
    <row r="86924" spans="1:6">
      <c r="A86924" t="s">
        <v>181</v>
      </c>
      <c r="B86924">
        <v>2011</v>
      </c>
      <c r="C86924">
        <v>12</v>
      </c>
      <c r="D86924" t="s">
        <v>192</v>
      </c>
      <c r="E86924" t="s">
        <v>194</v>
      </c>
      <c r="F86924" s="3">
        <v>284.2</v>
      </c>
    </row>
    <row r="86925" spans="1:6">
      <c r="A86925" t="s">
        <v>181</v>
      </c>
      <c r="B86925">
        <v>2011</v>
      </c>
      <c r="C86925">
        <v>12</v>
      </c>
      <c r="D86925" t="s">
        <v>192</v>
      </c>
      <c r="E86925" t="s">
        <v>225</v>
      </c>
      <c r="F86925" s="3">
        <v>377.7</v>
      </c>
    </row>
    <row r="86926" spans="1:6">
      <c r="A86926" t="s">
        <v>181</v>
      </c>
      <c r="B86926">
        <v>2011</v>
      </c>
      <c r="C86926">
        <v>12</v>
      </c>
      <c r="D86926" t="s">
        <v>192</v>
      </c>
      <c r="E86926" t="s">
        <v>192</v>
      </c>
      <c r="F86926" s="3">
        <v>294.8</v>
      </c>
    </row>
    <row r="86927" spans="1:6">
      <c r="A86927" t="s">
        <v>181</v>
      </c>
      <c r="B86927">
        <v>2011</v>
      </c>
      <c r="C86927">
        <v>12</v>
      </c>
      <c r="D86927" t="s">
        <v>192</v>
      </c>
      <c r="E86927" t="s">
        <v>580</v>
      </c>
      <c r="F86927" s="3">
        <v>321.39999999999998</v>
      </c>
    </row>
    <row r="86928" spans="1:6">
      <c r="A86928" t="s">
        <v>181</v>
      </c>
      <c r="B86928">
        <v>2011</v>
      </c>
      <c r="C86928">
        <v>12</v>
      </c>
      <c r="D86928" t="s">
        <v>192</v>
      </c>
      <c r="E86928" t="s">
        <v>195</v>
      </c>
      <c r="F86928" s="3">
        <v>312.2</v>
      </c>
    </row>
    <row r="86929" spans="1:6">
      <c r="A86929" t="s">
        <v>181</v>
      </c>
      <c r="B86929">
        <v>2011</v>
      </c>
      <c r="C86929">
        <v>12</v>
      </c>
      <c r="D86929" t="s">
        <v>192</v>
      </c>
      <c r="E86929" t="s">
        <v>196</v>
      </c>
      <c r="F86929" s="3">
        <v>287.7</v>
      </c>
    </row>
    <row r="86930" spans="1:6">
      <c r="A86930" t="s">
        <v>181</v>
      </c>
      <c r="B86930">
        <v>2011</v>
      </c>
      <c r="C86930">
        <v>12</v>
      </c>
      <c r="D86930" t="s">
        <v>192</v>
      </c>
      <c r="E86930" t="s">
        <v>197</v>
      </c>
      <c r="F86930" s="3">
        <v>260.60000000000002</v>
      </c>
    </row>
    <row r="86931" spans="1:6">
      <c r="A86931" t="s">
        <v>181</v>
      </c>
      <c r="B86931">
        <v>2011</v>
      </c>
      <c r="C86931">
        <v>12</v>
      </c>
      <c r="D86931" t="s">
        <v>192</v>
      </c>
      <c r="E86931" t="s">
        <v>198</v>
      </c>
      <c r="F86931" s="3">
        <v>322.8</v>
      </c>
    </row>
    <row r="86932" spans="1:6">
      <c r="A86932" t="s">
        <v>181</v>
      </c>
      <c r="B86932">
        <v>2011</v>
      </c>
      <c r="C86932">
        <v>12</v>
      </c>
      <c r="D86932" t="s">
        <v>192</v>
      </c>
      <c r="E86932" t="s">
        <v>199</v>
      </c>
      <c r="F86932" s="3">
        <v>242.1</v>
      </c>
    </row>
    <row r="86933" spans="1:6">
      <c r="A86933" t="s">
        <v>181</v>
      </c>
      <c r="B86933">
        <v>2011</v>
      </c>
      <c r="C86933">
        <v>12</v>
      </c>
      <c r="D86933" t="s">
        <v>192</v>
      </c>
      <c r="E86933" t="s">
        <v>200</v>
      </c>
      <c r="F86933" s="3">
        <v>268.3</v>
      </c>
    </row>
    <row r="86934" spans="1:6">
      <c r="A86934" t="s">
        <v>181</v>
      </c>
      <c r="B86934">
        <v>2011</v>
      </c>
      <c r="C86934">
        <v>12</v>
      </c>
      <c r="D86934" t="s">
        <v>192</v>
      </c>
      <c r="E86934" t="s">
        <v>201</v>
      </c>
      <c r="F86934" s="3">
        <v>286.5</v>
      </c>
    </row>
    <row r="86935" spans="1:6">
      <c r="A86935" t="s">
        <v>181</v>
      </c>
      <c r="B86935">
        <v>2011</v>
      </c>
      <c r="C86935">
        <v>12</v>
      </c>
      <c r="D86935" t="s">
        <v>192</v>
      </c>
      <c r="E86935" t="s">
        <v>226</v>
      </c>
      <c r="F86935" s="3">
        <v>369.6</v>
      </c>
    </row>
    <row r="86936" spans="1:6">
      <c r="A86936" t="s">
        <v>181</v>
      </c>
      <c r="B86936">
        <v>2011</v>
      </c>
      <c r="C86936">
        <v>12</v>
      </c>
      <c r="D86936" t="s">
        <v>192</v>
      </c>
      <c r="E86936" t="s">
        <v>202</v>
      </c>
      <c r="F86936" s="3">
        <v>290.39999999999998</v>
      </c>
    </row>
    <row r="86937" spans="1:6">
      <c r="A86937" t="s">
        <v>181</v>
      </c>
      <c r="B86937">
        <v>2011</v>
      </c>
      <c r="C86937">
        <v>12</v>
      </c>
      <c r="D86937" t="s">
        <v>203</v>
      </c>
      <c r="E86937" t="s">
        <v>204</v>
      </c>
      <c r="F86937" s="3">
        <v>325.8</v>
      </c>
    </row>
    <row r="86938" spans="1:6">
      <c r="A86938" t="s">
        <v>181</v>
      </c>
      <c r="B86938">
        <v>2011</v>
      </c>
      <c r="C86938">
        <v>12</v>
      </c>
      <c r="D86938" t="s">
        <v>203</v>
      </c>
      <c r="E86938" t="s">
        <v>221</v>
      </c>
      <c r="F86938" s="3">
        <v>261.60000000000002</v>
      </c>
    </row>
    <row r="86939" spans="1:6">
      <c r="A86939" t="s">
        <v>181</v>
      </c>
      <c r="B86939">
        <v>2011</v>
      </c>
      <c r="C86939">
        <v>12</v>
      </c>
      <c r="D86939" t="s">
        <v>203</v>
      </c>
      <c r="E86939" t="s">
        <v>203</v>
      </c>
      <c r="F86939" s="3">
        <v>363.5</v>
      </c>
    </row>
    <row r="86940" spans="1:6">
      <c r="A86940" t="s">
        <v>181</v>
      </c>
      <c r="B86940">
        <v>2011</v>
      </c>
      <c r="C86940">
        <v>12</v>
      </c>
      <c r="D86940" t="s">
        <v>203</v>
      </c>
      <c r="E86940" t="s">
        <v>205</v>
      </c>
      <c r="F86940" s="3">
        <v>415.6</v>
      </c>
    </row>
    <row r="86941" spans="1:6">
      <c r="A86941" t="s">
        <v>181</v>
      </c>
      <c r="B86941">
        <v>2011</v>
      </c>
      <c r="C86941">
        <v>12</v>
      </c>
      <c r="D86941" t="s">
        <v>203</v>
      </c>
      <c r="E86941" t="s">
        <v>206</v>
      </c>
      <c r="F86941" s="3">
        <v>376.8</v>
      </c>
    </row>
    <row r="86942" spans="1:6">
      <c r="A86942" t="s">
        <v>181</v>
      </c>
      <c r="B86942">
        <v>2011</v>
      </c>
      <c r="C86942">
        <v>12</v>
      </c>
      <c r="D86942" t="s">
        <v>207</v>
      </c>
      <c r="E86942" t="s">
        <v>208</v>
      </c>
      <c r="F86942" s="3">
        <v>288.8</v>
      </c>
    </row>
    <row r="86943" spans="1:6">
      <c r="A86943" t="s">
        <v>181</v>
      </c>
      <c r="B86943">
        <v>2011</v>
      </c>
      <c r="C86943">
        <v>12</v>
      </c>
      <c r="D86943" t="s">
        <v>207</v>
      </c>
      <c r="E86943" t="s">
        <v>209</v>
      </c>
      <c r="F86943" s="3">
        <v>359.9</v>
      </c>
    </row>
    <row r="86944" spans="1:6">
      <c r="A86944" t="s">
        <v>181</v>
      </c>
      <c r="B86944">
        <v>2011</v>
      </c>
      <c r="C86944">
        <v>12</v>
      </c>
      <c r="D86944" t="s">
        <v>207</v>
      </c>
      <c r="E86944" t="s">
        <v>207</v>
      </c>
      <c r="F86944" s="3">
        <v>344.5</v>
      </c>
    </row>
    <row r="86945" spans="1:6">
      <c r="A86945" t="s">
        <v>181</v>
      </c>
      <c r="B86945">
        <v>2011</v>
      </c>
      <c r="C86945">
        <v>12</v>
      </c>
      <c r="D86945" t="s">
        <v>207</v>
      </c>
      <c r="E86945" t="s">
        <v>223</v>
      </c>
      <c r="F86945" s="3">
        <v>325.10000000000002</v>
      </c>
    </row>
    <row r="86946" spans="1:6">
      <c r="A86946" t="s">
        <v>181</v>
      </c>
      <c r="B86946">
        <v>2011</v>
      </c>
      <c r="C86946">
        <v>12</v>
      </c>
      <c r="D86946" t="s">
        <v>207</v>
      </c>
      <c r="E86946" t="s">
        <v>220</v>
      </c>
      <c r="F86946" s="3">
        <v>398.7</v>
      </c>
    </row>
    <row r="86947" spans="1:6">
      <c r="A86947" t="s">
        <v>181</v>
      </c>
      <c r="B86947">
        <v>2011</v>
      </c>
      <c r="C86947">
        <v>12</v>
      </c>
      <c r="D86947" t="s">
        <v>207</v>
      </c>
      <c r="E86947" t="s">
        <v>210</v>
      </c>
      <c r="F86947" s="3">
        <v>335.7</v>
      </c>
    </row>
    <row r="86948" spans="1:6">
      <c r="A86948" t="s">
        <v>181</v>
      </c>
      <c r="B86948">
        <v>2011</v>
      </c>
      <c r="C86948">
        <v>12</v>
      </c>
      <c r="D86948" t="s">
        <v>211</v>
      </c>
      <c r="E86948" t="s">
        <v>211</v>
      </c>
      <c r="F86948" s="3">
        <v>367.4</v>
      </c>
    </row>
    <row r="86949" spans="1:6">
      <c r="A86949" t="s">
        <v>181</v>
      </c>
      <c r="B86949">
        <v>2011</v>
      </c>
      <c r="C86949">
        <v>12</v>
      </c>
      <c r="D86949" t="s">
        <v>211</v>
      </c>
      <c r="E86949" t="s">
        <v>222</v>
      </c>
      <c r="F86949" s="3">
        <v>365</v>
      </c>
    </row>
    <row r="86950" spans="1:6">
      <c r="A86950" t="s">
        <v>181</v>
      </c>
      <c r="B86950">
        <v>2011</v>
      </c>
      <c r="C86950">
        <v>12</v>
      </c>
      <c r="D86950" t="s">
        <v>211</v>
      </c>
      <c r="E86950" t="s">
        <v>212</v>
      </c>
      <c r="F86950" s="3">
        <v>371.1</v>
      </c>
    </row>
    <row r="86951" spans="1:6">
      <c r="A86951" t="s">
        <v>181</v>
      </c>
      <c r="B86951">
        <v>2011</v>
      </c>
      <c r="C86951">
        <v>12</v>
      </c>
      <c r="D86951" t="s">
        <v>211</v>
      </c>
      <c r="E86951" t="s">
        <v>213</v>
      </c>
      <c r="F86951" s="3">
        <v>363.7</v>
      </c>
    </row>
    <row r="86952" spans="1:6">
      <c r="A86952" t="s">
        <v>181</v>
      </c>
      <c r="B86952">
        <v>2011</v>
      </c>
      <c r="C86952">
        <v>12</v>
      </c>
      <c r="D86952" t="s">
        <v>178</v>
      </c>
      <c r="E86952" t="s">
        <v>178</v>
      </c>
      <c r="F86952" s="3">
        <v>341.9</v>
      </c>
    </row>
    <row r="86953" spans="1:6">
      <c r="A86953" t="s">
        <v>181</v>
      </c>
      <c r="B86953">
        <v>2011</v>
      </c>
      <c r="C86953">
        <v>12</v>
      </c>
      <c r="D86953" t="s">
        <v>214</v>
      </c>
      <c r="E86953" t="s">
        <v>215</v>
      </c>
      <c r="F86953" s="3">
        <v>331.5</v>
      </c>
    </row>
    <row r="86954" spans="1:6">
      <c r="A86954" t="s">
        <v>181</v>
      </c>
      <c r="B86954">
        <v>2011</v>
      </c>
      <c r="C86954">
        <v>12</v>
      </c>
      <c r="D86954" t="s">
        <v>214</v>
      </c>
      <c r="E86954" t="s">
        <v>224</v>
      </c>
      <c r="F86954" s="3">
        <v>390.5</v>
      </c>
    </row>
    <row r="86955" spans="1:6">
      <c r="A86955" t="s">
        <v>181</v>
      </c>
      <c r="B86955">
        <v>2011</v>
      </c>
      <c r="C86955">
        <v>12</v>
      </c>
      <c r="D86955" t="s">
        <v>214</v>
      </c>
      <c r="E86955" t="s">
        <v>216</v>
      </c>
      <c r="F86955" s="3">
        <v>357.3</v>
      </c>
    </row>
    <row r="86956" spans="1:6">
      <c r="A86956" t="s">
        <v>181</v>
      </c>
      <c r="B86956">
        <v>2011</v>
      </c>
      <c r="C86956">
        <v>12</v>
      </c>
      <c r="D86956" t="s">
        <v>214</v>
      </c>
      <c r="E86956" t="s">
        <v>217</v>
      </c>
      <c r="F86956" s="3">
        <v>314.8</v>
      </c>
    </row>
    <row r="86957" spans="1:6">
      <c r="A86957" t="s">
        <v>181</v>
      </c>
      <c r="B86957">
        <v>2011</v>
      </c>
      <c r="C86957">
        <v>12</v>
      </c>
      <c r="D86957" t="s">
        <v>214</v>
      </c>
      <c r="E86957" t="s">
        <v>218</v>
      </c>
      <c r="F86957" s="3">
        <v>333.7</v>
      </c>
    </row>
    <row r="86958" spans="1:6">
      <c r="A86958" t="s">
        <v>181</v>
      </c>
      <c r="B86958">
        <v>2011</v>
      </c>
      <c r="C86958">
        <v>12</v>
      </c>
      <c r="D86958" t="s">
        <v>214</v>
      </c>
      <c r="E86958" t="s">
        <v>219</v>
      </c>
      <c r="F86958" s="3">
        <v>379.9</v>
      </c>
    </row>
    <row r="86959" spans="1:6">
      <c r="A86959" t="s">
        <v>181</v>
      </c>
      <c r="B86959">
        <v>2011</v>
      </c>
      <c r="C86959">
        <v>12</v>
      </c>
      <c r="D86959" t="s">
        <v>214</v>
      </c>
      <c r="E86959" t="s">
        <v>214</v>
      </c>
      <c r="F86959" s="3">
        <v>358.2</v>
      </c>
    </row>
    <row r="86960" spans="1:6">
      <c r="A86960" t="s">
        <v>181</v>
      </c>
      <c r="B86960">
        <v>2011</v>
      </c>
      <c r="C86960" t="s">
        <v>189</v>
      </c>
      <c r="D86960" t="s">
        <v>192</v>
      </c>
      <c r="E86960" t="s">
        <v>193</v>
      </c>
      <c r="F86960" s="3">
        <v>403.5</v>
      </c>
    </row>
    <row r="86961" spans="1:6">
      <c r="A86961" t="s">
        <v>181</v>
      </c>
      <c r="B86961">
        <v>2011</v>
      </c>
      <c r="C86961" t="s">
        <v>189</v>
      </c>
      <c r="D86961" t="s">
        <v>192</v>
      </c>
      <c r="E86961" t="s">
        <v>194</v>
      </c>
      <c r="F86961" s="3">
        <v>313.10000000000002</v>
      </c>
    </row>
    <row r="86962" spans="1:6">
      <c r="A86962" t="s">
        <v>181</v>
      </c>
      <c r="B86962">
        <v>2011</v>
      </c>
      <c r="C86962" t="s">
        <v>189</v>
      </c>
      <c r="D86962" t="s">
        <v>192</v>
      </c>
      <c r="E86962" t="s">
        <v>225</v>
      </c>
      <c r="F86962" s="3">
        <v>389.2</v>
      </c>
    </row>
    <row r="86963" spans="1:6">
      <c r="A86963" t="s">
        <v>181</v>
      </c>
      <c r="B86963">
        <v>2011</v>
      </c>
      <c r="C86963" t="s">
        <v>189</v>
      </c>
      <c r="D86963" t="s">
        <v>192</v>
      </c>
      <c r="E86963" t="s">
        <v>192</v>
      </c>
      <c r="F86963" s="3">
        <v>323.2</v>
      </c>
    </row>
    <row r="86964" spans="1:6">
      <c r="A86964" t="s">
        <v>181</v>
      </c>
      <c r="B86964">
        <v>2011</v>
      </c>
      <c r="C86964" t="s">
        <v>189</v>
      </c>
      <c r="D86964" t="s">
        <v>192</v>
      </c>
      <c r="E86964" t="s">
        <v>580</v>
      </c>
      <c r="F86964" s="3">
        <v>341.2</v>
      </c>
    </row>
    <row r="86965" spans="1:6">
      <c r="A86965" t="s">
        <v>181</v>
      </c>
      <c r="B86965">
        <v>2011</v>
      </c>
      <c r="C86965" t="s">
        <v>189</v>
      </c>
      <c r="D86965" t="s">
        <v>192</v>
      </c>
      <c r="E86965" t="s">
        <v>195</v>
      </c>
      <c r="F86965" s="3">
        <v>336.3</v>
      </c>
    </row>
    <row r="86966" spans="1:6">
      <c r="A86966" t="s">
        <v>181</v>
      </c>
      <c r="B86966">
        <v>2011</v>
      </c>
      <c r="C86966" t="s">
        <v>189</v>
      </c>
      <c r="D86966" t="s">
        <v>192</v>
      </c>
      <c r="E86966" t="s">
        <v>196</v>
      </c>
      <c r="F86966" s="3">
        <v>306</v>
      </c>
    </row>
    <row r="86967" spans="1:6">
      <c r="A86967" t="s">
        <v>181</v>
      </c>
      <c r="B86967">
        <v>2011</v>
      </c>
      <c r="C86967" t="s">
        <v>189</v>
      </c>
      <c r="D86967" t="s">
        <v>192</v>
      </c>
      <c r="E86967" t="s">
        <v>197</v>
      </c>
      <c r="F86967" s="3">
        <v>314.2</v>
      </c>
    </row>
    <row r="86968" spans="1:6">
      <c r="A86968" t="s">
        <v>181</v>
      </c>
      <c r="B86968">
        <v>2011</v>
      </c>
      <c r="C86968" t="s">
        <v>189</v>
      </c>
      <c r="D86968" t="s">
        <v>192</v>
      </c>
      <c r="E86968" t="s">
        <v>198</v>
      </c>
      <c r="F86968" s="3">
        <v>346.2</v>
      </c>
    </row>
    <row r="86969" spans="1:6">
      <c r="A86969" t="s">
        <v>181</v>
      </c>
      <c r="B86969">
        <v>2011</v>
      </c>
      <c r="C86969" t="s">
        <v>189</v>
      </c>
      <c r="D86969" t="s">
        <v>192</v>
      </c>
      <c r="E86969" t="s">
        <v>199</v>
      </c>
      <c r="F86969" s="3">
        <v>257.60000000000002</v>
      </c>
    </row>
    <row r="86970" spans="1:6">
      <c r="A86970" t="s">
        <v>181</v>
      </c>
      <c r="B86970">
        <v>2011</v>
      </c>
      <c r="C86970" t="s">
        <v>189</v>
      </c>
      <c r="D86970" t="s">
        <v>192</v>
      </c>
      <c r="E86970" t="s">
        <v>200</v>
      </c>
      <c r="F86970" s="3">
        <v>292.89999999999998</v>
      </c>
    </row>
    <row r="86971" spans="1:6">
      <c r="A86971" t="s">
        <v>181</v>
      </c>
      <c r="B86971">
        <v>2011</v>
      </c>
      <c r="C86971" t="s">
        <v>189</v>
      </c>
      <c r="D86971" t="s">
        <v>192</v>
      </c>
      <c r="E86971" t="s">
        <v>201</v>
      </c>
      <c r="F86971" s="3">
        <v>324.10000000000002</v>
      </c>
    </row>
    <row r="86972" spans="1:6">
      <c r="A86972" t="s">
        <v>181</v>
      </c>
      <c r="B86972">
        <v>2011</v>
      </c>
      <c r="C86972" t="s">
        <v>189</v>
      </c>
      <c r="D86972" t="s">
        <v>192</v>
      </c>
      <c r="E86972" t="s">
        <v>226</v>
      </c>
      <c r="F86972" s="3">
        <v>427.5</v>
      </c>
    </row>
    <row r="86973" spans="1:6">
      <c r="A86973" t="s">
        <v>181</v>
      </c>
      <c r="B86973">
        <v>2011</v>
      </c>
      <c r="C86973" t="s">
        <v>189</v>
      </c>
      <c r="D86973" t="s">
        <v>192</v>
      </c>
      <c r="E86973" t="s">
        <v>202</v>
      </c>
      <c r="F86973" s="3">
        <v>327.3</v>
      </c>
    </row>
    <row r="86974" spans="1:6">
      <c r="A86974" t="s">
        <v>181</v>
      </c>
      <c r="B86974">
        <v>2011</v>
      </c>
      <c r="C86974" t="s">
        <v>189</v>
      </c>
      <c r="D86974" t="s">
        <v>203</v>
      </c>
      <c r="E86974" t="s">
        <v>204</v>
      </c>
      <c r="F86974" s="3">
        <v>347.9</v>
      </c>
    </row>
    <row r="86975" spans="1:6">
      <c r="A86975" t="s">
        <v>181</v>
      </c>
      <c r="B86975">
        <v>2011</v>
      </c>
      <c r="C86975" t="s">
        <v>189</v>
      </c>
      <c r="D86975" t="s">
        <v>203</v>
      </c>
      <c r="E86975" t="s">
        <v>221</v>
      </c>
      <c r="F86975" s="3">
        <v>300.3</v>
      </c>
    </row>
    <row r="86976" spans="1:6">
      <c r="A86976" t="s">
        <v>181</v>
      </c>
      <c r="B86976">
        <v>2011</v>
      </c>
      <c r="C86976" t="s">
        <v>189</v>
      </c>
      <c r="D86976" t="s">
        <v>203</v>
      </c>
      <c r="E86976" t="s">
        <v>203</v>
      </c>
      <c r="F86976" s="3">
        <v>401.7</v>
      </c>
    </row>
    <row r="86977" spans="1:6">
      <c r="A86977" t="s">
        <v>181</v>
      </c>
      <c r="B86977">
        <v>2011</v>
      </c>
      <c r="C86977" t="s">
        <v>189</v>
      </c>
      <c r="D86977" t="s">
        <v>203</v>
      </c>
      <c r="E86977" t="s">
        <v>205</v>
      </c>
      <c r="F86977" s="3">
        <v>479.5</v>
      </c>
    </row>
    <row r="86978" spans="1:6">
      <c r="A86978" t="s">
        <v>181</v>
      </c>
      <c r="B86978">
        <v>2011</v>
      </c>
      <c r="C86978" t="s">
        <v>189</v>
      </c>
      <c r="D86978" t="s">
        <v>203</v>
      </c>
      <c r="E86978" t="s">
        <v>206</v>
      </c>
      <c r="F86978" s="3">
        <v>418.6</v>
      </c>
    </row>
    <row r="86979" spans="1:6">
      <c r="A86979" t="s">
        <v>181</v>
      </c>
      <c r="B86979">
        <v>2011</v>
      </c>
      <c r="C86979" t="s">
        <v>189</v>
      </c>
      <c r="D86979" t="s">
        <v>207</v>
      </c>
      <c r="E86979" t="s">
        <v>208</v>
      </c>
      <c r="F86979" s="3">
        <v>311.3</v>
      </c>
    </row>
    <row r="86980" spans="1:6">
      <c r="A86980" t="s">
        <v>181</v>
      </c>
      <c r="B86980">
        <v>2011</v>
      </c>
      <c r="C86980" t="s">
        <v>189</v>
      </c>
      <c r="D86980" t="s">
        <v>207</v>
      </c>
      <c r="E86980" t="s">
        <v>209</v>
      </c>
      <c r="F86980" s="3">
        <v>399.9</v>
      </c>
    </row>
    <row r="86981" spans="1:6">
      <c r="A86981" t="s">
        <v>181</v>
      </c>
      <c r="B86981">
        <v>2011</v>
      </c>
      <c r="C86981" t="s">
        <v>189</v>
      </c>
      <c r="D86981" t="s">
        <v>207</v>
      </c>
      <c r="E86981" t="s">
        <v>207</v>
      </c>
      <c r="F86981" s="3">
        <v>372.7</v>
      </c>
    </row>
    <row r="86982" spans="1:6">
      <c r="A86982" t="s">
        <v>181</v>
      </c>
      <c r="B86982">
        <v>2011</v>
      </c>
      <c r="C86982" t="s">
        <v>189</v>
      </c>
      <c r="D86982" t="s">
        <v>207</v>
      </c>
      <c r="E86982" t="s">
        <v>223</v>
      </c>
      <c r="F86982" s="3">
        <v>376.5</v>
      </c>
    </row>
    <row r="86983" spans="1:6">
      <c r="A86983" t="s">
        <v>181</v>
      </c>
      <c r="B86983">
        <v>2011</v>
      </c>
      <c r="C86983" t="s">
        <v>189</v>
      </c>
      <c r="D86983" t="s">
        <v>207</v>
      </c>
      <c r="E86983" t="s">
        <v>220</v>
      </c>
      <c r="F86983" s="3">
        <v>396.8</v>
      </c>
    </row>
    <row r="86984" spans="1:6">
      <c r="A86984" t="s">
        <v>181</v>
      </c>
      <c r="B86984">
        <v>2011</v>
      </c>
      <c r="C86984" t="s">
        <v>189</v>
      </c>
      <c r="D86984" t="s">
        <v>207</v>
      </c>
      <c r="E86984" t="s">
        <v>210</v>
      </c>
      <c r="F86984" s="3">
        <v>394.1</v>
      </c>
    </row>
    <row r="86985" spans="1:6">
      <c r="A86985" t="s">
        <v>181</v>
      </c>
      <c r="B86985">
        <v>2011</v>
      </c>
      <c r="C86985" t="s">
        <v>189</v>
      </c>
      <c r="D86985" t="s">
        <v>211</v>
      </c>
      <c r="E86985" t="s">
        <v>211</v>
      </c>
      <c r="F86985" s="3">
        <v>392.1</v>
      </c>
    </row>
    <row r="86986" spans="1:6">
      <c r="A86986" t="s">
        <v>181</v>
      </c>
      <c r="B86986">
        <v>2011</v>
      </c>
      <c r="C86986" t="s">
        <v>189</v>
      </c>
      <c r="D86986" t="s">
        <v>211</v>
      </c>
      <c r="E86986" t="s">
        <v>222</v>
      </c>
      <c r="F86986" s="3">
        <v>402.6</v>
      </c>
    </row>
    <row r="86987" spans="1:6">
      <c r="A86987" t="s">
        <v>181</v>
      </c>
      <c r="B86987">
        <v>2011</v>
      </c>
      <c r="C86987" t="s">
        <v>189</v>
      </c>
      <c r="D86987" t="s">
        <v>211</v>
      </c>
      <c r="E86987" t="s">
        <v>212</v>
      </c>
      <c r="F86987" s="3">
        <v>402.6</v>
      </c>
    </row>
    <row r="86988" spans="1:6">
      <c r="A86988" t="s">
        <v>181</v>
      </c>
      <c r="B86988">
        <v>2011</v>
      </c>
      <c r="C86988" t="s">
        <v>189</v>
      </c>
      <c r="D86988" t="s">
        <v>211</v>
      </c>
      <c r="E86988" t="s">
        <v>213</v>
      </c>
      <c r="F86988" s="3">
        <v>375</v>
      </c>
    </row>
    <row r="86989" spans="1:6">
      <c r="A86989" t="s">
        <v>181</v>
      </c>
      <c r="B86989">
        <v>2011</v>
      </c>
      <c r="C86989" t="s">
        <v>189</v>
      </c>
      <c r="D86989" t="s">
        <v>178</v>
      </c>
      <c r="E86989" t="s">
        <v>178</v>
      </c>
      <c r="F86989" s="3">
        <v>368.9</v>
      </c>
    </row>
    <row r="86990" spans="1:6">
      <c r="A86990" t="s">
        <v>181</v>
      </c>
      <c r="B86990">
        <v>2011</v>
      </c>
      <c r="C86990" t="s">
        <v>189</v>
      </c>
      <c r="D86990" t="s">
        <v>214</v>
      </c>
      <c r="E86990" t="s">
        <v>215</v>
      </c>
      <c r="F86990" s="3">
        <v>361.8</v>
      </c>
    </row>
    <row r="86991" spans="1:6">
      <c r="A86991" t="s">
        <v>181</v>
      </c>
      <c r="B86991">
        <v>2011</v>
      </c>
      <c r="C86991" t="s">
        <v>189</v>
      </c>
      <c r="D86991" t="s">
        <v>214</v>
      </c>
      <c r="E86991" t="s">
        <v>224</v>
      </c>
      <c r="F86991" s="3">
        <v>380.8</v>
      </c>
    </row>
    <row r="86992" spans="1:6">
      <c r="A86992" t="s">
        <v>181</v>
      </c>
      <c r="B86992">
        <v>2011</v>
      </c>
      <c r="C86992" t="s">
        <v>189</v>
      </c>
      <c r="D86992" t="s">
        <v>214</v>
      </c>
      <c r="E86992" t="s">
        <v>216</v>
      </c>
      <c r="F86992" s="3">
        <v>405.8</v>
      </c>
    </row>
    <row r="86993" spans="1:6">
      <c r="A86993" t="s">
        <v>181</v>
      </c>
      <c r="B86993">
        <v>2011</v>
      </c>
      <c r="C86993" t="s">
        <v>189</v>
      </c>
      <c r="D86993" t="s">
        <v>214</v>
      </c>
      <c r="E86993" t="s">
        <v>217</v>
      </c>
      <c r="F86993" s="3">
        <v>315.7</v>
      </c>
    </row>
    <row r="86994" spans="1:6">
      <c r="A86994" t="s">
        <v>181</v>
      </c>
      <c r="B86994">
        <v>2011</v>
      </c>
      <c r="C86994" t="s">
        <v>189</v>
      </c>
      <c r="D86994" t="s">
        <v>214</v>
      </c>
      <c r="E86994" t="s">
        <v>218</v>
      </c>
      <c r="F86994" s="3">
        <v>365</v>
      </c>
    </row>
    <row r="86995" spans="1:6">
      <c r="A86995" t="s">
        <v>181</v>
      </c>
      <c r="B86995">
        <v>2011</v>
      </c>
      <c r="C86995" t="s">
        <v>189</v>
      </c>
      <c r="D86995" t="s">
        <v>214</v>
      </c>
      <c r="E86995" t="s">
        <v>219</v>
      </c>
      <c r="F86995" s="3">
        <v>389.4</v>
      </c>
    </row>
    <row r="86996" spans="1:6">
      <c r="A86996" t="s">
        <v>181</v>
      </c>
      <c r="B86996">
        <v>2011</v>
      </c>
      <c r="C86996" t="s">
        <v>189</v>
      </c>
      <c r="D86996" t="s">
        <v>214</v>
      </c>
      <c r="E86996" t="s">
        <v>214</v>
      </c>
      <c r="F86996" s="3">
        <v>376.5</v>
      </c>
    </row>
    <row r="86997" spans="1:6">
      <c r="A86997" t="s">
        <v>181</v>
      </c>
      <c r="B86997">
        <v>2012</v>
      </c>
      <c r="C86997">
        <v>1</v>
      </c>
      <c r="D86997" t="s">
        <v>192</v>
      </c>
      <c r="E86997" t="s">
        <v>193</v>
      </c>
      <c r="F86997" s="3">
        <v>372.1</v>
      </c>
    </row>
    <row r="86998" spans="1:6">
      <c r="A86998" t="s">
        <v>181</v>
      </c>
      <c r="B86998">
        <v>2012</v>
      </c>
      <c r="C86998">
        <v>1</v>
      </c>
      <c r="D86998" t="s">
        <v>192</v>
      </c>
      <c r="E86998" t="s">
        <v>194</v>
      </c>
      <c r="F86998" s="3">
        <v>302.7</v>
      </c>
    </row>
    <row r="86999" spans="1:6">
      <c r="A86999" t="s">
        <v>181</v>
      </c>
      <c r="B86999">
        <v>2012</v>
      </c>
      <c r="C86999">
        <v>1</v>
      </c>
      <c r="D86999" t="s">
        <v>192</v>
      </c>
      <c r="E86999" t="s">
        <v>225</v>
      </c>
      <c r="F86999" s="3">
        <v>352.6</v>
      </c>
    </row>
    <row r="87000" spans="1:6">
      <c r="A87000" t="s">
        <v>181</v>
      </c>
      <c r="B87000">
        <v>2012</v>
      </c>
      <c r="C87000">
        <v>1</v>
      </c>
      <c r="D87000" t="s">
        <v>192</v>
      </c>
      <c r="E87000" t="s">
        <v>192</v>
      </c>
      <c r="F87000" s="3">
        <v>305.39999999999998</v>
      </c>
    </row>
    <row r="87001" spans="1:6">
      <c r="A87001" t="s">
        <v>181</v>
      </c>
      <c r="B87001">
        <v>2012</v>
      </c>
      <c r="C87001">
        <v>1</v>
      </c>
      <c r="D87001" t="s">
        <v>192</v>
      </c>
      <c r="E87001" t="s">
        <v>580</v>
      </c>
      <c r="F87001" s="3">
        <v>299.89999999999998</v>
      </c>
    </row>
    <row r="87002" spans="1:6">
      <c r="A87002" t="s">
        <v>181</v>
      </c>
      <c r="B87002">
        <v>2012</v>
      </c>
      <c r="C87002">
        <v>1</v>
      </c>
      <c r="D87002" t="s">
        <v>192</v>
      </c>
      <c r="E87002" t="s">
        <v>195</v>
      </c>
      <c r="F87002" s="3">
        <v>315.2</v>
      </c>
    </row>
    <row r="87003" spans="1:6">
      <c r="A87003" t="s">
        <v>181</v>
      </c>
      <c r="B87003">
        <v>2012</v>
      </c>
      <c r="C87003">
        <v>1</v>
      </c>
      <c r="D87003" t="s">
        <v>192</v>
      </c>
      <c r="E87003" t="s">
        <v>196</v>
      </c>
      <c r="F87003" s="3">
        <v>289.60000000000002</v>
      </c>
    </row>
    <row r="87004" spans="1:6">
      <c r="A87004" t="s">
        <v>181</v>
      </c>
      <c r="B87004">
        <v>2012</v>
      </c>
      <c r="C87004">
        <v>1</v>
      </c>
      <c r="D87004" t="s">
        <v>192</v>
      </c>
      <c r="E87004" t="s">
        <v>197</v>
      </c>
      <c r="F87004" s="3">
        <v>308.5</v>
      </c>
    </row>
    <row r="87005" spans="1:6">
      <c r="A87005" t="s">
        <v>181</v>
      </c>
      <c r="B87005">
        <v>2012</v>
      </c>
      <c r="C87005">
        <v>1</v>
      </c>
      <c r="D87005" t="s">
        <v>192</v>
      </c>
      <c r="E87005" t="s">
        <v>198</v>
      </c>
      <c r="F87005" s="3">
        <v>294.3</v>
      </c>
    </row>
    <row r="87006" spans="1:6">
      <c r="A87006" t="s">
        <v>181</v>
      </c>
      <c r="B87006">
        <v>2012</v>
      </c>
      <c r="C87006">
        <v>1</v>
      </c>
      <c r="D87006" t="s">
        <v>192</v>
      </c>
      <c r="E87006" t="s">
        <v>199</v>
      </c>
      <c r="F87006" s="3">
        <v>252</v>
      </c>
    </row>
    <row r="87007" spans="1:6">
      <c r="A87007" t="s">
        <v>181</v>
      </c>
      <c r="B87007">
        <v>2012</v>
      </c>
      <c r="C87007">
        <v>1</v>
      </c>
      <c r="D87007" t="s">
        <v>192</v>
      </c>
      <c r="E87007" t="s">
        <v>200</v>
      </c>
      <c r="F87007" s="3">
        <v>283.10000000000002</v>
      </c>
    </row>
    <row r="87008" spans="1:6">
      <c r="A87008" t="s">
        <v>181</v>
      </c>
      <c r="B87008">
        <v>2012</v>
      </c>
      <c r="C87008">
        <v>1</v>
      </c>
      <c r="D87008" t="s">
        <v>192</v>
      </c>
      <c r="E87008" t="s">
        <v>201</v>
      </c>
      <c r="F87008" s="3">
        <v>318.8</v>
      </c>
    </row>
    <row r="87009" spans="1:6">
      <c r="A87009" t="s">
        <v>181</v>
      </c>
      <c r="B87009">
        <v>2012</v>
      </c>
      <c r="C87009">
        <v>1</v>
      </c>
      <c r="D87009" t="s">
        <v>192</v>
      </c>
      <c r="E87009" t="s">
        <v>226</v>
      </c>
      <c r="F87009" s="3">
        <v>431</v>
      </c>
    </row>
    <row r="87010" spans="1:6">
      <c r="A87010" t="s">
        <v>181</v>
      </c>
      <c r="B87010">
        <v>2012</v>
      </c>
      <c r="C87010">
        <v>1</v>
      </c>
      <c r="D87010" t="s">
        <v>192</v>
      </c>
      <c r="E87010" t="s">
        <v>202</v>
      </c>
      <c r="F87010" s="3">
        <v>303</v>
      </c>
    </row>
    <row r="87011" spans="1:6">
      <c r="A87011" t="s">
        <v>181</v>
      </c>
      <c r="B87011">
        <v>2012</v>
      </c>
      <c r="C87011">
        <v>1</v>
      </c>
      <c r="D87011" t="s">
        <v>203</v>
      </c>
      <c r="E87011" t="s">
        <v>204</v>
      </c>
      <c r="F87011" s="3">
        <v>323</v>
      </c>
    </row>
    <row r="87012" spans="1:6">
      <c r="A87012" t="s">
        <v>181</v>
      </c>
      <c r="B87012">
        <v>2012</v>
      </c>
      <c r="C87012">
        <v>1</v>
      </c>
      <c r="D87012" t="s">
        <v>203</v>
      </c>
      <c r="E87012" t="s">
        <v>221</v>
      </c>
      <c r="F87012" s="3">
        <v>323.2</v>
      </c>
    </row>
    <row r="87013" spans="1:6">
      <c r="A87013" t="s">
        <v>181</v>
      </c>
      <c r="B87013">
        <v>2012</v>
      </c>
      <c r="C87013">
        <v>1</v>
      </c>
      <c r="D87013" t="s">
        <v>203</v>
      </c>
      <c r="E87013" t="s">
        <v>203</v>
      </c>
      <c r="F87013" s="3">
        <v>376.2</v>
      </c>
    </row>
    <row r="87014" spans="1:6">
      <c r="A87014" t="s">
        <v>181</v>
      </c>
      <c r="B87014">
        <v>2012</v>
      </c>
      <c r="C87014">
        <v>1</v>
      </c>
      <c r="D87014" t="s">
        <v>203</v>
      </c>
      <c r="E87014" t="s">
        <v>205</v>
      </c>
      <c r="F87014" s="3">
        <v>468.4</v>
      </c>
    </row>
    <row r="87015" spans="1:6">
      <c r="A87015" t="s">
        <v>181</v>
      </c>
      <c r="B87015">
        <v>2012</v>
      </c>
      <c r="C87015">
        <v>1</v>
      </c>
      <c r="D87015" t="s">
        <v>203</v>
      </c>
      <c r="E87015" t="s">
        <v>206</v>
      </c>
      <c r="F87015" s="3">
        <v>386.1</v>
      </c>
    </row>
    <row r="87016" spans="1:6">
      <c r="A87016" t="s">
        <v>181</v>
      </c>
      <c r="B87016">
        <v>2012</v>
      </c>
      <c r="C87016">
        <v>1</v>
      </c>
      <c r="D87016" t="s">
        <v>207</v>
      </c>
      <c r="E87016" t="s">
        <v>208</v>
      </c>
      <c r="F87016" s="3">
        <v>287.89999999999998</v>
      </c>
    </row>
    <row r="87017" spans="1:6">
      <c r="A87017" t="s">
        <v>181</v>
      </c>
      <c r="B87017">
        <v>2012</v>
      </c>
      <c r="C87017">
        <v>1</v>
      </c>
      <c r="D87017" t="s">
        <v>207</v>
      </c>
      <c r="E87017" t="s">
        <v>209</v>
      </c>
      <c r="F87017" s="3">
        <v>373.2</v>
      </c>
    </row>
    <row r="87018" spans="1:6">
      <c r="A87018" t="s">
        <v>181</v>
      </c>
      <c r="B87018">
        <v>2012</v>
      </c>
      <c r="C87018">
        <v>1</v>
      </c>
      <c r="D87018" t="s">
        <v>207</v>
      </c>
      <c r="E87018" t="s">
        <v>207</v>
      </c>
      <c r="F87018" s="3">
        <v>336.6</v>
      </c>
    </row>
    <row r="87019" spans="1:6">
      <c r="A87019" t="s">
        <v>181</v>
      </c>
      <c r="B87019">
        <v>2012</v>
      </c>
      <c r="C87019">
        <v>1</v>
      </c>
      <c r="D87019" t="s">
        <v>207</v>
      </c>
      <c r="E87019" t="s">
        <v>223</v>
      </c>
      <c r="F87019" s="3">
        <v>322.39999999999998</v>
      </c>
    </row>
    <row r="87020" spans="1:6">
      <c r="A87020" t="s">
        <v>181</v>
      </c>
      <c r="B87020">
        <v>2012</v>
      </c>
      <c r="C87020">
        <v>1</v>
      </c>
      <c r="D87020" t="s">
        <v>207</v>
      </c>
      <c r="E87020" t="s">
        <v>220</v>
      </c>
      <c r="F87020" s="3">
        <v>337.2</v>
      </c>
    </row>
    <row r="87021" spans="1:6">
      <c r="A87021" t="s">
        <v>181</v>
      </c>
      <c r="B87021">
        <v>2012</v>
      </c>
      <c r="C87021">
        <v>1</v>
      </c>
      <c r="D87021" t="s">
        <v>207</v>
      </c>
      <c r="E87021" t="s">
        <v>210</v>
      </c>
      <c r="F87021" s="3">
        <v>377.3</v>
      </c>
    </row>
    <row r="87022" spans="1:6">
      <c r="A87022" t="s">
        <v>181</v>
      </c>
      <c r="B87022">
        <v>2012</v>
      </c>
      <c r="C87022">
        <v>1</v>
      </c>
      <c r="D87022" t="s">
        <v>211</v>
      </c>
      <c r="E87022" t="s">
        <v>211</v>
      </c>
      <c r="F87022" s="3">
        <v>373.7</v>
      </c>
    </row>
    <row r="87023" spans="1:6">
      <c r="A87023" t="s">
        <v>181</v>
      </c>
      <c r="B87023">
        <v>2012</v>
      </c>
      <c r="C87023">
        <v>1</v>
      </c>
      <c r="D87023" t="s">
        <v>211</v>
      </c>
      <c r="E87023" t="s">
        <v>222</v>
      </c>
      <c r="F87023" s="3">
        <v>400.6</v>
      </c>
    </row>
    <row r="87024" spans="1:6">
      <c r="A87024" t="s">
        <v>181</v>
      </c>
      <c r="B87024">
        <v>2012</v>
      </c>
      <c r="C87024">
        <v>1</v>
      </c>
      <c r="D87024" t="s">
        <v>211</v>
      </c>
      <c r="E87024" t="s">
        <v>212</v>
      </c>
      <c r="F87024" s="3">
        <v>385.7</v>
      </c>
    </row>
    <row r="87025" spans="1:6">
      <c r="A87025" t="s">
        <v>181</v>
      </c>
      <c r="B87025">
        <v>2012</v>
      </c>
      <c r="C87025">
        <v>1</v>
      </c>
      <c r="D87025" t="s">
        <v>211</v>
      </c>
      <c r="E87025" t="s">
        <v>213</v>
      </c>
      <c r="F87025" s="3">
        <v>348.5</v>
      </c>
    </row>
    <row r="87026" spans="1:6">
      <c r="A87026" t="s">
        <v>181</v>
      </c>
      <c r="B87026">
        <v>2012</v>
      </c>
      <c r="C87026">
        <v>1</v>
      </c>
      <c r="D87026" t="s">
        <v>178</v>
      </c>
      <c r="E87026" t="s">
        <v>178</v>
      </c>
      <c r="F87026" s="3">
        <v>341.7</v>
      </c>
    </row>
    <row r="87027" spans="1:6">
      <c r="A87027" t="s">
        <v>181</v>
      </c>
      <c r="B87027">
        <v>2012</v>
      </c>
      <c r="C87027">
        <v>1</v>
      </c>
      <c r="D87027" t="s">
        <v>214</v>
      </c>
      <c r="E87027" t="s">
        <v>215</v>
      </c>
      <c r="F87027" s="3">
        <v>329.6</v>
      </c>
    </row>
    <row r="87028" spans="1:6">
      <c r="A87028" t="s">
        <v>181</v>
      </c>
      <c r="B87028">
        <v>2012</v>
      </c>
      <c r="C87028">
        <v>1</v>
      </c>
      <c r="D87028" t="s">
        <v>214</v>
      </c>
      <c r="E87028" t="s">
        <v>224</v>
      </c>
      <c r="F87028" s="3">
        <v>331.6</v>
      </c>
    </row>
    <row r="87029" spans="1:6">
      <c r="A87029" t="s">
        <v>181</v>
      </c>
      <c r="B87029">
        <v>2012</v>
      </c>
      <c r="C87029">
        <v>1</v>
      </c>
      <c r="D87029" t="s">
        <v>214</v>
      </c>
      <c r="E87029" t="s">
        <v>216</v>
      </c>
      <c r="F87029" s="3">
        <v>393.6</v>
      </c>
    </row>
    <row r="87030" spans="1:6">
      <c r="A87030" t="s">
        <v>181</v>
      </c>
      <c r="B87030">
        <v>2012</v>
      </c>
      <c r="C87030">
        <v>1</v>
      </c>
      <c r="D87030" t="s">
        <v>214</v>
      </c>
      <c r="E87030" t="s">
        <v>217</v>
      </c>
      <c r="F87030" s="3">
        <v>281.5</v>
      </c>
    </row>
    <row r="87031" spans="1:6">
      <c r="A87031" t="s">
        <v>181</v>
      </c>
      <c r="B87031">
        <v>2012</v>
      </c>
      <c r="C87031">
        <v>1</v>
      </c>
      <c r="D87031" t="s">
        <v>214</v>
      </c>
      <c r="E87031" t="s">
        <v>218</v>
      </c>
      <c r="F87031" s="3">
        <v>339.7</v>
      </c>
    </row>
    <row r="87032" spans="1:6">
      <c r="A87032" t="s">
        <v>181</v>
      </c>
      <c r="B87032">
        <v>2012</v>
      </c>
      <c r="C87032">
        <v>1</v>
      </c>
      <c r="D87032" t="s">
        <v>214</v>
      </c>
      <c r="E87032" t="s">
        <v>219</v>
      </c>
      <c r="F87032" s="3">
        <v>341.4</v>
      </c>
    </row>
    <row r="87033" spans="1:6">
      <c r="A87033" t="s">
        <v>181</v>
      </c>
      <c r="B87033">
        <v>2012</v>
      </c>
      <c r="C87033">
        <v>1</v>
      </c>
      <c r="D87033" t="s">
        <v>214</v>
      </c>
      <c r="E87033" t="s">
        <v>214</v>
      </c>
      <c r="F87033" s="3">
        <v>341.1</v>
      </c>
    </row>
    <row r="87034" spans="1:6">
      <c r="A87034" t="s">
        <v>181</v>
      </c>
      <c r="B87034">
        <v>2012</v>
      </c>
      <c r="C87034">
        <v>2</v>
      </c>
      <c r="D87034" t="s">
        <v>192</v>
      </c>
      <c r="E87034" t="s">
        <v>193</v>
      </c>
      <c r="F87034" s="3">
        <v>360.3</v>
      </c>
    </row>
    <row r="87035" spans="1:6">
      <c r="A87035" t="s">
        <v>181</v>
      </c>
      <c r="B87035">
        <v>2012</v>
      </c>
      <c r="C87035">
        <v>2</v>
      </c>
      <c r="D87035" t="s">
        <v>192</v>
      </c>
      <c r="E87035" t="s">
        <v>194</v>
      </c>
      <c r="F87035" s="3">
        <v>272.3</v>
      </c>
    </row>
    <row r="87036" spans="1:6">
      <c r="A87036" t="s">
        <v>181</v>
      </c>
      <c r="B87036">
        <v>2012</v>
      </c>
      <c r="C87036">
        <v>2</v>
      </c>
      <c r="D87036" t="s">
        <v>192</v>
      </c>
      <c r="E87036" t="s">
        <v>225</v>
      </c>
      <c r="F87036" s="3">
        <v>365.2</v>
      </c>
    </row>
    <row r="87037" spans="1:6">
      <c r="A87037" t="s">
        <v>181</v>
      </c>
      <c r="B87037">
        <v>2012</v>
      </c>
      <c r="C87037">
        <v>2</v>
      </c>
      <c r="D87037" t="s">
        <v>192</v>
      </c>
      <c r="E87037" t="s">
        <v>192</v>
      </c>
      <c r="F87037" s="3">
        <v>293.3</v>
      </c>
    </row>
    <row r="87038" spans="1:6">
      <c r="A87038" t="s">
        <v>181</v>
      </c>
      <c r="B87038">
        <v>2012</v>
      </c>
      <c r="C87038">
        <v>2</v>
      </c>
      <c r="D87038" t="s">
        <v>192</v>
      </c>
      <c r="E87038" t="s">
        <v>580</v>
      </c>
      <c r="F87038" s="3">
        <v>312.39999999999998</v>
      </c>
    </row>
    <row r="87039" spans="1:6">
      <c r="A87039" t="s">
        <v>181</v>
      </c>
      <c r="B87039">
        <v>2012</v>
      </c>
      <c r="C87039">
        <v>2</v>
      </c>
      <c r="D87039" t="s">
        <v>192</v>
      </c>
      <c r="E87039" t="s">
        <v>195</v>
      </c>
      <c r="F87039" s="3">
        <v>309.39999999999998</v>
      </c>
    </row>
    <row r="87040" spans="1:6">
      <c r="A87040" t="s">
        <v>181</v>
      </c>
      <c r="B87040">
        <v>2012</v>
      </c>
      <c r="C87040">
        <v>2</v>
      </c>
      <c r="D87040" t="s">
        <v>192</v>
      </c>
      <c r="E87040" t="s">
        <v>196</v>
      </c>
      <c r="F87040" s="3">
        <v>279.60000000000002</v>
      </c>
    </row>
    <row r="87041" spans="1:6">
      <c r="A87041" t="s">
        <v>181</v>
      </c>
      <c r="B87041">
        <v>2012</v>
      </c>
      <c r="C87041">
        <v>2</v>
      </c>
      <c r="D87041" t="s">
        <v>192</v>
      </c>
      <c r="E87041" t="s">
        <v>197</v>
      </c>
      <c r="F87041" s="3">
        <v>295</v>
      </c>
    </row>
    <row r="87042" spans="1:6">
      <c r="A87042" t="s">
        <v>181</v>
      </c>
      <c r="B87042">
        <v>2012</v>
      </c>
      <c r="C87042">
        <v>2</v>
      </c>
      <c r="D87042" t="s">
        <v>192</v>
      </c>
      <c r="E87042" t="s">
        <v>198</v>
      </c>
      <c r="F87042" s="3">
        <v>328.6</v>
      </c>
    </row>
    <row r="87043" spans="1:6">
      <c r="A87043" t="s">
        <v>181</v>
      </c>
      <c r="B87043">
        <v>2012</v>
      </c>
      <c r="C87043">
        <v>2</v>
      </c>
      <c r="D87043" t="s">
        <v>192</v>
      </c>
      <c r="E87043" t="s">
        <v>199</v>
      </c>
      <c r="F87043" s="3">
        <v>239.3</v>
      </c>
    </row>
    <row r="87044" spans="1:6">
      <c r="A87044" t="s">
        <v>181</v>
      </c>
      <c r="B87044">
        <v>2012</v>
      </c>
      <c r="C87044">
        <v>2</v>
      </c>
      <c r="D87044" t="s">
        <v>192</v>
      </c>
      <c r="E87044" t="s">
        <v>200</v>
      </c>
      <c r="F87044" s="3">
        <v>270.3</v>
      </c>
    </row>
    <row r="87045" spans="1:6">
      <c r="A87045" t="s">
        <v>181</v>
      </c>
      <c r="B87045">
        <v>2012</v>
      </c>
      <c r="C87045">
        <v>2</v>
      </c>
      <c r="D87045" t="s">
        <v>192</v>
      </c>
      <c r="E87045" t="s">
        <v>201</v>
      </c>
      <c r="F87045" s="3">
        <v>283.89999999999998</v>
      </c>
    </row>
    <row r="87046" spans="1:6">
      <c r="A87046" t="s">
        <v>181</v>
      </c>
      <c r="B87046">
        <v>2012</v>
      </c>
      <c r="C87046">
        <v>2</v>
      </c>
      <c r="D87046" t="s">
        <v>192</v>
      </c>
      <c r="E87046" t="s">
        <v>226</v>
      </c>
      <c r="F87046" s="3">
        <v>412.4</v>
      </c>
    </row>
    <row r="87047" spans="1:6">
      <c r="A87047" t="s">
        <v>181</v>
      </c>
      <c r="B87047">
        <v>2012</v>
      </c>
      <c r="C87047">
        <v>2</v>
      </c>
      <c r="D87047" t="s">
        <v>192</v>
      </c>
      <c r="E87047" t="s">
        <v>202</v>
      </c>
      <c r="F87047" s="3">
        <v>302.60000000000002</v>
      </c>
    </row>
    <row r="87048" spans="1:6">
      <c r="A87048" t="s">
        <v>181</v>
      </c>
      <c r="B87048">
        <v>2012</v>
      </c>
      <c r="C87048">
        <v>2</v>
      </c>
      <c r="D87048" t="s">
        <v>203</v>
      </c>
      <c r="E87048" t="s">
        <v>204</v>
      </c>
      <c r="F87048" s="3">
        <v>318.10000000000002</v>
      </c>
    </row>
    <row r="87049" spans="1:6">
      <c r="A87049" t="s">
        <v>181</v>
      </c>
      <c r="B87049">
        <v>2012</v>
      </c>
      <c r="C87049">
        <v>2</v>
      </c>
      <c r="D87049" t="s">
        <v>203</v>
      </c>
      <c r="E87049" t="s">
        <v>221</v>
      </c>
      <c r="F87049" s="3">
        <v>269.3</v>
      </c>
    </row>
    <row r="87050" spans="1:6">
      <c r="A87050" t="s">
        <v>181</v>
      </c>
      <c r="B87050">
        <v>2012</v>
      </c>
      <c r="C87050">
        <v>2</v>
      </c>
      <c r="D87050" t="s">
        <v>203</v>
      </c>
      <c r="E87050" t="s">
        <v>203</v>
      </c>
      <c r="F87050" s="3">
        <v>360</v>
      </c>
    </row>
    <row r="87051" spans="1:6">
      <c r="A87051" t="s">
        <v>181</v>
      </c>
      <c r="B87051">
        <v>2012</v>
      </c>
      <c r="C87051">
        <v>2</v>
      </c>
      <c r="D87051" t="s">
        <v>203</v>
      </c>
      <c r="E87051" t="s">
        <v>205</v>
      </c>
      <c r="F87051" s="3">
        <v>408</v>
      </c>
    </row>
    <row r="87052" spans="1:6">
      <c r="A87052" t="s">
        <v>181</v>
      </c>
      <c r="B87052">
        <v>2012</v>
      </c>
      <c r="C87052">
        <v>2</v>
      </c>
      <c r="D87052" t="s">
        <v>203</v>
      </c>
      <c r="E87052" t="s">
        <v>206</v>
      </c>
      <c r="F87052" s="3">
        <v>378.9</v>
      </c>
    </row>
    <row r="87053" spans="1:6">
      <c r="A87053" t="s">
        <v>181</v>
      </c>
      <c r="B87053">
        <v>2012</v>
      </c>
      <c r="C87053">
        <v>2</v>
      </c>
      <c r="D87053" t="s">
        <v>207</v>
      </c>
      <c r="E87053" t="s">
        <v>208</v>
      </c>
      <c r="F87053" s="3">
        <v>286.8</v>
      </c>
    </row>
    <row r="87054" spans="1:6">
      <c r="A87054" t="s">
        <v>181</v>
      </c>
      <c r="B87054">
        <v>2012</v>
      </c>
      <c r="C87054">
        <v>2</v>
      </c>
      <c r="D87054" t="s">
        <v>207</v>
      </c>
      <c r="E87054" t="s">
        <v>209</v>
      </c>
      <c r="F87054" s="3">
        <v>362.6</v>
      </c>
    </row>
    <row r="87055" spans="1:6">
      <c r="A87055" t="s">
        <v>181</v>
      </c>
      <c r="B87055">
        <v>2012</v>
      </c>
      <c r="C87055">
        <v>2</v>
      </c>
      <c r="D87055" t="s">
        <v>207</v>
      </c>
      <c r="E87055" t="s">
        <v>207</v>
      </c>
      <c r="F87055" s="3">
        <v>339.1</v>
      </c>
    </row>
    <row r="87056" spans="1:6">
      <c r="A87056" t="s">
        <v>181</v>
      </c>
      <c r="B87056">
        <v>2012</v>
      </c>
      <c r="C87056">
        <v>2</v>
      </c>
      <c r="D87056" t="s">
        <v>207</v>
      </c>
      <c r="E87056" t="s">
        <v>223</v>
      </c>
      <c r="F87056" s="3">
        <v>321.8</v>
      </c>
    </row>
    <row r="87057" spans="1:6">
      <c r="A87057" t="s">
        <v>181</v>
      </c>
      <c r="B87057">
        <v>2012</v>
      </c>
      <c r="C87057">
        <v>2</v>
      </c>
      <c r="D87057" t="s">
        <v>207</v>
      </c>
      <c r="E87057" t="s">
        <v>220</v>
      </c>
      <c r="F87057" s="3">
        <v>364.2</v>
      </c>
    </row>
    <row r="87058" spans="1:6">
      <c r="A87058" t="s">
        <v>181</v>
      </c>
      <c r="B87058">
        <v>2012</v>
      </c>
      <c r="C87058">
        <v>2</v>
      </c>
      <c r="D87058" t="s">
        <v>207</v>
      </c>
      <c r="E87058" t="s">
        <v>210</v>
      </c>
      <c r="F87058" s="3">
        <v>367.8</v>
      </c>
    </row>
    <row r="87059" spans="1:6">
      <c r="A87059" t="s">
        <v>181</v>
      </c>
      <c r="B87059">
        <v>2012</v>
      </c>
      <c r="C87059">
        <v>2</v>
      </c>
      <c r="D87059" t="s">
        <v>211</v>
      </c>
      <c r="E87059" t="s">
        <v>211</v>
      </c>
      <c r="F87059" s="3">
        <v>361.4</v>
      </c>
    </row>
    <row r="87060" spans="1:6">
      <c r="A87060" t="s">
        <v>181</v>
      </c>
      <c r="B87060">
        <v>2012</v>
      </c>
      <c r="C87060">
        <v>2</v>
      </c>
      <c r="D87060" t="s">
        <v>211</v>
      </c>
      <c r="E87060" t="s">
        <v>222</v>
      </c>
      <c r="F87060" s="3">
        <v>339.7</v>
      </c>
    </row>
    <row r="87061" spans="1:6">
      <c r="A87061" t="s">
        <v>181</v>
      </c>
      <c r="B87061">
        <v>2012</v>
      </c>
      <c r="C87061">
        <v>2</v>
      </c>
      <c r="D87061" t="s">
        <v>211</v>
      </c>
      <c r="E87061" t="s">
        <v>212</v>
      </c>
      <c r="F87061" s="3">
        <v>378.8</v>
      </c>
    </row>
    <row r="87062" spans="1:6">
      <c r="A87062" t="s">
        <v>181</v>
      </c>
      <c r="B87062">
        <v>2012</v>
      </c>
      <c r="C87062">
        <v>2</v>
      </c>
      <c r="D87062" t="s">
        <v>211</v>
      </c>
      <c r="E87062" t="s">
        <v>213</v>
      </c>
      <c r="F87062" s="3">
        <v>348.8</v>
      </c>
    </row>
    <row r="87063" spans="1:6">
      <c r="A87063" t="s">
        <v>181</v>
      </c>
      <c r="B87063">
        <v>2012</v>
      </c>
      <c r="C87063">
        <v>2</v>
      </c>
      <c r="D87063" t="s">
        <v>178</v>
      </c>
      <c r="E87063" t="s">
        <v>178</v>
      </c>
      <c r="F87063" s="3">
        <v>338.2</v>
      </c>
    </row>
    <row r="87064" spans="1:6">
      <c r="A87064" t="s">
        <v>181</v>
      </c>
      <c r="B87064">
        <v>2012</v>
      </c>
      <c r="C87064">
        <v>2</v>
      </c>
      <c r="D87064" t="s">
        <v>214</v>
      </c>
      <c r="E87064" t="s">
        <v>215</v>
      </c>
      <c r="F87064" s="3">
        <v>352.7</v>
      </c>
    </row>
    <row r="87065" spans="1:6">
      <c r="A87065" t="s">
        <v>181</v>
      </c>
      <c r="B87065">
        <v>2012</v>
      </c>
      <c r="C87065">
        <v>2</v>
      </c>
      <c r="D87065" t="s">
        <v>214</v>
      </c>
      <c r="E87065" t="s">
        <v>224</v>
      </c>
      <c r="F87065" s="3">
        <v>357.9</v>
      </c>
    </row>
    <row r="87066" spans="1:6">
      <c r="A87066" t="s">
        <v>181</v>
      </c>
      <c r="B87066">
        <v>2012</v>
      </c>
      <c r="C87066">
        <v>2</v>
      </c>
      <c r="D87066" t="s">
        <v>214</v>
      </c>
      <c r="E87066" t="s">
        <v>216</v>
      </c>
      <c r="F87066" s="3">
        <v>371.1</v>
      </c>
    </row>
    <row r="87067" spans="1:6">
      <c r="A87067" t="s">
        <v>181</v>
      </c>
      <c r="B87067">
        <v>2012</v>
      </c>
      <c r="C87067">
        <v>2</v>
      </c>
      <c r="D87067" t="s">
        <v>214</v>
      </c>
      <c r="E87067" t="s">
        <v>217</v>
      </c>
      <c r="F87067" s="3">
        <v>293.3</v>
      </c>
    </row>
    <row r="87068" spans="1:6">
      <c r="A87068" t="s">
        <v>181</v>
      </c>
      <c r="B87068">
        <v>2012</v>
      </c>
      <c r="C87068">
        <v>2</v>
      </c>
      <c r="D87068" t="s">
        <v>214</v>
      </c>
      <c r="E87068" t="s">
        <v>218</v>
      </c>
      <c r="F87068" s="3">
        <v>341.9</v>
      </c>
    </row>
    <row r="87069" spans="1:6">
      <c r="A87069" t="s">
        <v>181</v>
      </c>
      <c r="B87069">
        <v>2012</v>
      </c>
      <c r="C87069">
        <v>2</v>
      </c>
      <c r="D87069" t="s">
        <v>214</v>
      </c>
      <c r="E87069" t="s">
        <v>219</v>
      </c>
      <c r="F87069" s="3">
        <v>371.6</v>
      </c>
    </row>
    <row r="87070" spans="1:6">
      <c r="A87070" t="s">
        <v>181</v>
      </c>
      <c r="B87070">
        <v>2012</v>
      </c>
      <c r="C87070">
        <v>2</v>
      </c>
      <c r="D87070" t="s">
        <v>214</v>
      </c>
      <c r="E87070" t="s">
        <v>214</v>
      </c>
      <c r="F87070" s="3">
        <v>355.1</v>
      </c>
    </row>
    <row r="87071" spans="1:6">
      <c r="A87071" t="s">
        <v>181</v>
      </c>
      <c r="B87071">
        <v>2012</v>
      </c>
      <c r="C87071">
        <v>3</v>
      </c>
      <c r="D87071" t="s">
        <v>192</v>
      </c>
      <c r="E87071" t="s">
        <v>193</v>
      </c>
      <c r="F87071" s="3">
        <v>371.7</v>
      </c>
    </row>
    <row r="87072" spans="1:6">
      <c r="A87072" t="s">
        <v>181</v>
      </c>
      <c r="B87072">
        <v>2012</v>
      </c>
      <c r="C87072">
        <v>3</v>
      </c>
      <c r="D87072" t="s">
        <v>192</v>
      </c>
      <c r="E87072" t="s">
        <v>194</v>
      </c>
      <c r="F87072" s="3">
        <v>278.10000000000002</v>
      </c>
    </row>
    <row r="87073" spans="1:6">
      <c r="A87073" t="s">
        <v>181</v>
      </c>
      <c r="B87073">
        <v>2012</v>
      </c>
      <c r="C87073">
        <v>3</v>
      </c>
      <c r="D87073" t="s">
        <v>192</v>
      </c>
      <c r="E87073" t="s">
        <v>225</v>
      </c>
      <c r="F87073" s="3">
        <v>367.2</v>
      </c>
    </row>
    <row r="87074" spans="1:6">
      <c r="A87074" t="s">
        <v>181</v>
      </c>
      <c r="B87074">
        <v>2012</v>
      </c>
      <c r="C87074">
        <v>3</v>
      </c>
      <c r="D87074" t="s">
        <v>192</v>
      </c>
      <c r="E87074" t="s">
        <v>192</v>
      </c>
      <c r="F87074" s="3">
        <v>295.10000000000002</v>
      </c>
    </row>
    <row r="87075" spans="1:6">
      <c r="A87075" t="s">
        <v>181</v>
      </c>
      <c r="B87075">
        <v>2012</v>
      </c>
      <c r="C87075">
        <v>3</v>
      </c>
      <c r="D87075" t="s">
        <v>192</v>
      </c>
      <c r="E87075" t="s">
        <v>580</v>
      </c>
      <c r="F87075" s="3">
        <v>299.39999999999998</v>
      </c>
    </row>
    <row r="87076" spans="1:6">
      <c r="A87076" t="s">
        <v>181</v>
      </c>
      <c r="B87076">
        <v>2012</v>
      </c>
      <c r="C87076">
        <v>3</v>
      </c>
      <c r="D87076" t="s">
        <v>192</v>
      </c>
      <c r="E87076" t="s">
        <v>195</v>
      </c>
      <c r="F87076" s="3">
        <v>307.2</v>
      </c>
    </row>
    <row r="87077" spans="1:6">
      <c r="A87077" t="s">
        <v>181</v>
      </c>
      <c r="B87077">
        <v>2012</v>
      </c>
      <c r="C87077">
        <v>3</v>
      </c>
      <c r="D87077" t="s">
        <v>192</v>
      </c>
      <c r="E87077" t="s">
        <v>196</v>
      </c>
      <c r="F87077" s="3">
        <v>282</v>
      </c>
    </row>
    <row r="87078" spans="1:6">
      <c r="A87078" t="s">
        <v>181</v>
      </c>
      <c r="B87078">
        <v>2012</v>
      </c>
      <c r="C87078">
        <v>3</v>
      </c>
      <c r="D87078" t="s">
        <v>192</v>
      </c>
      <c r="E87078" t="s">
        <v>197</v>
      </c>
      <c r="F87078" s="3">
        <v>299.39999999999998</v>
      </c>
    </row>
    <row r="87079" spans="1:6">
      <c r="A87079" t="s">
        <v>181</v>
      </c>
      <c r="B87079">
        <v>2012</v>
      </c>
      <c r="C87079">
        <v>3</v>
      </c>
      <c r="D87079" t="s">
        <v>192</v>
      </c>
      <c r="E87079" t="s">
        <v>198</v>
      </c>
      <c r="F87079" s="3">
        <v>327</v>
      </c>
    </row>
    <row r="87080" spans="1:6">
      <c r="A87080" t="s">
        <v>181</v>
      </c>
      <c r="B87080">
        <v>2012</v>
      </c>
      <c r="C87080">
        <v>3</v>
      </c>
      <c r="D87080" t="s">
        <v>192</v>
      </c>
      <c r="E87080" t="s">
        <v>199</v>
      </c>
      <c r="F87080" s="3">
        <v>251.2</v>
      </c>
    </row>
    <row r="87081" spans="1:6">
      <c r="A87081" t="s">
        <v>181</v>
      </c>
      <c r="B87081">
        <v>2012</v>
      </c>
      <c r="C87081">
        <v>3</v>
      </c>
      <c r="D87081" t="s">
        <v>192</v>
      </c>
      <c r="E87081" t="s">
        <v>200</v>
      </c>
      <c r="F87081" s="3">
        <v>263.2</v>
      </c>
    </row>
    <row r="87082" spans="1:6">
      <c r="A87082" t="s">
        <v>181</v>
      </c>
      <c r="B87082">
        <v>2012</v>
      </c>
      <c r="C87082">
        <v>3</v>
      </c>
      <c r="D87082" t="s">
        <v>192</v>
      </c>
      <c r="E87082" t="s">
        <v>201</v>
      </c>
      <c r="F87082" s="3">
        <v>291.3</v>
      </c>
    </row>
    <row r="87083" spans="1:6">
      <c r="A87083" t="s">
        <v>181</v>
      </c>
      <c r="B87083">
        <v>2012</v>
      </c>
      <c r="C87083">
        <v>3</v>
      </c>
      <c r="D87083" t="s">
        <v>192</v>
      </c>
      <c r="E87083" t="s">
        <v>226</v>
      </c>
      <c r="F87083" s="3">
        <v>390.4</v>
      </c>
    </row>
    <row r="87084" spans="1:6">
      <c r="A87084" t="s">
        <v>181</v>
      </c>
      <c r="B87084">
        <v>2012</v>
      </c>
      <c r="C87084">
        <v>3</v>
      </c>
      <c r="D87084" t="s">
        <v>192</v>
      </c>
      <c r="E87084" t="s">
        <v>202</v>
      </c>
      <c r="F87084" s="3">
        <v>300.7</v>
      </c>
    </row>
    <row r="87085" spans="1:6">
      <c r="A87085" t="s">
        <v>181</v>
      </c>
      <c r="B87085">
        <v>2012</v>
      </c>
      <c r="C87085">
        <v>3</v>
      </c>
      <c r="D87085" t="s">
        <v>203</v>
      </c>
      <c r="E87085" t="s">
        <v>204</v>
      </c>
      <c r="F87085" s="3">
        <v>320.7</v>
      </c>
    </row>
    <row r="87086" spans="1:6">
      <c r="A87086" t="s">
        <v>181</v>
      </c>
      <c r="B87086">
        <v>2012</v>
      </c>
      <c r="C87086">
        <v>3</v>
      </c>
      <c r="D87086" t="s">
        <v>203</v>
      </c>
      <c r="E87086" t="s">
        <v>221</v>
      </c>
      <c r="F87086" s="3">
        <v>274.60000000000002</v>
      </c>
    </row>
    <row r="87087" spans="1:6">
      <c r="A87087" t="s">
        <v>181</v>
      </c>
      <c r="B87087">
        <v>2012</v>
      </c>
      <c r="C87087">
        <v>3</v>
      </c>
      <c r="D87087" t="s">
        <v>203</v>
      </c>
      <c r="E87087" t="s">
        <v>203</v>
      </c>
      <c r="F87087" s="3">
        <v>369.2</v>
      </c>
    </row>
    <row r="87088" spans="1:6">
      <c r="A87088" t="s">
        <v>181</v>
      </c>
      <c r="B87088">
        <v>2012</v>
      </c>
      <c r="C87088">
        <v>3</v>
      </c>
      <c r="D87088" t="s">
        <v>203</v>
      </c>
      <c r="E87088" t="s">
        <v>205</v>
      </c>
      <c r="F87088" s="3">
        <v>436.6</v>
      </c>
    </row>
    <row r="87089" spans="1:6">
      <c r="A87089" t="s">
        <v>181</v>
      </c>
      <c r="B87089">
        <v>2012</v>
      </c>
      <c r="C87089">
        <v>3</v>
      </c>
      <c r="D87089" t="s">
        <v>203</v>
      </c>
      <c r="E87089" t="s">
        <v>206</v>
      </c>
      <c r="F87089" s="3">
        <v>385.6</v>
      </c>
    </row>
    <row r="87090" spans="1:6">
      <c r="A87090" t="s">
        <v>181</v>
      </c>
      <c r="B87090">
        <v>2012</v>
      </c>
      <c r="C87090">
        <v>3</v>
      </c>
      <c r="D87090" t="s">
        <v>207</v>
      </c>
      <c r="E87090" t="s">
        <v>208</v>
      </c>
      <c r="F87090" s="3">
        <v>289.5</v>
      </c>
    </row>
    <row r="87091" spans="1:6">
      <c r="A87091" t="s">
        <v>181</v>
      </c>
      <c r="B87091">
        <v>2012</v>
      </c>
      <c r="C87091">
        <v>3</v>
      </c>
      <c r="D87091" t="s">
        <v>207</v>
      </c>
      <c r="E87091" t="s">
        <v>209</v>
      </c>
      <c r="F87091" s="3">
        <v>360.2</v>
      </c>
    </row>
    <row r="87092" spans="1:6">
      <c r="A87092" t="s">
        <v>181</v>
      </c>
      <c r="B87092">
        <v>2012</v>
      </c>
      <c r="C87092">
        <v>3</v>
      </c>
      <c r="D87092" t="s">
        <v>207</v>
      </c>
      <c r="E87092" t="s">
        <v>207</v>
      </c>
      <c r="F87092" s="3">
        <v>338.3</v>
      </c>
    </row>
    <row r="87093" spans="1:6">
      <c r="A87093" t="s">
        <v>181</v>
      </c>
      <c r="B87093">
        <v>2012</v>
      </c>
      <c r="C87093">
        <v>3</v>
      </c>
      <c r="D87093" t="s">
        <v>207</v>
      </c>
      <c r="E87093" t="s">
        <v>223</v>
      </c>
      <c r="F87093" s="3">
        <v>321.7</v>
      </c>
    </row>
    <row r="87094" spans="1:6">
      <c r="A87094" t="s">
        <v>181</v>
      </c>
      <c r="B87094">
        <v>2012</v>
      </c>
      <c r="C87094">
        <v>3</v>
      </c>
      <c r="D87094" t="s">
        <v>207</v>
      </c>
      <c r="E87094" t="s">
        <v>220</v>
      </c>
      <c r="F87094" s="3">
        <v>363.4</v>
      </c>
    </row>
    <row r="87095" spans="1:6">
      <c r="A87095" t="s">
        <v>181</v>
      </c>
      <c r="B87095">
        <v>2012</v>
      </c>
      <c r="C87095">
        <v>3</v>
      </c>
      <c r="D87095" t="s">
        <v>207</v>
      </c>
      <c r="E87095" t="s">
        <v>210</v>
      </c>
      <c r="F87095" s="3">
        <v>362.3</v>
      </c>
    </row>
    <row r="87096" spans="1:6">
      <c r="A87096" t="s">
        <v>181</v>
      </c>
      <c r="B87096">
        <v>2012</v>
      </c>
      <c r="C87096">
        <v>3</v>
      </c>
      <c r="D87096" t="s">
        <v>211</v>
      </c>
      <c r="E87096" t="s">
        <v>211</v>
      </c>
      <c r="F87096" s="3">
        <v>363.4</v>
      </c>
    </row>
    <row r="87097" spans="1:6">
      <c r="A87097" t="s">
        <v>181</v>
      </c>
      <c r="B87097">
        <v>2012</v>
      </c>
      <c r="C87097">
        <v>3</v>
      </c>
      <c r="D87097" t="s">
        <v>211</v>
      </c>
      <c r="E87097" t="s">
        <v>222</v>
      </c>
      <c r="F87097" s="3">
        <v>368.9</v>
      </c>
    </row>
    <row r="87098" spans="1:6">
      <c r="A87098" t="s">
        <v>181</v>
      </c>
      <c r="B87098">
        <v>2012</v>
      </c>
      <c r="C87098">
        <v>3</v>
      </c>
      <c r="D87098" t="s">
        <v>211</v>
      </c>
      <c r="E87098" t="s">
        <v>212</v>
      </c>
      <c r="F87098" s="3">
        <v>371.7</v>
      </c>
    </row>
    <row r="87099" spans="1:6">
      <c r="A87099" t="s">
        <v>181</v>
      </c>
      <c r="B87099">
        <v>2012</v>
      </c>
      <c r="C87099">
        <v>3</v>
      </c>
      <c r="D87099" t="s">
        <v>211</v>
      </c>
      <c r="E87099" t="s">
        <v>213</v>
      </c>
      <c r="F87099" s="3">
        <v>351.1</v>
      </c>
    </row>
    <row r="87100" spans="1:6">
      <c r="A87100" t="s">
        <v>181</v>
      </c>
      <c r="B87100">
        <v>2012</v>
      </c>
      <c r="C87100">
        <v>3</v>
      </c>
      <c r="D87100" t="s">
        <v>178</v>
      </c>
      <c r="E87100" t="s">
        <v>178</v>
      </c>
      <c r="F87100" s="3">
        <v>339</v>
      </c>
    </row>
    <row r="87101" spans="1:6">
      <c r="A87101" t="s">
        <v>181</v>
      </c>
      <c r="B87101">
        <v>2012</v>
      </c>
      <c r="C87101">
        <v>3</v>
      </c>
      <c r="D87101" t="s">
        <v>214</v>
      </c>
      <c r="E87101" t="s">
        <v>215</v>
      </c>
      <c r="F87101" s="3">
        <v>330.1</v>
      </c>
    </row>
    <row r="87102" spans="1:6">
      <c r="A87102" t="s">
        <v>181</v>
      </c>
      <c r="B87102">
        <v>2012</v>
      </c>
      <c r="C87102">
        <v>3</v>
      </c>
      <c r="D87102" t="s">
        <v>214</v>
      </c>
      <c r="E87102" t="s">
        <v>224</v>
      </c>
      <c r="F87102" s="3">
        <v>368.9</v>
      </c>
    </row>
    <row r="87103" spans="1:6">
      <c r="A87103" t="s">
        <v>181</v>
      </c>
      <c r="B87103">
        <v>2012</v>
      </c>
      <c r="C87103">
        <v>3</v>
      </c>
      <c r="D87103" t="s">
        <v>214</v>
      </c>
      <c r="E87103" t="s">
        <v>216</v>
      </c>
      <c r="F87103" s="3">
        <v>360.2</v>
      </c>
    </row>
    <row r="87104" spans="1:6">
      <c r="A87104" t="s">
        <v>181</v>
      </c>
      <c r="B87104">
        <v>2012</v>
      </c>
      <c r="C87104">
        <v>3</v>
      </c>
      <c r="D87104" t="s">
        <v>214</v>
      </c>
      <c r="E87104" t="s">
        <v>217</v>
      </c>
      <c r="F87104" s="3">
        <v>293.89999999999998</v>
      </c>
    </row>
    <row r="87105" spans="1:6">
      <c r="A87105" t="s">
        <v>181</v>
      </c>
      <c r="B87105">
        <v>2012</v>
      </c>
      <c r="C87105">
        <v>3</v>
      </c>
      <c r="D87105" t="s">
        <v>214</v>
      </c>
      <c r="E87105" t="s">
        <v>218</v>
      </c>
      <c r="F87105" s="3">
        <v>331.9</v>
      </c>
    </row>
    <row r="87106" spans="1:6">
      <c r="A87106" t="s">
        <v>181</v>
      </c>
      <c r="B87106">
        <v>2012</v>
      </c>
      <c r="C87106">
        <v>3</v>
      </c>
      <c r="D87106" t="s">
        <v>214</v>
      </c>
      <c r="E87106" t="s">
        <v>219</v>
      </c>
      <c r="F87106" s="3">
        <v>369.4</v>
      </c>
    </row>
    <row r="87107" spans="1:6">
      <c r="A87107" t="s">
        <v>181</v>
      </c>
      <c r="B87107">
        <v>2012</v>
      </c>
      <c r="C87107">
        <v>3</v>
      </c>
      <c r="D87107" t="s">
        <v>214</v>
      </c>
      <c r="E87107" t="s">
        <v>214</v>
      </c>
      <c r="F87107" s="3">
        <v>349.6</v>
      </c>
    </row>
    <row r="87108" spans="1:6">
      <c r="A87108" t="s">
        <v>181</v>
      </c>
      <c r="B87108">
        <v>2012</v>
      </c>
      <c r="C87108">
        <v>4</v>
      </c>
      <c r="D87108" t="s">
        <v>192</v>
      </c>
      <c r="E87108" t="s">
        <v>193</v>
      </c>
      <c r="F87108" s="3">
        <v>398.1</v>
      </c>
    </row>
    <row r="87109" spans="1:6">
      <c r="A87109" t="s">
        <v>181</v>
      </c>
      <c r="B87109">
        <v>2012</v>
      </c>
      <c r="C87109">
        <v>4</v>
      </c>
      <c r="D87109" t="s">
        <v>192</v>
      </c>
      <c r="E87109" t="s">
        <v>194</v>
      </c>
      <c r="F87109" s="3">
        <v>305.5</v>
      </c>
    </row>
    <row r="87110" spans="1:6">
      <c r="A87110" t="s">
        <v>181</v>
      </c>
      <c r="B87110">
        <v>2012</v>
      </c>
      <c r="C87110">
        <v>4</v>
      </c>
      <c r="D87110" t="s">
        <v>192</v>
      </c>
      <c r="E87110" t="s">
        <v>225</v>
      </c>
      <c r="F87110" s="3">
        <v>372.5</v>
      </c>
    </row>
    <row r="87111" spans="1:6">
      <c r="A87111" t="s">
        <v>181</v>
      </c>
      <c r="B87111">
        <v>2012</v>
      </c>
      <c r="C87111">
        <v>4</v>
      </c>
      <c r="D87111" t="s">
        <v>192</v>
      </c>
      <c r="E87111" t="s">
        <v>192</v>
      </c>
      <c r="F87111" s="3">
        <v>319.2</v>
      </c>
    </row>
    <row r="87112" spans="1:6">
      <c r="A87112" t="s">
        <v>181</v>
      </c>
      <c r="B87112">
        <v>2012</v>
      </c>
      <c r="C87112">
        <v>4</v>
      </c>
      <c r="D87112" t="s">
        <v>192</v>
      </c>
      <c r="E87112" t="s">
        <v>580</v>
      </c>
      <c r="F87112" s="3">
        <v>333.9</v>
      </c>
    </row>
    <row r="87113" spans="1:6">
      <c r="A87113" t="s">
        <v>181</v>
      </c>
      <c r="B87113">
        <v>2012</v>
      </c>
      <c r="C87113">
        <v>4</v>
      </c>
      <c r="D87113" t="s">
        <v>192</v>
      </c>
      <c r="E87113" t="s">
        <v>195</v>
      </c>
      <c r="F87113" s="3">
        <v>337</v>
      </c>
    </row>
    <row r="87114" spans="1:6">
      <c r="A87114" t="s">
        <v>181</v>
      </c>
      <c r="B87114">
        <v>2012</v>
      </c>
      <c r="C87114">
        <v>4</v>
      </c>
      <c r="D87114" t="s">
        <v>192</v>
      </c>
      <c r="E87114" t="s">
        <v>196</v>
      </c>
      <c r="F87114" s="3">
        <v>302.10000000000002</v>
      </c>
    </row>
    <row r="87115" spans="1:6">
      <c r="A87115" t="s">
        <v>181</v>
      </c>
      <c r="B87115">
        <v>2012</v>
      </c>
      <c r="C87115">
        <v>4</v>
      </c>
      <c r="D87115" t="s">
        <v>192</v>
      </c>
      <c r="E87115" t="s">
        <v>197</v>
      </c>
      <c r="F87115" s="3">
        <v>332.8</v>
      </c>
    </row>
    <row r="87116" spans="1:6">
      <c r="A87116" t="s">
        <v>181</v>
      </c>
      <c r="B87116">
        <v>2012</v>
      </c>
      <c r="C87116">
        <v>4</v>
      </c>
      <c r="D87116" t="s">
        <v>192</v>
      </c>
      <c r="E87116" t="s">
        <v>198</v>
      </c>
      <c r="F87116" s="3">
        <v>330.4</v>
      </c>
    </row>
    <row r="87117" spans="1:6">
      <c r="A87117" t="s">
        <v>181</v>
      </c>
      <c r="B87117">
        <v>2012</v>
      </c>
      <c r="C87117">
        <v>4</v>
      </c>
      <c r="D87117" t="s">
        <v>192</v>
      </c>
      <c r="E87117" t="s">
        <v>199</v>
      </c>
      <c r="F87117" s="3">
        <v>252</v>
      </c>
    </row>
    <row r="87118" spans="1:6">
      <c r="A87118" t="s">
        <v>181</v>
      </c>
      <c r="B87118">
        <v>2012</v>
      </c>
      <c r="C87118">
        <v>4</v>
      </c>
      <c r="D87118" t="s">
        <v>192</v>
      </c>
      <c r="E87118" t="s">
        <v>200</v>
      </c>
      <c r="F87118" s="3">
        <v>293.39999999999998</v>
      </c>
    </row>
    <row r="87119" spans="1:6">
      <c r="A87119" t="s">
        <v>181</v>
      </c>
      <c r="B87119">
        <v>2012</v>
      </c>
      <c r="C87119">
        <v>4</v>
      </c>
      <c r="D87119" t="s">
        <v>192</v>
      </c>
      <c r="E87119" t="s">
        <v>201</v>
      </c>
      <c r="F87119" s="3">
        <v>342</v>
      </c>
    </row>
    <row r="87120" spans="1:6">
      <c r="A87120" t="s">
        <v>181</v>
      </c>
      <c r="B87120">
        <v>2012</v>
      </c>
      <c r="C87120">
        <v>4</v>
      </c>
      <c r="D87120" t="s">
        <v>192</v>
      </c>
      <c r="E87120" t="s">
        <v>226</v>
      </c>
      <c r="F87120" s="3">
        <v>414.5</v>
      </c>
    </row>
    <row r="87121" spans="1:6">
      <c r="A87121" t="s">
        <v>181</v>
      </c>
      <c r="B87121">
        <v>2012</v>
      </c>
      <c r="C87121">
        <v>4</v>
      </c>
      <c r="D87121" t="s">
        <v>192</v>
      </c>
      <c r="E87121" t="s">
        <v>202</v>
      </c>
      <c r="F87121" s="3">
        <v>318</v>
      </c>
    </row>
    <row r="87122" spans="1:6">
      <c r="A87122" t="s">
        <v>181</v>
      </c>
      <c r="B87122">
        <v>2012</v>
      </c>
      <c r="C87122">
        <v>4</v>
      </c>
      <c r="D87122" t="s">
        <v>203</v>
      </c>
      <c r="E87122" t="s">
        <v>204</v>
      </c>
      <c r="F87122" s="3">
        <v>348</v>
      </c>
    </row>
    <row r="87123" spans="1:6">
      <c r="A87123" t="s">
        <v>181</v>
      </c>
      <c r="B87123">
        <v>2012</v>
      </c>
      <c r="C87123">
        <v>4</v>
      </c>
      <c r="D87123" t="s">
        <v>203</v>
      </c>
      <c r="E87123" t="s">
        <v>221</v>
      </c>
      <c r="F87123" s="3">
        <v>310.7</v>
      </c>
    </row>
    <row r="87124" spans="1:6">
      <c r="A87124" t="s">
        <v>181</v>
      </c>
      <c r="B87124">
        <v>2012</v>
      </c>
      <c r="C87124">
        <v>4</v>
      </c>
      <c r="D87124" t="s">
        <v>203</v>
      </c>
      <c r="E87124" t="s">
        <v>203</v>
      </c>
      <c r="F87124" s="3">
        <v>401.6</v>
      </c>
    </row>
    <row r="87125" spans="1:6">
      <c r="A87125" t="s">
        <v>181</v>
      </c>
      <c r="B87125">
        <v>2012</v>
      </c>
      <c r="C87125">
        <v>4</v>
      </c>
      <c r="D87125" t="s">
        <v>203</v>
      </c>
      <c r="E87125" t="s">
        <v>205</v>
      </c>
      <c r="F87125" s="3">
        <v>479.6</v>
      </c>
    </row>
    <row r="87126" spans="1:6">
      <c r="A87126" t="s">
        <v>181</v>
      </c>
      <c r="B87126">
        <v>2012</v>
      </c>
      <c r="C87126">
        <v>4</v>
      </c>
      <c r="D87126" t="s">
        <v>203</v>
      </c>
      <c r="E87126" t="s">
        <v>206</v>
      </c>
      <c r="F87126" s="3">
        <v>418.4</v>
      </c>
    </row>
    <row r="87127" spans="1:6">
      <c r="A87127" t="s">
        <v>181</v>
      </c>
      <c r="B87127">
        <v>2012</v>
      </c>
      <c r="C87127">
        <v>4</v>
      </c>
      <c r="D87127" t="s">
        <v>207</v>
      </c>
      <c r="E87127" t="s">
        <v>208</v>
      </c>
      <c r="F87127" s="3">
        <v>312.89999999999998</v>
      </c>
    </row>
    <row r="87128" spans="1:6">
      <c r="A87128" t="s">
        <v>181</v>
      </c>
      <c r="B87128">
        <v>2012</v>
      </c>
      <c r="C87128">
        <v>4</v>
      </c>
      <c r="D87128" t="s">
        <v>207</v>
      </c>
      <c r="E87128" t="s">
        <v>209</v>
      </c>
      <c r="F87128" s="3">
        <v>389.5</v>
      </c>
    </row>
    <row r="87129" spans="1:6">
      <c r="A87129" t="s">
        <v>181</v>
      </c>
      <c r="B87129">
        <v>2012</v>
      </c>
      <c r="C87129">
        <v>4</v>
      </c>
      <c r="D87129" t="s">
        <v>207</v>
      </c>
      <c r="E87129" t="s">
        <v>207</v>
      </c>
      <c r="F87129" s="3">
        <v>361.9</v>
      </c>
    </row>
    <row r="87130" spans="1:6">
      <c r="A87130" t="s">
        <v>181</v>
      </c>
      <c r="B87130">
        <v>2012</v>
      </c>
      <c r="C87130">
        <v>4</v>
      </c>
      <c r="D87130" t="s">
        <v>207</v>
      </c>
      <c r="E87130" t="s">
        <v>223</v>
      </c>
      <c r="F87130" s="3">
        <v>341.6</v>
      </c>
    </row>
    <row r="87131" spans="1:6">
      <c r="A87131" t="s">
        <v>181</v>
      </c>
      <c r="B87131">
        <v>2012</v>
      </c>
      <c r="C87131">
        <v>4</v>
      </c>
      <c r="D87131" t="s">
        <v>207</v>
      </c>
      <c r="E87131" t="s">
        <v>220</v>
      </c>
      <c r="F87131" s="3">
        <v>385.7</v>
      </c>
    </row>
    <row r="87132" spans="1:6">
      <c r="A87132" t="s">
        <v>181</v>
      </c>
      <c r="B87132">
        <v>2012</v>
      </c>
      <c r="C87132">
        <v>4</v>
      </c>
      <c r="D87132" t="s">
        <v>207</v>
      </c>
      <c r="E87132" t="s">
        <v>210</v>
      </c>
      <c r="F87132" s="3">
        <v>379.7</v>
      </c>
    </row>
    <row r="87133" spans="1:6">
      <c r="A87133" t="s">
        <v>181</v>
      </c>
      <c r="B87133">
        <v>2012</v>
      </c>
      <c r="C87133">
        <v>4</v>
      </c>
      <c r="D87133" t="s">
        <v>211</v>
      </c>
      <c r="E87133" t="s">
        <v>211</v>
      </c>
      <c r="F87133" s="3">
        <v>384.3</v>
      </c>
    </row>
    <row r="87134" spans="1:6">
      <c r="A87134" t="s">
        <v>181</v>
      </c>
      <c r="B87134">
        <v>2012</v>
      </c>
      <c r="C87134">
        <v>4</v>
      </c>
      <c r="D87134" t="s">
        <v>211</v>
      </c>
      <c r="E87134" t="s">
        <v>222</v>
      </c>
      <c r="F87134" s="3">
        <v>399.1</v>
      </c>
    </row>
    <row r="87135" spans="1:6">
      <c r="A87135" t="s">
        <v>181</v>
      </c>
      <c r="B87135">
        <v>2012</v>
      </c>
      <c r="C87135">
        <v>4</v>
      </c>
      <c r="D87135" t="s">
        <v>211</v>
      </c>
      <c r="E87135" t="s">
        <v>212</v>
      </c>
      <c r="F87135" s="3">
        <v>395.3</v>
      </c>
    </row>
    <row r="87136" spans="1:6">
      <c r="A87136" t="s">
        <v>181</v>
      </c>
      <c r="B87136">
        <v>2012</v>
      </c>
      <c r="C87136">
        <v>4</v>
      </c>
      <c r="D87136" t="s">
        <v>211</v>
      </c>
      <c r="E87136" t="s">
        <v>213</v>
      </c>
      <c r="F87136" s="3">
        <v>365.4</v>
      </c>
    </row>
    <row r="87137" spans="1:6">
      <c r="A87137" t="s">
        <v>181</v>
      </c>
      <c r="B87137">
        <v>2012</v>
      </c>
      <c r="C87137">
        <v>4</v>
      </c>
      <c r="D87137" t="s">
        <v>178</v>
      </c>
      <c r="E87137" t="s">
        <v>178</v>
      </c>
      <c r="F87137" s="3">
        <v>362.1</v>
      </c>
    </row>
    <row r="87138" spans="1:6">
      <c r="A87138" t="s">
        <v>181</v>
      </c>
      <c r="B87138">
        <v>2012</v>
      </c>
      <c r="C87138">
        <v>4</v>
      </c>
      <c r="D87138" t="s">
        <v>214</v>
      </c>
      <c r="E87138" t="s">
        <v>215</v>
      </c>
      <c r="F87138" s="3">
        <v>355.2</v>
      </c>
    </row>
    <row r="87139" spans="1:6">
      <c r="A87139" t="s">
        <v>181</v>
      </c>
      <c r="B87139">
        <v>2012</v>
      </c>
      <c r="C87139">
        <v>4</v>
      </c>
      <c r="D87139" t="s">
        <v>214</v>
      </c>
      <c r="E87139" t="s">
        <v>224</v>
      </c>
      <c r="F87139" s="3">
        <v>363.8</v>
      </c>
    </row>
    <row r="87140" spans="1:6">
      <c r="A87140" t="s">
        <v>181</v>
      </c>
      <c r="B87140">
        <v>2012</v>
      </c>
      <c r="C87140">
        <v>4</v>
      </c>
      <c r="D87140" t="s">
        <v>214</v>
      </c>
      <c r="E87140" t="s">
        <v>216</v>
      </c>
      <c r="F87140" s="3">
        <v>398.5</v>
      </c>
    </row>
    <row r="87141" spans="1:6">
      <c r="A87141" t="s">
        <v>181</v>
      </c>
      <c r="B87141">
        <v>2012</v>
      </c>
      <c r="C87141">
        <v>4</v>
      </c>
      <c r="D87141" t="s">
        <v>214</v>
      </c>
      <c r="E87141" t="s">
        <v>217</v>
      </c>
      <c r="F87141" s="3">
        <v>290.39999999999998</v>
      </c>
    </row>
    <row r="87142" spans="1:6">
      <c r="A87142" t="s">
        <v>181</v>
      </c>
      <c r="B87142">
        <v>2012</v>
      </c>
      <c r="C87142">
        <v>4</v>
      </c>
      <c r="D87142" t="s">
        <v>214</v>
      </c>
      <c r="E87142" t="s">
        <v>218</v>
      </c>
      <c r="F87142" s="3">
        <v>354.8</v>
      </c>
    </row>
    <row r="87143" spans="1:6">
      <c r="A87143" t="s">
        <v>181</v>
      </c>
      <c r="B87143">
        <v>2012</v>
      </c>
      <c r="C87143">
        <v>4</v>
      </c>
      <c r="D87143" t="s">
        <v>214</v>
      </c>
      <c r="E87143" t="s">
        <v>219</v>
      </c>
      <c r="F87143" s="3">
        <v>383.2</v>
      </c>
    </row>
    <row r="87144" spans="1:6">
      <c r="A87144" t="s">
        <v>181</v>
      </c>
      <c r="B87144">
        <v>2012</v>
      </c>
      <c r="C87144">
        <v>4</v>
      </c>
      <c r="D87144" t="s">
        <v>214</v>
      </c>
      <c r="E87144" t="s">
        <v>214</v>
      </c>
      <c r="F87144" s="3">
        <v>366</v>
      </c>
    </row>
    <row r="87145" spans="1:6">
      <c r="A87145" t="s">
        <v>181</v>
      </c>
      <c r="B87145">
        <v>2012</v>
      </c>
      <c r="C87145">
        <v>5</v>
      </c>
      <c r="D87145" t="s">
        <v>192</v>
      </c>
      <c r="E87145" t="s">
        <v>193</v>
      </c>
      <c r="F87145" s="3">
        <v>398.8</v>
      </c>
    </row>
    <row r="87146" spans="1:6">
      <c r="A87146" t="s">
        <v>181</v>
      </c>
      <c r="B87146">
        <v>2012</v>
      </c>
      <c r="C87146">
        <v>5</v>
      </c>
      <c r="D87146" t="s">
        <v>192</v>
      </c>
      <c r="E87146" t="s">
        <v>194</v>
      </c>
      <c r="F87146" s="3">
        <v>315.60000000000002</v>
      </c>
    </row>
    <row r="87147" spans="1:6">
      <c r="A87147" t="s">
        <v>181</v>
      </c>
      <c r="B87147">
        <v>2012</v>
      </c>
      <c r="C87147">
        <v>5</v>
      </c>
      <c r="D87147" t="s">
        <v>192</v>
      </c>
      <c r="E87147" t="s">
        <v>225</v>
      </c>
      <c r="F87147" s="3">
        <v>398.8</v>
      </c>
    </row>
    <row r="87148" spans="1:6">
      <c r="A87148" t="s">
        <v>181</v>
      </c>
      <c r="B87148">
        <v>2012</v>
      </c>
      <c r="C87148">
        <v>5</v>
      </c>
      <c r="D87148" t="s">
        <v>192</v>
      </c>
      <c r="E87148" t="s">
        <v>192</v>
      </c>
      <c r="F87148" s="3">
        <v>324.5</v>
      </c>
    </row>
    <row r="87149" spans="1:6">
      <c r="A87149" t="s">
        <v>181</v>
      </c>
      <c r="B87149">
        <v>2012</v>
      </c>
      <c r="C87149">
        <v>5</v>
      </c>
      <c r="D87149" t="s">
        <v>192</v>
      </c>
      <c r="E87149" t="s">
        <v>580</v>
      </c>
      <c r="F87149" s="3">
        <v>357.3</v>
      </c>
    </row>
    <row r="87150" spans="1:6">
      <c r="A87150" t="s">
        <v>181</v>
      </c>
      <c r="B87150">
        <v>2012</v>
      </c>
      <c r="C87150">
        <v>5</v>
      </c>
      <c r="D87150" t="s">
        <v>192</v>
      </c>
      <c r="E87150" t="s">
        <v>195</v>
      </c>
      <c r="F87150" s="3">
        <v>330.9</v>
      </c>
    </row>
    <row r="87151" spans="1:6">
      <c r="A87151" t="s">
        <v>181</v>
      </c>
      <c r="B87151">
        <v>2012</v>
      </c>
      <c r="C87151">
        <v>5</v>
      </c>
      <c r="D87151" t="s">
        <v>192</v>
      </c>
      <c r="E87151" t="s">
        <v>196</v>
      </c>
      <c r="F87151" s="3">
        <v>314.39999999999998</v>
      </c>
    </row>
    <row r="87152" spans="1:6">
      <c r="A87152" t="s">
        <v>181</v>
      </c>
      <c r="B87152">
        <v>2012</v>
      </c>
      <c r="C87152">
        <v>5</v>
      </c>
      <c r="D87152" t="s">
        <v>192</v>
      </c>
      <c r="E87152" t="s">
        <v>197</v>
      </c>
      <c r="F87152" s="3">
        <v>292.60000000000002</v>
      </c>
    </row>
    <row r="87153" spans="1:6">
      <c r="A87153" t="s">
        <v>181</v>
      </c>
      <c r="B87153">
        <v>2012</v>
      </c>
      <c r="C87153">
        <v>5</v>
      </c>
      <c r="D87153" t="s">
        <v>192</v>
      </c>
      <c r="E87153" t="s">
        <v>198</v>
      </c>
      <c r="F87153" s="3">
        <v>341.9</v>
      </c>
    </row>
    <row r="87154" spans="1:6">
      <c r="A87154" t="s">
        <v>181</v>
      </c>
      <c r="B87154">
        <v>2012</v>
      </c>
      <c r="C87154">
        <v>5</v>
      </c>
      <c r="D87154" t="s">
        <v>192</v>
      </c>
      <c r="E87154" t="s">
        <v>199</v>
      </c>
      <c r="F87154" s="3">
        <v>257.7</v>
      </c>
    </row>
    <row r="87155" spans="1:6">
      <c r="A87155" t="s">
        <v>181</v>
      </c>
      <c r="B87155">
        <v>2012</v>
      </c>
      <c r="C87155">
        <v>5</v>
      </c>
      <c r="D87155" t="s">
        <v>192</v>
      </c>
      <c r="E87155" t="s">
        <v>200</v>
      </c>
      <c r="F87155" s="3">
        <v>294.8</v>
      </c>
    </row>
    <row r="87156" spans="1:6">
      <c r="A87156" t="s">
        <v>181</v>
      </c>
      <c r="B87156">
        <v>2012</v>
      </c>
      <c r="C87156">
        <v>5</v>
      </c>
      <c r="D87156" t="s">
        <v>192</v>
      </c>
      <c r="E87156" t="s">
        <v>201</v>
      </c>
      <c r="F87156" s="3">
        <v>316.7</v>
      </c>
    </row>
    <row r="87157" spans="1:6">
      <c r="A87157" t="s">
        <v>181</v>
      </c>
      <c r="B87157">
        <v>2012</v>
      </c>
      <c r="C87157">
        <v>5</v>
      </c>
      <c r="D87157" t="s">
        <v>192</v>
      </c>
      <c r="E87157" t="s">
        <v>226</v>
      </c>
      <c r="F87157" s="3">
        <v>453.3</v>
      </c>
    </row>
    <row r="87158" spans="1:6">
      <c r="A87158" t="s">
        <v>181</v>
      </c>
      <c r="B87158">
        <v>2012</v>
      </c>
      <c r="C87158">
        <v>5</v>
      </c>
      <c r="D87158" t="s">
        <v>192</v>
      </c>
      <c r="E87158" t="s">
        <v>202</v>
      </c>
      <c r="F87158" s="3">
        <v>335.8</v>
      </c>
    </row>
    <row r="87159" spans="1:6">
      <c r="A87159" t="s">
        <v>181</v>
      </c>
      <c r="B87159">
        <v>2012</v>
      </c>
      <c r="C87159">
        <v>5</v>
      </c>
      <c r="D87159" t="s">
        <v>203</v>
      </c>
      <c r="E87159" t="s">
        <v>204</v>
      </c>
      <c r="F87159" s="3">
        <v>357.4</v>
      </c>
    </row>
    <row r="87160" spans="1:6">
      <c r="A87160" t="s">
        <v>181</v>
      </c>
      <c r="B87160">
        <v>2012</v>
      </c>
      <c r="C87160">
        <v>5</v>
      </c>
      <c r="D87160" t="s">
        <v>203</v>
      </c>
      <c r="E87160" t="s">
        <v>221</v>
      </c>
      <c r="F87160" s="3">
        <v>299.3</v>
      </c>
    </row>
    <row r="87161" spans="1:6">
      <c r="A87161" t="s">
        <v>181</v>
      </c>
      <c r="B87161">
        <v>2012</v>
      </c>
      <c r="C87161">
        <v>5</v>
      </c>
      <c r="D87161" t="s">
        <v>203</v>
      </c>
      <c r="E87161" t="s">
        <v>203</v>
      </c>
      <c r="F87161" s="3">
        <v>409.4</v>
      </c>
    </row>
    <row r="87162" spans="1:6">
      <c r="A87162" t="s">
        <v>181</v>
      </c>
      <c r="B87162">
        <v>2012</v>
      </c>
      <c r="C87162">
        <v>5</v>
      </c>
      <c r="D87162" t="s">
        <v>203</v>
      </c>
      <c r="E87162" t="s">
        <v>205</v>
      </c>
      <c r="F87162" s="3">
        <v>475.7</v>
      </c>
    </row>
    <row r="87163" spans="1:6">
      <c r="A87163" t="s">
        <v>181</v>
      </c>
      <c r="B87163">
        <v>2012</v>
      </c>
      <c r="C87163">
        <v>5</v>
      </c>
      <c r="D87163" t="s">
        <v>203</v>
      </c>
      <c r="E87163" t="s">
        <v>206</v>
      </c>
      <c r="F87163" s="3">
        <v>429.4</v>
      </c>
    </row>
    <row r="87164" spans="1:6">
      <c r="A87164" t="s">
        <v>181</v>
      </c>
      <c r="B87164">
        <v>2012</v>
      </c>
      <c r="C87164">
        <v>5</v>
      </c>
      <c r="D87164" t="s">
        <v>207</v>
      </c>
      <c r="E87164" t="s">
        <v>208</v>
      </c>
      <c r="F87164" s="3">
        <v>317.5</v>
      </c>
    </row>
    <row r="87165" spans="1:6">
      <c r="A87165" t="s">
        <v>181</v>
      </c>
      <c r="B87165">
        <v>2012</v>
      </c>
      <c r="C87165">
        <v>5</v>
      </c>
      <c r="D87165" t="s">
        <v>207</v>
      </c>
      <c r="E87165" t="s">
        <v>209</v>
      </c>
      <c r="F87165" s="3">
        <v>402.7</v>
      </c>
    </row>
    <row r="87166" spans="1:6">
      <c r="A87166" t="s">
        <v>181</v>
      </c>
      <c r="B87166">
        <v>2012</v>
      </c>
      <c r="C87166">
        <v>5</v>
      </c>
      <c r="D87166" t="s">
        <v>207</v>
      </c>
      <c r="E87166" t="s">
        <v>207</v>
      </c>
      <c r="F87166" s="3">
        <v>378.3</v>
      </c>
    </row>
    <row r="87167" spans="1:6">
      <c r="A87167" t="s">
        <v>181</v>
      </c>
      <c r="B87167">
        <v>2012</v>
      </c>
      <c r="C87167">
        <v>5</v>
      </c>
      <c r="D87167" t="s">
        <v>207</v>
      </c>
      <c r="E87167" t="s">
        <v>223</v>
      </c>
      <c r="F87167" s="3">
        <v>383.4</v>
      </c>
    </row>
    <row r="87168" spans="1:6">
      <c r="A87168" t="s">
        <v>181</v>
      </c>
      <c r="B87168">
        <v>2012</v>
      </c>
      <c r="C87168">
        <v>5</v>
      </c>
      <c r="D87168" t="s">
        <v>207</v>
      </c>
      <c r="E87168" t="s">
        <v>220</v>
      </c>
      <c r="F87168" s="3">
        <v>406</v>
      </c>
    </row>
    <row r="87169" spans="1:6">
      <c r="A87169" t="s">
        <v>181</v>
      </c>
      <c r="B87169">
        <v>2012</v>
      </c>
      <c r="C87169">
        <v>5</v>
      </c>
      <c r="D87169" t="s">
        <v>207</v>
      </c>
      <c r="E87169" t="s">
        <v>210</v>
      </c>
      <c r="F87169" s="3">
        <v>393.4</v>
      </c>
    </row>
    <row r="87170" spans="1:6">
      <c r="A87170" t="s">
        <v>181</v>
      </c>
      <c r="B87170">
        <v>2012</v>
      </c>
      <c r="C87170">
        <v>5</v>
      </c>
      <c r="D87170" t="s">
        <v>211</v>
      </c>
      <c r="E87170" t="s">
        <v>211</v>
      </c>
      <c r="F87170" s="3">
        <v>395.8</v>
      </c>
    </row>
    <row r="87171" spans="1:6">
      <c r="A87171" t="s">
        <v>181</v>
      </c>
      <c r="B87171">
        <v>2012</v>
      </c>
      <c r="C87171">
        <v>5</v>
      </c>
      <c r="D87171" t="s">
        <v>211</v>
      </c>
      <c r="E87171" t="s">
        <v>222</v>
      </c>
      <c r="F87171" s="3">
        <v>396.3</v>
      </c>
    </row>
    <row r="87172" spans="1:6">
      <c r="A87172" t="s">
        <v>181</v>
      </c>
      <c r="B87172">
        <v>2012</v>
      </c>
      <c r="C87172">
        <v>5</v>
      </c>
      <c r="D87172" t="s">
        <v>211</v>
      </c>
      <c r="E87172" t="s">
        <v>212</v>
      </c>
      <c r="F87172" s="3">
        <v>401</v>
      </c>
    </row>
    <row r="87173" spans="1:6">
      <c r="A87173" t="s">
        <v>181</v>
      </c>
      <c r="B87173">
        <v>2012</v>
      </c>
      <c r="C87173">
        <v>5</v>
      </c>
      <c r="D87173" t="s">
        <v>211</v>
      </c>
      <c r="E87173" t="s">
        <v>213</v>
      </c>
      <c r="F87173" s="3">
        <v>389.3</v>
      </c>
    </row>
    <row r="87174" spans="1:6">
      <c r="A87174" t="s">
        <v>181</v>
      </c>
      <c r="B87174">
        <v>2012</v>
      </c>
      <c r="C87174">
        <v>5</v>
      </c>
      <c r="D87174" t="s">
        <v>178</v>
      </c>
      <c r="E87174" t="s">
        <v>178</v>
      </c>
      <c r="F87174" s="3">
        <v>373</v>
      </c>
    </row>
    <row r="87175" spans="1:6">
      <c r="A87175" t="s">
        <v>181</v>
      </c>
      <c r="B87175">
        <v>2012</v>
      </c>
      <c r="C87175">
        <v>5</v>
      </c>
      <c r="D87175" t="s">
        <v>214</v>
      </c>
      <c r="E87175" t="s">
        <v>215</v>
      </c>
      <c r="F87175" s="3">
        <v>371.6</v>
      </c>
    </row>
    <row r="87176" spans="1:6">
      <c r="A87176" t="s">
        <v>181</v>
      </c>
      <c r="B87176">
        <v>2012</v>
      </c>
      <c r="C87176">
        <v>5</v>
      </c>
      <c r="D87176" t="s">
        <v>214</v>
      </c>
      <c r="E87176" t="s">
        <v>224</v>
      </c>
      <c r="F87176" s="3">
        <v>379.5</v>
      </c>
    </row>
    <row r="87177" spans="1:6">
      <c r="A87177" t="s">
        <v>181</v>
      </c>
      <c r="B87177">
        <v>2012</v>
      </c>
      <c r="C87177">
        <v>5</v>
      </c>
      <c r="D87177" t="s">
        <v>214</v>
      </c>
      <c r="E87177" t="s">
        <v>216</v>
      </c>
      <c r="F87177" s="3">
        <v>396</v>
      </c>
    </row>
    <row r="87178" spans="1:6">
      <c r="A87178" t="s">
        <v>181</v>
      </c>
      <c r="B87178">
        <v>2012</v>
      </c>
      <c r="C87178">
        <v>5</v>
      </c>
      <c r="D87178" t="s">
        <v>214</v>
      </c>
      <c r="E87178" t="s">
        <v>217</v>
      </c>
      <c r="F87178" s="3">
        <v>317.8</v>
      </c>
    </row>
    <row r="87179" spans="1:6">
      <c r="A87179" t="s">
        <v>181</v>
      </c>
      <c r="B87179">
        <v>2012</v>
      </c>
      <c r="C87179">
        <v>5</v>
      </c>
      <c r="D87179" t="s">
        <v>214</v>
      </c>
      <c r="E87179" t="s">
        <v>218</v>
      </c>
      <c r="F87179" s="3">
        <v>342.5</v>
      </c>
    </row>
    <row r="87180" spans="1:6">
      <c r="A87180" t="s">
        <v>181</v>
      </c>
      <c r="B87180">
        <v>2012</v>
      </c>
      <c r="C87180">
        <v>5</v>
      </c>
      <c r="D87180" t="s">
        <v>214</v>
      </c>
      <c r="E87180" t="s">
        <v>219</v>
      </c>
      <c r="F87180" s="3">
        <v>407.9</v>
      </c>
    </row>
    <row r="87181" spans="1:6">
      <c r="A87181" t="s">
        <v>181</v>
      </c>
      <c r="B87181">
        <v>2012</v>
      </c>
      <c r="C87181">
        <v>5</v>
      </c>
      <c r="D87181" t="s">
        <v>214</v>
      </c>
      <c r="E87181" t="s">
        <v>214</v>
      </c>
      <c r="F87181" s="3">
        <v>379.5</v>
      </c>
    </row>
    <row r="87182" spans="1:6">
      <c r="A87182" t="s">
        <v>181</v>
      </c>
      <c r="B87182">
        <v>2012</v>
      </c>
      <c r="C87182">
        <v>6</v>
      </c>
      <c r="D87182" t="s">
        <v>192</v>
      </c>
      <c r="E87182" t="s">
        <v>193</v>
      </c>
      <c r="F87182" s="3">
        <v>463.5</v>
      </c>
    </row>
    <row r="87183" spans="1:6">
      <c r="A87183" t="s">
        <v>181</v>
      </c>
      <c r="B87183">
        <v>2012</v>
      </c>
      <c r="C87183">
        <v>6</v>
      </c>
      <c r="D87183" t="s">
        <v>192</v>
      </c>
      <c r="E87183" t="s">
        <v>194</v>
      </c>
      <c r="F87183" s="3">
        <v>333.6</v>
      </c>
    </row>
    <row r="87184" spans="1:6">
      <c r="A87184" t="s">
        <v>181</v>
      </c>
      <c r="B87184">
        <v>2012</v>
      </c>
      <c r="C87184">
        <v>6</v>
      </c>
      <c r="D87184" t="s">
        <v>192</v>
      </c>
      <c r="E87184" t="s">
        <v>225</v>
      </c>
      <c r="F87184" s="3">
        <v>418.3</v>
      </c>
    </row>
    <row r="87185" spans="1:6">
      <c r="A87185" t="s">
        <v>181</v>
      </c>
      <c r="B87185">
        <v>2012</v>
      </c>
      <c r="C87185">
        <v>6</v>
      </c>
      <c r="D87185" t="s">
        <v>192</v>
      </c>
      <c r="E87185" t="s">
        <v>192</v>
      </c>
      <c r="F87185" s="3">
        <v>357.8</v>
      </c>
    </row>
    <row r="87186" spans="1:6">
      <c r="A87186" t="s">
        <v>181</v>
      </c>
      <c r="B87186">
        <v>2012</v>
      </c>
      <c r="C87186">
        <v>6</v>
      </c>
      <c r="D87186" t="s">
        <v>192</v>
      </c>
      <c r="E87186" t="s">
        <v>580</v>
      </c>
      <c r="F87186" s="3">
        <v>371.7</v>
      </c>
    </row>
    <row r="87187" spans="1:6">
      <c r="A87187" t="s">
        <v>181</v>
      </c>
      <c r="B87187">
        <v>2012</v>
      </c>
      <c r="C87187">
        <v>6</v>
      </c>
      <c r="D87187" t="s">
        <v>192</v>
      </c>
      <c r="E87187" t="s">
        <v>195</v>
      </c>
      <c r="F87187" s="3">
        <v>380.3</v>
      </c>
    </row>
    <row r="87188" spans="1:6">
      <c r="A87188" t="s">
        <v>181</v>
      </c>
      <c r="B87188">
        <v>2012</v>
      </c>
      <c r="C87188">
        <v>6</v>
      </c>
      <c r="D87188" t="s">
        <v>192</v>
      </c>
      <c r="E87188" t="s">
        <v>196</v>
      </c>
      <c r="F87188" s="3">
        <v>343.5</v>
      </c>
    </row>
    <row r="87189" spans="1:6">
      <c r="A87189" t="s">
        <v>181</v>
      </c>
      <c r="B87189">
        <v>2012</v>
      </c>
      <c r="C87189">
        <v>6</v>
      </c>
      <c r="D87189" t="s">
        <v>192</v>
      </c>
      <c r="E87189" t="s">
        <v>197</v>
      </c>
      <c r="F87189" s="3">
        <v>371.6</v>
      </c>
    </row>
    <row r="87190" spans="1:6">
      <c r="A87190" t="s">
        <v>181</v>
      </c>
      <c r="B87190">
        <v>2012</v>
      </c>
      <c r="C87190">
        <v>6</v>
      </c>
      <c r="D87190" t="s">
        <v>192</v>
      </c>
      <c r="E87190" t="s">
        <v>198</v>
      </c>
      <c r="F87190" s="3">
        <v>361.9</v>
      </c>
    </row>
    <row r="87191" spans="1:6">
      <c r="A87191" t="s">
        <v>181</v>
      </c>
      <c r="B87191">
        <v>2012</v>
      </c>
      <c r="C87191">
        <v>6</v>
      </c>
      <c r="D87191" t="s">
        <v>192</v>
      </c>
      <c r="E87191" t="s">
        <v>199</v>
      </c>
      <c r="F87191" s="3">
        <v>292.2</v>
      </c>
    </row>
    <row r="87192" spans="1:6">
      <c r="A87192" t="s">
        <v>181</v>
      </c>
      <c r="B87192">
        <v>2012</v>
      </c>
      <c r="C87192">
        <v>6</v>
      </c>
      <c r="D87192" t="s">
        <v>192</v>
      </c>
      <c r="E87192" t="s">
        <v>200</v>
      </c>
      <c r="F87192" s="3">
        <v>319.2</v>
      </c>
    </row>
    <row r="87193" spans="1:6">
      <c r="A87193" t="s">
        <v>181</v>
      </c>
      <c r="B87193">
        <v>2012</v>
      </c>
      <c r="C87193">
        <v>6</v>
      </c>
      <c r="D87193" t="s">
        <v>192</v>
      </c>
      <c r="E87193" t="s">
        <v>201</v>
      </c>
      <c r="F87193" s="3">
        <v>392.6</v>
      </c>
    </row>
    <row r="87194" spans="1:6">
      <c r="A87194" t="s">
        <v>181</v>
      </c>
      <c r="B87194">
        <v>2012</v>
      </c>
      <c r="C87194">
        <v>6</v>
      </c>
      <c r="D87194" t="s">
        <v>192</v>
      </c>
      <c r="E87194" t="s">
        <v>226</v>
      </c>
      <c r="F87194" s="3">
        <v>507.9</v>
      </c>
    </row>
    <row r="87195" spans="1:6">
      <c r="A87195" t="s">
        <v>181</v>
      </c>
      <c r="B87195">
        <v>2012</v>
      </c>
      <c r="C87195">
        <v>6</v>
      </c>
      <c r="D87195" t="s">
        <v>192</v>
      </c>
      <c r="E87195" t="s">
        <v>202</v>
      </c>
      <c r="F87195" s="3">
        <v>360.1</v>
      </c>
    </row>
    <row r="87196" spans="1:6">
      <c r="A87196" t="s">
        <v>181</v>
      </c>
      <c r="B87196">
        <v>2012</v>
      </c>
      <c r="C87196">
        <v>6</v>
      </c>
      <c r="D87196" t="s">
        <v>203</v>
      </c>
      <c r="E87196" t="s">
        <v>204</v>
      </c>
      <c r="F87196" s="3">
        <v>388</v>
      </c>
    </row>
    <row r="87197" spans="1:6">
      <c r="A87197" t="s">
        <v>181</v>
      </c>
      <c r="B87197">
        <v>2012</v>
      </c>
      <c r="C87197">
        <v>6</v>
      </c>
      <c r="D87197" t="s">
        <v>203</v>
      </c>
      <c r="E87197" t="s">
        <v>221</v>
      </c>
      <c r="F87197" s="3">
        <v>341.2</v>
      </c>
    </row>
    <row r="87198" spans="1:6">
      <c r="A87198" t="s">
        <v>181</v>
      </c>
      <c r="B87198">
        <v>2012</v>
      </c>
      <c r="C87198">
        <v>6</v>
      </c>
      <c r="D87198" t="s">
        <v>203</v>
      </c>
      <c r="E87198" t="s">
        <v>203</v>
      </c>
      <c r="F87198" s="3">
        <v>455.1</v>
      </c>
    </row>
    <row r="87199" spans="1:6">
      <c r="A87199" t="s">
        <v>181</v>
      </c>
      <c r="B87199">
        <v>2012</v>
      </c>
      <c r="C87199">
        <v>6</v>
      </c>
      <c r="D87199" t="s">
        <v>203</v>
      </c>
      <c r="E87199" t="s">
        <v>205</v>
      </c>
      <c r="F87199" s="3">
        <v>555.20000000000005</v>
      </c>
    </row>
    <row r="87200" spans="1:6">
      <c r="A87200" t="s">
        <v>181</v>
      </c>
      <c r="B87200">
        <v>2012</v>
      </c>
      <c r="C87200">
        <v>6</v>
      </c>
      <c r="D87200" t="s">
        <v>203</v>
      </c>
      <c r="E87200" t="s">
        <v>206</v>
      </c>
      <c r="F87200" s="3">
        <v>475.1</v>
      </c>
    </row>
    <row r="87201" spans="1:6">
      <c r="A87201" t="s">
        <v>181</v>
      </c>
      <c r="B87201">
        <v>2012</v>
      </c>
      <c r="C87201">
        <v>6</v>
      </c>
      <c r="D87201" t="s">
        <v>207</v>
      </c>
      <c r="E87201" t="s">
        <v>208</v>
      </c>
      <c r="F87201" s="3">
        <v>352</v>
      </c>
    </row>
    <row r="87202" spans="1:6">
      <c r="A87202" t="s">
        <v>181</v>
      </c>
      <c r="B87202">
        <v>2012</v>
      </c>
      <c r="C87202">
        <v>6</v>
      </c>
      <c r="D87202" t="s">
        <v>207</v>
      </c>
      <c r="E87202" t="s">
        <v>209</v>
      </c>
      <c r="F87202" s="3">
        <v>452.3</v>
      </c>
    </row>
    <row r="87203" spans="1:6">
      <c r="A87203" t="s">
        <v>181</v>
      </c>
      <c r="B87203">
        <v>2012</v>
      </c>
      <c r="C87203">
        <v>6</v>
      </c>
      <c r="D87203" t="s">
        <v>207</v>
      </c>
      <c r="E87203" t="s">
        <v>207</v>
      </c>
      <c r="F87203" s="3">
        <v>411.1</v>
      </c>
    </row>
    <row r="87204" spans="1:6">
      <c r="A87204" t="s">
        <v>181</v>
      </c>
      <c r="B87204">
        <v>2012</v>
      </c>
      <c r="C87204">
        <v>6</v>
      </c>
      <c r="D87204" t="s">
        <v>207</v>
      </c>
      <c r="E87204" t="s">
        <v>223</v>
      </c>
      <c r="F87204" s="3">
        <v>379.1</v>
      </c>
    </row>
    <row r="87205" spans="1:6">
      <c r="A87205" t="s">
        <v>181</v>
      </c>
      <c r="B87205">
        <v>2012</v>
      </c>
      <c r="C87205">
        <v>6</v>
      </c>
      <c r="D87205" t="s">
        <v>207</v>
      </c>
      <c r="E87205" t="s">
        <v>220</v>
      </c>
      <c r="F87205" s="3">
        <v>416.8</v>
      </c>
    </row>
    <row r="87206" spans="1:6">
      <c r="A87206" t="s">
        <v>181</v>
      </c>
      <c r="B87206">
        <v>2012</v>
      </c>
      <c r="C87206">
        <v>6</v>
      </c>
      <c r="D87206" t="s">
        <v>207</v>
      </c>
      <c r="E87206" t="s">
        <v>210</v>
      </c>
      <c r="F87206" s="3">
        <v>474.2</v>
      </c>
    </row>
    <row r="87207" spans="1:6">
      <c r="A87207" t="s">
        <v>181</v>
      </c>
      <c r="B87207">
        <v>2012</v>
      </c>
      <c r="C87207">
        <v>6</v>
      </c>
      <c r="D87207" t="s">
        <v>211</v>
      </c>
      <c r="E87207" t="s">
        <v>211</v>
      </c>
      <c r="F87207" s="3">
        <v>428.4</v>
      </c>
    </row>
    <row r="87208" spans="1:6">
      <c r="A87208" t="s">
        <v>181</v>
      </c>
      <c r="B87208">
        <v>2012</v>
      </c>
      <c r="C87208">
        <v>6</v>
      </c>
      <c r="D87208" t="s">
        <v>211</v>
      </c>
      <c r="E87208" t="s">
        <v>222</v>
      </c>
      <c r="F87208" s="3">
        <v>444</v>
      </c>
    </row>
    <row r="87209" spans="1:6">
      <c r="A87209" t="s">
        <v>181</v>
      </c>
      <c r="B87209">
        <v>2012</v>
      </c>
      <c r="C87209">
        <v>6</v>
      </c>
      <c r="D87209" t="s">
        <v>211</v>
      </c>
      <c r="E87209" t="s">
        <v>212</v>
      </c>
      <c r="F87209" s="3">
        <v>455.2</v>
      </c>
    </row>
    <row r="87210" spans="1:6">
      <c r="A87210" t="s">
        <v>181</v>
      </c>
      <c r="B87210">
        <v>2012</v>
      </c>
      <c r="C87210">
        <v>6</v>
      </c>
      <c r="D87210" t="s">
        <v>211</v>
      </c>
      <c r="E87210" t="s">
        <v>213</v>
      </c>
      <c r="F87210" s="3">
        <v>390.2</v>
      </c>
    </row>
    <row r="87211" spans="1:6">
      <c r="A87211" t="s">
        <v>181</v>
      </c>
      <c r="B87211">
        <v>2012</v>
      </c>
      <c r="C87211">
        <v>6</v>
      </c>
      <c r="D87211" t="s">
        <v>178</v>
      </c>
      <c r="E87211" t="s">
        <v>178</v>
      </c>
      <c r="F87211" s="3">
        <v>406.7</v>
      </c>
    </row>
    <row r="87212" spans="1:6">
      <c r="A87212" t="s">
        <v>181</v>
      </c>
      <c r="B87212">
        <v>2012</v>
      </c>
      <c r="C87212">
        <v>6</v>
      </c>
      <c r="D87212" t="s">
        <v>214</v>
      </c>
      <c r="E87212" t="s">
        <v>215</v>
      </c>
      <c r="F87212" s="3">
        <v>406.2</v>
      </c>
    </row>
    <row r="87213" spans="1:6">
      <c r="A87213" t="s">
        <v>181</v>
      </c>
      <c r="B87213">
        <v>2012</v>
      </c>
      <c r="C87213">
        <v>6</v>
      </c>
      <c r="D87213" t="s">
        <v>214</v>
      </c>
      <c r="E87213" t="s">
        <v>224</v>
      </c>
      <c r="F87213" s="3">
        <v>402.5</v>
      </c>
    </row>
    <row r="87214" spans="1:6">
      <c r="A87214" t="s">
        <v>181</v>
      </c>
      <c r="B87214">
        <v>2012</v>
      </c>
      <c r="C87214">
        <v>6</v>
      </c>
      <c r="D87214" t="s">
        <v>214</v>
      </c>
      <c r="E87214" t="s">
        <v>216</v>
      </c>
      <c r="F87214" s="3">
        <v>449.1</v>
      </c>
    </row>
    <row r="87215" spans="1:6">
      <c r="A87215" t="s">
        <v>181</v>
      </c>
      <c r="B87215">
        <v>2012</v>
      </c>
      <c r="C87215">
        <v>6</v>
      </c>
      <c r="D87215" t="s">
        <v>214</v>
      </c>
      <c r="E87215" t="s">
        <v>217</v>
      </c>
      <c r="F87215" s="3">
        <v>314.60000000000002</v>
      </c>
    </row>
    <row r="87216" spans="1:6">
      <c r="A87216" t="s">
        <v>181</v>
      </c>
      <c r="B87216">
        <v>2012</v>
      </c>
      <c r="C87216">
        <v>6</v>
      </c>
      <c r="D87216" t="s">
        <v>214</v>
      </c>
      <c r="E87216" t="s">
        <v>218</v>
      </c>
      <c r="F87216" s="3">
        <v>399.6</v>
      </c>
    </row>
    <row r="87217" spans="1:6">
      <c r="A87217" t="s">
        <v>181</v>
      </c>
      <c r="B87217">
        <v>2012</v>
      </c>
      <c r="C87217">
        <v>6</v>
      </c>
      <c r="D87217" t="s">
        <v>214</v>
      </c>
      <c r="E87217" t="s">
        <v>219</v>
      </c>
      <c r="F87217" s="3">
        <v>420.6</v>
      </c>
    </row>
    <row r="87218" spans="1:6">
      <c r="A87218" t="s">
        <v>181</v>
      </c>
      <c r="B87218">
        <v>2012</v>
      </c>
      <c r="C87218">
        <v>6</v>
      </c>
      <c r="D87218" t="s">
        <v>214</v>
      </c>
      <c r="E87218" t="s">
        <v>214</v>
      </c>
      <c r="F87218" s="3">
        <v>407</v>
      </c>
    </row>
    <row r="87219" spans="1:6">
      <c r="A87219" t="s">
        <v>181</v>
      </c>
      <c r="B87219">
        <v>2012</v>
      </c>
      <c r="C87219">
        <v>7</v>
      </c>
      <c r="D87219" t="s">
        <v>192</v>
      </c>
      <c r="E87219" t="s">
        <v>193</v>
      </c>
      <c r="F87219" s="3">
        <v>436.8</v>
      </c>
    </row>
    <row r="87220" spans="1:6">
      <c r="A87220" t="s">
        <v>181</v>
      </c>
      <c r="B87220">
        <v>2012</v>
      </c>
      <c r="C87220">
        <v>7</v>
      </c>
      <c r="D87220" t="s">
        <v>192</v>
      </c>
      <c r="E87220" t="s">
        <v>194</v>
      </c>
      <c r="F87220" s="3">
        <v>345.2</v>
      </c>
    </row>
    <row r="87221" spans="1:6">
      <c r="A87221" t="s">
        <v>181</v>
      </c>
      <c r="B87221">
        <v>2012</v>
      </c>
      <c r="C87221">
        <v>7</v>
      </c>
      <c r="D87221" t="s">
        <v>192</v>
      </c>
      <c r="E87221" t="s">
        <v>225</v>
      </c>
      <c r="F87221" s="3">
        <v>433.5</v>
      </c>
    </row>
    <row r="87222" spans="1:6">
      <c r="A87222" t="s">
        <v>181</v>
      </c>
      <c r="B87222">
        <v>2012</v>
      </c>
      <c r="C87222">
        <v>7</v>
      </c>
      <c r="D87222" t="s">
        <v>192</v>
      </c>
      <c r="E87222" t="s">
        <v>192</v>
      </c>
      <c r="F87222" s="3">
        <v>350.9</v>
      </c>
    </row>
    <row r="87223" spans="1:6">
      <c r="A87223" t="s">
        <v>181</v>
      </c>
      <c r="B87223">
        <v>2012</v>
      </c>
      <c r="C87223">
        <v>7</v>
      </c>
      <c r="D87223" t="s">
        <v>192</v>
      </c>
      <c r="E87223" t="s">
        <v>580</v>
      </c>
      <c r="F87223" s="3">
        <v>388.2</v>
      </c>
    </row>
    <row r="87224" spans="1:6">
      <c r="A87224" t="s">
        <v>181</v>
      </c>
      <c r="B87224">
        <v>2012</v>
      </c>
      <c r="C87224">
        <v>7</v>
      </c>
      <c r="D87224" t="s">
        <v>192</v>
      </c>
      <c r="E87224" t="s">
        <v>195</v>
      </c>
      <c r="F87224" s="3">
        <v>368.3</v>
      </c>
    </row>
    <row r="87225" spans="1:6">
      <c r="A87225" t="s">
        <v>181</v>
      </c>
      <c r="B87225">
        <v>2012</v>
      </c>
      <c r="C87225">
        <v>7</v>
      </c>
      <c r="D87225" t="s">
        <v>192</v>
      </c>
      <c r="E87225" t="s">
        <v>196</v>
      </c>
      <c r="F87225" s="3">
        <v>342.4</v>
      </c>
    </row>
    <row r="87226" spans="1:6">
      <c r="A87226" t="s">
        <v>181</v>
      </c>
      <c r="B87226">
        <v>2012</v>
      </c>
      <c r="C87226">
        <v>7</v>
      </c>
      <c r="D87226" t="s">
        <v>192</v>
      </c>
      <c r="E87226" t="s">
        <v>197</v>
      </c>
      <c r="F87226" s="3">
        <v>339.6</v>
      </c>
    </row>
    <row r="87227" spans="1:6">
      <c r="A87227" t="s">
        <v>181</v>
      </c>
      <c r="B87227">
        <v>2012</v>
      </c>
      <c r="C87227">
        <v>7</v>
      </c>
      <c r="D87227" t="s">
        <v>192</v>
      </c>
      <c r="E87227" t="s">
        <v>198</v>
      </c>
      <c r="F87227" s="3">
        <v>403.6</v>
      </c>
    </row>
    <row r="87228" spans="1:6">
      <c r="A87228" t="s">
        <v>181</v>
      </c>
      <c r="B87228">
        <v>2012</v>
      </c>
      <c r="C87228">
        <v>7</v>
      </c>
      <c r="D87228" t="s">
        <v>192</v>
      </c>
      <c r="E87228" t="s">
        <v>199</v>
      </c>
      <c r="F87228" s="3">
        <v>283.2</v>
      </c>
    </row>
    <row r="87229" spans="1:6">
      <c r="A87229" t="s">
        <v>181</v>
      </c>
      <c r="B87229">
        <v>2012</v>
      </c>
      <c r="C87229">
        <v>7</v>
      </c>
      <c r="D87229" t="s">
        <v>192</v>
      </c>
      <c r="E87229" t="s">
        <v>200</v>
      </c>
      <c r="F87229" s="3">
        <v>311.39999999999998</v>
      </c>
    </row>
    <row r="87230" spans="1:6">
      <c r="A87230" t="s">
        <v>181</v>
      </c>
      <c r="B87230">
        <v>2012</v>
      </c>
      <c r="C87230">
        <v>7</v>
      </c>
      <c r="D87230" t="s">
        <v>192</v>
      </c>
      <c r="E87230" t="s">
        <v>201</v>
      </c>
      <c r="F87230" s="3">
        <v>335.4</v>
      </c>
    </row>
    <row r="87231" spans="1:6">
      <c r="A87231" t="s">
        <v>181</v>
      </c>
      <c r="B87231">
        <v>2012</v>
      </c>
      <c r="C87231">
        <v>7</v>
      </c>
      <c r="D87231" t="s">
        <v>192</v>
      </c>
      <c r="E87231" t="s">
        <v>226</v>
      </c>
      <c r="F87231" s="3">
        <v>452.8</v>
      </c>
    </row>
    <row r="87232" spans="1:6">
      <c r="A87232" t="s">
        <v>181</v>
      </c>
      <c r="B87232">
        <v>2012</v>
      </c>
      <c r="C87232">
        <v>7</v>
      </c>
      <c r="D87232" t="s">
        <v>192</v>
      </c>
      <c r="E87232" t="s">
        <v>202</v>
      </c>
      <c r="F87232" s="3">
        <v>338.9</v>
      </c>
    </row>
    <row r="87233" spans="1:6">
      <c r="A87233" t="s">
        <v>181</v>
      </c>
      <c r="B87233">
        <v>2012</v>
      </c>
      <c r="C87233">
        <v>7</v>
      </c>
      <c r="D87233" t="s">
        <v>203</v>
      </c>
      <c r="E87233" t="s">
        <v>204</v>
      </c>
      <c r="F87233" s="3">
        <v>366.7</v>
      </c>
    </row>
    <row r="87234" spans="1:6">
      <c r="A87234" t="s">
        <v>181</v>
      </c>
      <c r="B87234">
        <v>2012</v>
      </c>
      <c r="C87234">
        <v>7</v>
      </c>
      <c r="D87234" t="s">
        <v>203</v>
      </c>
      <c r="E87234" t="s">
        <v>221</v>
      </c>
      <c r="F87234" s="3">
        <v>320.2</v>
      </c>
    </row>
    <row r="87235" spans="1:6">
      <c r="A87235" t="s">
        <v>181</v>
      </c>
      <c r="B87235">
        <v>2012</v>
      </c>
      <c r="C87235">
        <v>7</v>
      </c>
      <c r="D87235" t="s">
        <v>203</v>
      </c>
      <c r="E87235" t="s">
        <v>203</v>
      </c>
      <c r="F87235" s="3">
        <v>423.4</v>
      </c>
    </row>
    <row r="87236" spans="1:6">
      <c r="A87236" t="s">
        <v>181</v>
      </c>
      <c r="B87236">
        <v>2012</v>
      </c>
      <c r="C87236">
        <v>7</v>
      </c>
      <c r="D87236" t="s">
        <v>203</v>
      </c>
      <c r="E87236" t="s">
        <v>205</v>
      </c>
      <c r="F87236" s="3">
        <v>500.8</v>
      </c>
    </row>
    <row r="87237" spans="1:6">
      <c r="A87237" t="s">
        <v>181</v>
      </c>
      <c r="B87237">
        <v>2012</v>
      </c>
      <c r="C87237">
        <v>7</v>
      </c>
      <c r="D87237" t="s">
        <v>203</v>
      </c>
      <c r="E87237" t="s">
        <v>206</v>
      </c>
      <c r="F87237" s="3">
        <v>442.8</v>
      </c>
    </row>
    <row r="87238" spans="1:6">
      <c r="A87238" t="s">
        <v>181</v>
      </c>
      <c r="B87238">
        <v>2012</v>
      </c>
      <c r="C87238">
        <v>7</v>
      </c>
      <c r="D87238" t="s">
        <v>207</v>
      </c>
      <c r="E87238" t="s">
        <v>208</v>
      </c>
      <c r="F87238" s="3">
        <v>341.4</v>
      </c>
    </row>
    <row r="87239" spans="1:6">
      <c r="A87239" t="s">
        <v>181</v>
      </c>
      <c r="B87239">
        <v>2012</v>
      </c>
      <c r="C87239">
        <v>7</v>
      </c>
      <c r="D87239" t="s">
        <v>207</v>
      </c>
      <c r="E87239" t="s">
        <v>209</v>
      </c>
      <c r="F87239" s="3">
        <v>429.5</v>
      </c>
    </row>
    <row r="87240" spans="1:6">
      <c r="A87240" t="s">
        <v>181</v>
      </c>
      <c r="B87240">
        <v>2012</v>
      </c>
      <c r="C87240">
        <v>7</v>
      </c>
      <c r="D87240" t="s">
        <v>207</v>
      </c>
      <c r="E87240" t="s">
        <v>207</v>
      </c>
      <c r="F87240" s="3">
        <v>412</v>
      </c>
    </row>
    <row r="87241" spans="1:6">
      <c r="A87241" t="s">
        <v>181</v>
      </c>
      <c r="B87241">
        <v>2012</v>
      </c>
      <c r="C87241">
        <v>7</v>
      </c>
      <c r="D87241" t="s">
        <v>207</v>
      </c>
      <c r="E87241" t="s">
        <v>223</v>
      </c>
      <c r="F87241" s="3">
        <v>425.3</v>
      </c>
    </row>
    <row r="87242" spans="1:6">
      <c r="A87242" t="s">
        <v>181</v>
      </c>
      <c r="B87242">
        <v>2012</v>
      </c>
      <c r="C87242">
        <v>7</v>
      </c>
      <c r="D87242" t="s">
        <v>207</v>
      </c>
      <c r="E87242" t="s">
        <v>220</v>
      </c>
      <c r="F87242" s="3">
        <v>451.5</v>
      </c>
    </row>
    <row r="87243" spans="1:6">
      <c r="A87243" t="s">
        <v>181</v>
      </c>
      <c r="B87243">
        <v>2012</v>
      </c>
      <c r="C87243">
        <v>7</v>
      </c>
      <c r="D87243" t="s">
        <v>207</v>
      </c>
      <c r="E87243" t="s">
        <v>210</v>
      </c>
      <c r="F87243" s="3">
        <v>427.6</v>
      </c>
    </row>
    <row r="87244" spans="1:6">
      <c r="A87244" t="s">
        <v>181</v>
      </c>
      <c r="B87244">
        <v>2012</v>
      </c>
      <c r="C87244">
        <v>7</v>
      </c>
      <c r="D87244" t="s">
        <v>211</v>
      </c>
      <c r="E87244" t="s">
        <v>211</v>
      </c>
      <c r="F87244" s="3">
        <v>417.2</v>
      </c>
    </row>
    <row r="87245" spans="1:6">
      <c r="A87245" t="s">
        <v>181</v>
      </c>
      <c r="B87245">
        <v>2012</v>
      </c>
      <c r="C87245">
        <v>7</v>
      </c>
      <c r="D87245" t="s">
        <v>211</v>
      </c>
      <c r="E87245" t="s">
        <v>222</v>
      </c>
      <c r="F87245" s="3">
        <v>426.6</v>
      </c>
    </row>
    <row r="87246" spans="1:6">
      <c r="A87246" t="s">
        <v>181</v>
      </c>
      <c r="B87246">
        <v>2012</v>
      </c>
      <c r="C87246">
        <v>7</v>
      </c>
      <c r="D87246" t="s">
        <v>211</v>
      </c>
      <c r="E87246" t="s">
        <v>212</v>
      </c>
      <c r="F87246" s="3">
        <v>423.4</v>
      </c>
    </row>
    <row r="87247" spans="1:6">
      <c r="A87247" t="s">
        <v>181</v>
      </c>
      <c r="B87247">
        <v>2012</v>
      </c>
      <c r="C87247">
        <v>7</v>
      </c>
      <c r="D87247" t="s">
        <v>211</v>
      </c>
      <c r="E87247" t="s">
        <v>213</v>
      </c>
      <c r="F87247" s="3">
        <v>405.9</v>
      </c>
    </row>
    <row r="87248" spans="1:6">
      <c r="A87248" t="s">
        <v>181</v>
      </c>
      <c r="B87248">
        <v>2012</v>
      </c>
      <c r="C87248">
        <v>7</v>
      </c>
      <c r="D87248" t="s">
        <v>178</v>
      </c>
      <c r="E87248" t="s">
        <v>178</v>
      </c>
      <c r="F87248" s="3">
        <v>398.5</v>
      </c>
    </row>
    <row r="87249" spans="1:6">
      <c r="A87249" t="s">
        <v>181</v>
      </c>
      <c r="B87249">
        <v>2012</v>
      </c>
      <c r="C87249">
        <v>7</v>
      </c>
      <c r="D87249" t="s">
        <v>214</v>
      </c>
      <c r="E87249" t="s">
        <v>215</v>
      </c>
      <c r="F87249" s="3">
        <v>388.5</v>
      </c>
    </row>
    <row r="87250" spans="1:6">
      <c r="A87250" t="s">
        <v>181</v>
      </c>
      <c r="B87250">
        <v>2012</v>
      </c>
      <c r="C87250">
        <v>7</v>
      </c>
      <c r="D87250" t="s">
        <v>214</v>
      </c>
      <c r="E87250" t="s">
        <v>224</v>
      </c>
      <c r="F87250" s="3">
        <v>415.6</v>
      </c>
    </row>
    <row r="87251" spans="1:6">
      <c r="A87251" t="s">
        <v>181</v>
      </c>
      <c r="B87251">
        <v>2012</v>
      </c>
      <c r="C87251">
        <v>7</v>
      </c>
      <c r="D87251" t="s">
        <v>214</v>
      </c>
      <c r="E87251" t="s">
        <v>216</v>
      </c>
      <c r="F87251" s="3">
        <v>427.5</v>
      </c>
    </row>
    <row r="87252" spans="1:6">
      <c r="A87252" t="s">
        <v>181</v>
      </c>
      <c r="B87252">
        <v>2012</v>
      </c>
      <c r="C87252">
        <v>7</v>
      </c>
      <c r="D87252" t="s">
        <v>214</v>
      </c>
      <c r="E87252" t="s">
        <v>217</v>
      </c>
      <c r="F87252" s="3">
        <v>340.7</v>
      </c>
    </row>
    <row r="87253" spans="1:6">
      <c r="A87253" t="s">
        <v>181</v>
      </c>
      <c r="B87253">
        <v>2012</v>
      </c>
      <c r="C87253">
        <v>7</v>
      </c>
      <c r="D87253" t="s">
        <v>214</v>
      </c>
      <c r="E87253" t="s">
        <v>218</v>
      </c>
      <c r="F87253" s="3">
        <v>378.4</v>
      </c>
    </row>
    <row r="87254" spans="1:6">
      <c r="A87254" t="s">
        <v>181</v>
      </c>
      <c r="B87254">
        <v>2012</v>
      </c>
      <c r="C87254">
        <v>7</v>
      </c>
      <c r="D87254" t="s">
        <v>214</v>
      </c>
      <c r="E87254" t="s">
        <v>219</v>
      </c>
      <c r="F87254" s="3">
        <v>435.1</v>
      </c>
    </row>
    <row r="87255" spans="1:6">
      <c r="A87255" t="s">
        <v>181</v>
      </c>
      <c r="B87255">
        <v>2012</v>
      </c>
      <c r="C87255">
        <v>7</v>
      </c>
      <c r="D87255" t="s">
        <v>214</v>
      </c>
      <c r="E87255" t="s">
        <v>214</v>
      </c>
      <c r="F87255" s="3">
        <v>407.5</v>
      </c>
    </row>
    <row r="87256" spans="1:6">
      <c r="A87256" t="s">
        <v>181</v>
      </c>
      <c r="B87256">
        <v>2012</v>
      </c>
      <c r="C87256">
        <v>8</v>
      </c>
      <c r="D87256" t="s">
        <v>192</v>
      </c>
      <c r="E87256" t="s">
        <v>193</v>
      </c>
      <c r="F87256" s="3">
        <v>415.9</v>
      </c>
    </row>
    <row r="87257" spans="1:6">
      <c r="A87257" t="s">
        <v>181</v>
      </c>
      <c r="B87257">
        <v>2012</v>
      </c>
      <c r="C87257">
        <v>8</v>
      </c>
      <c r="D87257" t="s">
        <v>192</v>
      </c>
      <c r="E87257" t="s">
        <v>194</v>
      </c>
      <c r="F87257" s="3">
        <v>332.3</v>
      </c>
    </row>
    <row r="87258" spans="1:6">
      <c r="A87258" t="s">
        <v>181</v>
      </c>
      <c r="B87258">
        <v>2012</v>
      </c>
      <c r="C87258">
        <v>8</v>
      </c>
      <c r="D87258" t="s">
        <v>192</v>
      </c>
      <c r="E87258" t="s">
        <v>225</v>
      </c>
      <c r="F87258" s="3">
        <v>418.6</v>
      </c>
    </row>
    <row r="87259" spans="1:6">
      <c r="A87259" t="s">
        <v>181</v>
      </c>
      <c r="B87259">
        <v>2012</v>
      </c>
      <c r="C87259">
        <v>8</v>
      </c>
      <c r="D87259" t="s">
        <v>192</v>
      </c>
      <c r="E87259" t="s">
        <v>192</v>
      </c>
      <c r="F87259" s="3">
        <v>346.5</v>
      </c>
    </row>
    <row r="87260" spans="1:6">
      <c r="A87260" t="s">
        <v>181</v>
      </c>
      <c r="B87260">
        <v>2012</v>
      </c>
      <c r="C87260">
        <v>8</v>
      </c>
      <c r="D87260" t="s">
        <v>192</v>
      </c>
      <c r="E87260" t="s">
        <v>580</v>
      </c>
      <c r="F87260" s="3">
        <v>381.3</v>
      </c>
    </row>
    <row r="87261" spans="1:6">
      <c r="A87261" t="s">
        <v>181</v>
      </c>
      <c r="B87261">
        <v>2012</v>
      </c>
      <c r="C87261">
        <v>8</v>
      </c>
      <c r="D87261" t="s">
        <v>192</v>
      </c>
      <c r="E87261" t="s">
        <v>195</v>
      </c>
      <c r="F87261" s="3">
        <v>365.3</v>
      </c>
    </row>
    <row r="87262" spans="1:6">
      <c r="A87262" t="s">
        <v>181</v>
      </c>
      <c r="B87262">
        <v>2012</v>
      </c>
      <c r="C87262">
        <v>8</v>
      </c>
      <c r="D87262" t="s">
        <v>192</v>
      </c>
      <c r="E87262" t="s">
        <v>196</v>
      </c>
      <c r="F87262" s="3">
        <v>336.3</v>
      </c>
    </row>
    <row r="87263" spans="1:6">
      <c r="A87263" t="s">
        <v>181</v>
      </c>
      <c r="B87263">
        <v>2012</v>
      </c>
      <c r="C87263">
        <v>8</v>
      </c>
      <c r="D87263" t="s">
        <v>192</v>
      </c>
      <c r="E87263" t="s">
        <v>197</v>
      </c>
      <c r="F87263" s="3">
        <v>343.8</v>
      </c>
    </row>
    <row r="87264" spans="1:6">
      <c r="A87264" t="s">
        <v>181</v>
      </c>
      <c r="B87264">
        <v>2012</v>
      </c>
      <c r="C87264">
        <v>8</v>
      </c>
      <c r="D87264" t="s">
        <v>192</v>
      </c>
      <c r="E87264" t="s">
        <v>198</v>
      </c>
      <c r="F87264" s="3">
        <v>380</v>
      </c>
    </row>
    <row r="87265" spans="1:6">
      <c r="A87265" t="s">
        <v>181</v>
      </c>
      <c r="B87265">
        <v>2012</v>
      </c>
      <c r="C87265">
        <v>8</v>
      </c>
      <c r="D87265" t="s">
        <v>192</v>
      </c>
      <c r="E87265" t="s">
        <v>199</v>
      </c>
      <c r="F87265" s="3">
        <v>276.3</v>
      </c>
    </row>
    <row r="87266" spans="1:6">
      <c r="A87266" t="s">
        <v>181</v>
      </c>
      <c r="B87266">
        <v>2012</v>
      </c>
      <c r="C87266">
        <v>8</v>
      </c>
      <c r="D87266" t="s">
        <v>192</v>
      </c>
      <c r="E87266" t="s">
        <v>200</v>
      </c>
      <c r="F87266" s="3">
        <v>318</v>
      </c>
    </row>
    <row r="87267" spans="1:6">
      <c r="A87267" t="s">
        <v>181</v>
      </c>
      <c r="B87267">
        <v>2012</v>
      </c>
      <c r="C87267">
        <v>8</v>
      </c>
      <c r="D87267" t="s">
        <v>192</v>
      </c>
      <c r="E87267" t="s">
        <v>201</v>
      </c>
      <c r="F87267" s="3">
        <v>347.3</v>
      </c>
    </row>
    <row r="87268" spans="1:6">
      <c r="A87268" t="s">
        <v>181</v>
      </c>
      <c r="B87268">
        <v>2012</v>
      </c>
      <c r="C87268">
        <v>8</v>
      </c>
      <c r="D87268" t="s">
        <v>192</v>
      </c>
      <c r="E87268" t="s">
        <v>226</v>
      </c>
      <c r="F87268" s="3">
        <v>473.9</v>
      </c>
    </row>
    <row r="87269" spans="1:6">
      <c r="A87269" t="s">
        <v>181</v>
      </c>
      <c r="B87269">
        <v>2012</v>
      </c>
      <c r="C87269">
        <v>8</v>
      </c>
      <c r="D87269" t="s">
        <v>192</v>
      </c>
      <c r="E87269" t="s">
        <v>202</v>
      </c>
      <c r="F87269" s="3">
        <v>347.6</v>
      </c>
    </row>
    <row r="87270" spans="1:6">
      <c r="A87270" t="s">
        <v>181</v>
      </c>
      <c r="B87270">
        <v>2012</v>
      </c>
      <c r="C87270">
        <v>8</v>
      </c>
      <c r="D87270" t="s">
        <v>203</v>
      </c>
      <c r="E87270" t="s">
        <v>204</v>
      </c>
      <c r="F87270" s="3">
        <v>372.5</v>
      </c>
    </row>
    <row r="87271" spans="1:6">
      <c r="A87271" t="s">
        <v>181</v>
      </c>
      <c r="B87271">
        <v>2012</v>
      </c>
      <c r="C87271">
        <v>8</v>
      </c>
      <c r="D87271" t="s">
        <v>203</v>
      </c>
      <c r="E87271" t="s">
        <v>221</v>
      </c>
      <c r="F87271" s="3">
        <v>296.89999999999998</v>
      </c>
    </row>
    <row r="87272" spans="1:6">
      <c r="A87272" t="s">
        <v>181</v>
      </c>
      <c r="B87272">
        <v>2012</v>
      </c>
      <c r="C87272">
        <v>8</v>
      </c>
      <c r="D87272" t="s">
        <v>203</v>
      </c>
      <c r="E87272" t="s">
        <v>203</v>
      </c>
      <c r="F87272" s="3">
        <v>421.9</v>
      </c>
    </row>
    <row r="87273" spans="1:6">
      <c r="A87273" t="s">
        <v>181</v>
      </c>
      <c r="B87273">
        <v>2012</v>
      </c>
      <c r="C87273">
        <v>8</v>
      </c>
      <c r="D87273" t="s">
        <v>203</v>
      </c>
      <c r="E87273" t="s">
        <v>205</v>
      </c>
      <c r="F87273" s="3">
        <v>488.1</v>
      </c>
    </row>
    <row r="87274" spans="1:6">
      <c r="A87274" t="s">
        <v>181</v>
      </c>
      <c r="B87274">
        <v>2012</v>
      </c>
      <c r="C87274">
        <v>8</v>
      </c>
      <c r="D87274" t="s">
        <v>203</v>
      </c>
      <c r="E87274" t="s">
        <v>206</v>
      </c>
      <c r="F87274" s="3">
        <v>440</v>
      </c>
    </row>
    <row r="87275" spans="1:6">
      <c r="A87275" t="s">
        <v>181</v>
      </c>
      <c r="B87275">
        <v>2012</v>
      </c>
      <c r="C87275">
        <v>8</v>
      </c>
      <c r="D87275" t="s">
        <v>207</v>
      </c>
      <c r="E87275" t="s">
        <v>208</v>
      </c>
      <c r="F87275" s="3">
        <v>332.7</v>
      </c>
    </row>
    <row r="87276" spans="1:6">
      <c r="A87276" t="s">
        <v>181</v>
      </c>
      <c r="B87276">
        <v>2012</v>
      </c>
      <c r="C87276">
        <v>8</v>
      </c>
      <c r="D87276" t="s">
        <v>207</v>
      </c>
      <c r="E87276" t="s">
        <v>209</v>
      </c>
      <c r="F87276" s="3">
        <v>423.5</v>
      </c>
    </row>
    <row r="87277" spans="1:6">
      <c r="A87277" t="s">
        <v>181</v>
      </c>
      <c r="B87277">
        <v>2012</v>
      </c>
      <c r="C87277">
        <v>8</v>
      </c>
      <c r="D87277" t="s">
        <v>207</v>
      </c>
      <c r="E87277" t="s">
        <v>207</v>
      </c>
      <c r="F87277" s="3">
        <v>395.9</v>
      </c>
    </row>
    <row r="87278" spans="1:6">
      <c r="A87278" t="s">
        <v>181</v>
      </c>
      <c r="B87278">
        <v>2012</v>
      </c>
      <c r="C87278">
        <v>8</v>
      </c>
      <c r="D87278" t="s">
        <v>207</v>
      </c>
      <c r="E87278" t="s">
        <v>223</v>
      </c>
      <c r="F87278" s="3">
        <v>389.6</v>
      </c>
    </row>
    <row r="87279" spans="1:6">
      <c r="A87279" t="s">
        <v>181</v>
      </c>
      <c r="B87279">
        <v>2012</v>
      </c>
      <c r="C87279">
        <v>8</v>
      </c>
      <c r="D87279" t="s">
        <v>207</v>
      </c>
      <c r="E87279" t="s">
        <v>220</v>
      </c>
      <c r="F87279" s="3">
        <v>436.8</v>
      </c>
    </row>
    <row r="87280" spans="1:6">
      <c r="A87280" t="s">
        <v>181</v>
      </c>
      <c r="B87280">
        <v>2012</v>
      </c>
      <c r="C87280">
        <v>8</v>
      </c>
      <c r="D87280" t="s">
        <v>207</v>
      </c>
      <c r="E87280" t="s">
        <v>210</v>
      </c>
      <c r="F87280" s="3">
        <v>391.6</v>
      </c>
    </row>
    <row r="87281" spans="1:6">
      <c r="A87281" t="s">
        <v>181</v>
      </c>
      <c r="B87281">
        <v>2012</v>
      </c>
      <c r="C87281">
        <v>8</v>
      </c>
      <c r="D87281" t="s">
        <v>211</v>
      </c>
      <c r="E87281" t="s">
        <v>211</v>
      </c>
      <c r="F87281" s="3">
        <v>414.1</v>
      </c>
    </row>
    <row r="87282" spans="1:6">
      <c r="A87282" t="s">
        <v>181</v>
      </c>
      <c r="B87282">
        <v>2012</v>
      </c>
      <c r="C87282">
        <v>8</v>
      </c>
      <c r="D87282" t="s">
        <v>211</v>
      </c>
      <c r="E87282" t="s">
        <v>222</v>
      </c>
      <c r="F87282" s="3">
        <v>438.2</v>
      </c>
    </row>
    <row r="87283" spans="1:6">
      <c r="A87283" t="s">
        <v>181</v>
      </c>
      <c r="B87283">
        <v>2012</v>
      </c>
      <c r="C87283">
        <v>8</v>
      </c>
      <c r="D87283" t="s">
        <v>211</v>
      </c>
      <c r="E87283" t="s">
        <v>212</v>
      </c>
      <c r="F87283" s="3">
        <v>412.9</v>
      </c>
    </row>
    <row r="87284" spans="1:6">
      <c r="A87284" t="s">
        <v>181</v>
      </c>
      <c r="B87284">
        <v>2012</v>
      </c>
      <c r="C87284">
        <v>8</v>
      </c>
      <c r="D87284" t="s">
        <v>211</v>
      </c>
      <c r="E87284" t="s">
        <v>213</v>
      </c>
      <c r="F87284" s="3">
        <v>406.4</v>
      </c>
    </row>
    <row r="87285" spans="1:6">
      <c r="A87285" t="s">
        <v>181</v>
      </c>
      <c r="B87285">
        <v>2012</v>
      </c>
      <c r="C87285">
        <v>8</v>
      </c>
      <c r="D87285" t="s">
        <v>178</v>
      </c>
      <c r="E87285" t="s">
        <v>178</v>
      </c>
      <c r="F87285" s="3">
        <v>390.9</v>
      </c>
    </row>
    <row r="87286" spans="1:6">
      <c r="A87286" t="s">
        <v>181</v>
      </c>
      <c r="B87286">
        <v>2012</v>
      </c>
      <c r="C87286">
        <v>8</v>
      </c>
      <c r="D87286" t="s">
        <v>214</v>
      </c>
      <c r="E87286" t="s">
        <v>215</v>
      </c>
      <c r="F87286" s="3">
        <v>380</v>
      </c>
    </row>
    <row r="87287" spans="1:6">
      <c r="A87287" t="s">
        <v>181</v>
      </c>
      <c r="B87287">
        <v>2012</v>
      </c>
      <c r="C87287">
        <v>8</v>
      </c>
      <c r="D87287" t="s">
        <v>214</v>
      </c>
      <c r="E87287" t="s">
        <v>224</v>
      </c>
      <c r="F87287" s="3">
        <v>409.6</v>
      </c>
    </row>
    <row r="87288" spans="1:6">
      <c r="A87288" t="s">
        <v>181</v>
      </c>
      <c r="B87288">
        <v>2012</v>
      </c>
      <c r="C87288">
        <v>8</v>
      </c>
      <c r="D87288" t="s">
        <v>214</v>
      </c>
      <c r="E87288" t="s">
        <v>216</v>
      </c>
      <c r="F87288" s="3">
        <v>414</v>
      </c>
    </row>
    <row r="87289" spans="1:6">
      <c r="A87289" t="s">
        <v>181</v>
      </c>
      <c r="B87289">
        <v>2012</v>
      </c>
      <c r="C87289">
        <v>8</v>
      </c>
      <c r="D87289" t="s">
        <v>214</v>
      </c>
      <c r="E87289" t="s">
        <v>217</v>
      </c>
      <c r="F87289" s="3">
        <v>332.3</v>
      </c>
    </row>
    <row r="87290" spans="1:6">
      <c r="A87290" t="s">
        <v>181</v>
      </c>
      <c r="B87290">
        <v>2012</v>
      </c>
      <c r="C87290">
        <v>8</v>
      </c>
      <c r="D87290" t="s">
        <v>214</v>
      </c>
      <c r="E87290" t="s">
        <v>218</v>
      </c>
      <c r="F87290" s="3">
        <v>374.9</v>
      </c>
    </row>
    <row r="87291" spans="1:6">
      <c r="A87291" t="s">
        <v>181</v>
      </c>
      <c r="B87291">
        <v>2012</v>
      </c>
      <c r="C87291">
        <v>8</v>
      </c>
      <c r="D87291" t="s">
        <v>214</v>
      </c>
      <c r="E87291" t="s">
        <v>219</v>
      </c>
      <c r="F87291" s="3">
        <v>420.2</v>
      </c>
    </row>
    <row r="87292" spans="1:6">
      <c r="A87292" t="s">
        <v>181</v>
      </c>
      <c r="B87292">
        <v>2012</v>
      </c>
      <c r="C87292">
        <v>8</v>
      </c>
      <c r="D87292" t="s">
        <v>214</v>
      </c>
      <c r="E87292" t="s">
        <v>214</v>
      </c>
      <c r="F87292" s="3">
        <v>397</v>
      </c>
    </row>
    <row r="87293" spans="1:6">
      <c r="A87293" t="s">
        <v>181</v>
      </c>
      <c r="B87293">
        <v>2012</v>
      </c>
      <c r="C87293">
        <v>9</v>
      </c>
      <c r="D87293" t="s">
        <v>192</v>
      </c>
      <c r="E87293" t="s">
        <v>193</v>
      </c>
      <c r="F87293" s="3">
        <v>434.9</v>
      </c>
    </row>
    <row r="87294" spans="1:6">
      <c r="A87294" t="s">
        <v>181</v>
      </c>
      <c r="B87294">
        <v>2012</v>
      </c>
      <c r="C87294">
        <v>9</v>
      </c>
      <c r="D87294" t="s">
        <v>192</v>
      </c>
      <c r="E87294" t="s">
        <v>194</v>
      </c>
      <c r="F87294" s="3">
        <v>337.4</v>
      </c>
    </row>
    <row r="87295" spans="1:6">
      <c r="A87295" t="s">
        <v>181</v>
      </c>
      <c r="B87295">
        <v>2012</v>
      </c>
      <c r="C87295">
        <v>9</v>
      </c>
      <c r="D87295" t="s">
        <v>192</v>
      </c>
      <c r="E87295" t="s">
        <v>225</v>
      </c>
      <c r="F87295" s="3">
        <v>393.5</v>
      </c>
    </row>
    <row r="87296" spans="1:6">
      <c r="A87296" t="s">
        <v>181</v>
      </c>
      <c r="B87296">
        <v>2012</v>
      </c>
      <c r="C87296">
        <v>9</v>
      </c>
      <c r="D87296" t="s">
        <v>192</v>
      </c>
      <c r="E87296" t="s">
        <v>192</v>
      </c>
      <c r="F87296" s="3">
        <v>338.8</v>
      </c>
    </row>
    <row r="87297" spans="1:6">
      <c r="A87297" t="s">
        <v>181</v>
      </c>
      <c r="B87297">
        <v>2012</v>
      </c>
      <c r="C87297">
        <v>9</v>
      </c>
      <c r="D87297" t="s">
        <v>192</v>
      </c>
      <c r="E87297" t="s">
        <v>580</v>
      </c>
      <c r="F87297" s="3">
        <v>339.2</v>
      </c>
    </row>
    <row r="87298" spans="1:6">
      <c r="A87298" t="s">
        <v>181</v>
      </c>
      <c r="B87298">
        <v>2012</v>
      </c>
      <c r="C87298">
        <v>9</v>
      </c>
      <c r="D87298" t="s">
        <v>192</v>
      </c>
      <c r="E87298" t="s">
        <v>195</v>
      </c>
      <c r="F87298" s="3">
        <v>347.9</v>
      </c>
    </row>
    <row r="87299" spans="1:6">
      <c r="A87299" t="s">
        <v>181</v>
      </c>
      <c r="B87299">
        <v>2012</v>
      </c>
      <c r="C87299">
        <v>9</v>
      </c>
      <c r="D87299" t="s">
        <v>192</v>
      </c>
      <c r="E87299" t="s">
        <v>196</v>
      </c>
      <c r="F87299" s="3">
        <v>320.8</v>
      </c>
    </row>
    <row r="87300" spans="1:6">
      <c r="A87300" t="s">
        <v>181</v>
      </c>
      <c r="B87300">
        <v>2012</v>
      </c>
      <c r="C87300">
        <v>9</v>
      </c>
      <c r="D87300" t="s">
        <v>192</v>
      </c>
      <c r="E87300" t="s">
        <v>197</v>
      </c>
      <c r="F87300" s="3">
        <v>331.1</v>
      </c>
    </row>
    <row r="87301" spans="1:6">
      <c r="A87301" t="s">
        <v>181</v>
      </c>
      <c r="B87301">
        <v>2012</v>
      </c>
      <c r="C87301">
        <v>9</v>
      </c>
      <c r="D87301" t="s">
        <v>192</v>
      </c>
      <c r="E87301" t="s">
        <v>198</v>
      </c>
      <c r="F87301" s="3">
        <v>343.3</v>
      </c>
    </row>
    <row r="87302" spans="1:6">
      <c r="A87302" t="s">
        <v>181</v>
      </c>
      <c r="B87302">
        <v>2012</v>
      </c>
      <c r="C87302">
        <v>9</v>
      </c>
      <c r="D87302" t="s">
        <v>192</v>
      </c>
      <c r="E87302" t="s">
        <v>199</v>
      </c>
      <c r="F87302" s="3">
        <v>284</v>
      </c>
    </row>
    <row r="87303" spans="1:6">
      <c r="A87303" t="s">
        <v>181</v>
      </c>
      <c r="B87303">
        <v>2012</v>
      </c>
      <c r="C87303">
        <v>9</v>
      </c>
      <c r="D87303" t="s">
        <v>192</v>
      </c>
      <c r="E87303" t="s">
        <v>200</v>
      </c>
      <c r="F87303" s="3">
        <v>308.8</v>
      </c>
    </row>
    <row r="87304" spans="1:6">
      <c r="A87304" t="s">
        <v>181</v>
      </c>
      <c r="B87304">
        <v>2012</v>
      </c>
      <c r="C87304">
        <v>9</v>
      </c>
      <c r="D87304" t="s">
        <v>192</v>
      </c>
      <c r="E87304" t="s">
        <v>201</v>
      </c>
      <c r="F87304" s="3">
        <v>341.5</v>
      </c>
    </row>
    <row r="87305" spans="1:6">
      <c r="A87305" t="s">
        <v>181</v>
      </c>
      <c r="B87305">
        <v>2012</v>
      </c>
      <c r="C87305">
        <v>9</v>
      </c>
      <c r="D87305" t="s">
        <v>192</v>
      </c>
      <c r="E87305" t="s">
        <v>226</v>
      </c>
      <c r="F87305" s="3">
        <v>428.5</v>
      </c>
    </row>
    <row r="87306" spans="1:6">
      <c r="A87306" t="s">
        <v>181</v>
      </c>
      <c r="B87306">
        <v>2012</v>
      </c>
      <c r="C87306">
        <v>9</v>
      </c>
      <c r="D87306" t="s">
        <v>192</v>
      </c>
      <c r="E87306" t="s">
        <v>202</v>
      </c>
      <c r="F87306" s="3">
        <v>328.4</v>
      </c>
    </row>
    <row r="87307" spans="1:6">
      <c r="A87307" t="s">
        <v>181</v>
      </c>
      <c r="B87307">
        <v>2012</v>
      </c>
      <c r="C87307">
        <v>9</v>
      </c>
      <c r="D87307" t="s">
        <v>203</v>
      </c>
      <c r="E87307" t="s">
        <v>204</v>
      </c>
      <c r="F87307" s="3">
        <v>359.1</v>
      </c>
    </row>
    <row r="87308" spans="1:6">
      <c r="A87308" t="s">
        <v>181</v>
      </c>
      <c r="B87308">
        <v>2012</v>
      </c>
      <c r="C87308">
        <v>9</v>
      </c>
      <c r="D87308" t="s">
        <v>203</v>
      </c>
      <c r="E87308" t="s">
        <v>221</v>
      </c>
      <c r="F87308" s="3">
        <v>336.7</v>
      </c>
    </row>
    <row r="87309" spans="1:6">
      <c r="A87309" t="s">
        <v>181</v>
      </c>
      <c r="B87309">
        <v>2012</v>
      </c>
      <c r="C87309">
        <v>9</v>
      </c>
      <c r="D87309" t="s">
        <v>203</v>
      </c>
      <c r="E87309" t="s">
        <v>203</v>
      </c>
      <c r="F87309" s="3">
        <v>419.8</v>
      </c>
    </row>
    <row r="87310" spans="1:6">
      <c r="A87310" t="s">
        <v>181</v>
      </c>
      <c r="B87310">
        <v>2012</v>
      </c>
      <c r="C87310">
        <v>9</v>
      </c>
      <c r="D87310" t="s">
        <v>203</v>
      </c>
      <c r="E87310" t="s">
        <v>205</v>
      </c>
      <c r="F87310" s="3">
        <v>513.1</v>
      </c>
    </row>
    <row r="87311" spans="1:6">
      <c r="A87311" t="s">
        <v>181</v>
      </c>
      <c r="B87311">
        <v>2012</v>
      </c>
      <c r="C87311">
        <v>9</v>
      </c>
      <c r="D87311" t="s">
        <v>203</v>
      </c>
      <c r="E87311" t="s">
        <v>206</v>
      </c>
      <c r="F87311" s="3">
        <v>436</v>
      </c>
    </row>
    <row r="87312" spans="1:6">
      <c r="A87312" t="s">
        <v>181</v>
      </c>
      <c r="B87312">
        <v>2012</v>
      </c>
      <c r="C87312">
        <v>9</v>
      </c>
      <c r="D87312" t="s">
        <v>207</v>
      </c>
      <c r="E87312" t="s">
        <v>208</v>
      </c>
      <c r="F87312" s="3">
        <v>326.10000000000002</v>
      </c>
    </row>
    <row r="87313" spans="1:6">
      <c r="A87313" t="s">
        <v>181</v>
      </c>
      <c r="B87313">
        <v>2012</v>
      </c>
      <c r="C87313">
        <v>9</v>
      </c>
      <c r="D87313" t="s">
        <v>207</v>
      </c>
      <c r="E87313" t="s">
        <v>209</v>
      </c>
      <c r="F87313" s="3">
        <v>422.5</v>
      </c>
    </row>
    <row r="87314" spans="1:6">
      <c r="A87314" t="s">
        <v>181</v>
      </c>
      <c r="B87314">
        <v>2012</v>
      </c>
      <c r="C87314">
        <v>9</v>
      </c>
      <c r="D87314" t="s">
        <v>207</v>
      </c>
      <c r="E87314" t="s">
        <v>207</v>
      </c>
      <c r="F87314" s="3">
        <v>381.1</v>
      </c>
    </row>
    <row r="87315" spans="1:6">
      <c r="A87315" t="s">
        <v>181</v>
      </c>
      <c r="B87315">
        <v>2012</v>
      </c>
      <c r="C87315">
        <v>9</v>
      </c>
      <c r="D87315" t="s">
        <v>207</v>
      </c>
      <c r="E87315" t="s">
        <v>223</v>
      </c>
      <c r="F87315" s="3">
        <v>371</v>
      </c>
    </row>
    <row r="87316" spans="1:6">
      <c r="A87316" t="s">
        <v>181</v>
      </c>
      <c r="B87316">
        <v>2012</v>
      </c>
      <c r="C87316">
        <v>9</v>
      </c>
      <c r="D87316" t="s">
        <v>207</v>
      </c>
      <c r="E87316" t="s">
        <v>220</v>
      </c>
      <c r="F87316" s="3">
        <v>384.2</v>
      </c>
    </row>
    <row r="87317" spans="1:6">
      <c r="A87317" t="s">
        <v>181</v>
      </c>
      <c r="B87317">
        <v>2012</v>
      </c>
      <c r="C87317">
        <v>9</v>
      </c>
      <c r="D87317" t="s">
        <v>207</v>
      </c>
      <c r="E87317" t="s">
        <v>210</v>
      </c>
      <c r="F87317" s="3">
        <v>416.5</v>
      </c>
    </row>
    <row r="87318" spans="1:6">
      <c r="A87318" t="s">
        <v>181</v>
      </c>
      <c r="B87318">
        <v>2012</v>
      </c>
      <c r="C87318">
        <v>9</v>
      </c>
      <c r="D87318" t="s">
        <v>211</v>
      </c>
      <c r="E87318" t="s">
        <v>211</v>
      </c>
      <c r="F87318" s="3">
        <v>416.8</v>
      </c>
    </row>
    <row r="87319" spans="1:6">
      <c r="A87319" t="s">
        <v>181</v>
      </c>
      <c r="B87319">
        <v>2012</v>
      </c>
      <c r="C87319">
        <v>9</v>
      </c>
      <c r="D87319" t="s">
        <v>211</v>
      </c>
      <c r="E87319" t="s">
        <v>222</v>
      </c>
      <c r="F87319" s="3">
        <v>443</v>
      </c>
    </row>
    <row r="87320" spans="1:6">
      <c r="A87320" t="s">
        <v>181</v>
      </c>
      <c r="B87320">
        <v>2012</v>
      </c>
      <c r="C87320">
        <v>9</v>
      </c>
      <c r="D87320" t="s">
        <v>211</v>
      </c>
      <c r="E87320" t="s">
        <v>212</v>
      </c>
      <c r="F87320" s="3">
        <v>431.6</v>
      </c>
    </row>
    <row r="87321" spans="1:6">
      <c r="A87321" t="s">
        <v>181</v>
      </c>
      <c r="B87321">
        <v>2012</v>
      </c>
      <c r="C87321">
        <v>9</v>
      </c>
      <c r="D87321" t="s">
        <v>211</v>
      </c>
      <c r="E87321" t="s">
        <v>213</v>
      </c>
      <c r="F87321" s="3">
        <v>388.7</v>
      </c>
    </row>
    <row r="87322" spans="1:6">
      <c r="A87322" t="s">
        <v>181</v>
      </c>
      <c r="B87322">
        <v>2012</v>
      </c>
      <c r="C87322">
        <v>9</v>
      </c>
      <c r="D87322" t="s">
        <v>178</v>
      </c>
      <c r="E87322" t="s">
        <v>178</v>
      </c>
      <c r="F87322" s="3">
        <v>383</v>
      </c>
    </row>
    <row r="87323" spans="1:6">
      <c r="A87323" t="s">
        <v>181</v>
      </c>
      <c r="B87323">
        <v>2012</v>
      </c>
      <c r="C87323">
        <v>9</v>
      </c>
      <c r="D87323" t="s">
        <v>214</v>
      </c>
      <c r="E87323" t="s">
        <v>215</v>
      </c>
      <c r="F87323" s="3">
        <v>368.4</v>
      </c>
    </row>
    <row r="87324" spans="1:6">
      <c r="A87324" t="s">
        <v>181</v>
      </c>
      <c r="B87324">
        <v>2012</v>
      </c>
      <c r="C87324">
        <v>9</v>
      </c>
      <c r="D87324" t="s">
        <v>214</v>
      </c>
      <c r="E87324" t="s">
        <v>224</v>
      </c>
      <c r="F87324" s="3">
        <v>372.3</v>
      </c>
    </row>
    <row r="87325" spans="1:6">
      <c r="A87325" t="s">
        <v>181</v>
      </c>
      <c r="B87325">
        <v>2012</v>
      </c>
      <c r="C87325">
        <v>9</v>
      </c>
      <c r="D87325" t="s">
        <v>214</v>
      </c>
      <c r="E87325" t="s">
        <v>216</v>
      </c>
      <c r="F87325" s="3">
        <v>445.2</v>
      </c>
    </row>
    <row r="87326" spans="1:6">
      <c r="A87326" t="s">
        <v>181</v>
      </c>
      <c r="B87326">
        <v>2012</v>
      </c>
      <c r="C87326">
        <v>9</v>
      </c>
      <c r="D87326" t="s">
        <v>214</v>
      </c>
      <c r="E87326" t="s">
        <v>217</v>
      </c>
      <c r="F87326" s="3">
        <v>312.10000000000002</v>
      </c>
    </row>
    <row r="87327" spans="1:6">
      <c r="A87327" t="s">
        <v>181</v>
      </c>
      <c r="B87327">
        <v>2012</v>
      </c>
      <c r="C87327">
        <v>9</v>
      </c>
      <c r="D87327" t="s">
        <v>214</v>
      </c>
      <c r="E87327" t="s">
        <v>218</v>
      </c>
      <c r="F87327" s="3">
        <v>379.9</v>
      </c>
    </row>
    <row r="87328" spans="1:6">
      <c r="A87328" t="s">
        <v>181</v>
      </c>
      <c r="B87328">
        <v>2012</v>
      </c>
      <c r="C87328">
        <v>9</v>
      </c>
      <c r="D87328" t="s">
        <v>214</v>
      </c>
      <c r="E87328" t="s">
        <v>219</v>
      </c>
      <c r="F87328" s="3">
        <v>390.7</v>
      </c>
    </row>
    <row r="87329" spans="1:6">
      <c r="A87329" t="s">
        <v>181</v>
      </c>
      <c r="B87329">
        <v>2012</v>
      </c>
      <c r="C87329">
        <v>9</v>
      </c>
      <c r="D87329" t="s">
        <v>214</v>
      </c>
      <c r="E87329" t="s">
        <v>214</v>
      </c>
      <c r="F87329" s="3">
        <v>384.9</v>
      </c>
    </row>
    <row r="87330" spans="1:6">
      <c r="A87330" t="s">
        <v>181</v>
      </c>
      <c r="B87330">
        <v>2012</v>
      </c>
      <c r="C87330">
        <v>10</v>
      </c>
      <c r="D87330" t="s">
        <v>192</v>
      </c>
      <c r="E87330" t="s">
        <v>193</v>
      </c>
      <c r="F87330" s="3">
        <v>392.3</v>
      </c>
    </row>
    <row r="87331" spans="1:6">
      <c r="A87331" t="s">
        <v>181</v>
      </c>
      <c r="B87331">
        <v>2012</v>
      </c>
      <c r="C87331">
        <v>10</v>
      </c>
      <c r="D87331" t="s">
        <v>192</v>
      </c>
      <c r="E87331" t="s">
        <v>194</v>
      </c>
      <c r="F87331" s="3">
        <v>300.5</v>
      </c>
    </row>
    <row r="87332" spans="1:6">
      <c r="A87332" t="s">
        <v>181</v>
      </c>
      <c r="B87332">
        <v>2012</v>
      </c>
      <c r="C87332">
        <v>10</v>
      </c>
      <c r="D87332" t="s">
        <v>192</v>
      </c>
      <c r="E87332" t="s">
        <v>225</v>
      </c>
      <c r="F87332" s="3">
        <v>407</v>
      </c>
    </row>
    <row r="87333" spans="1:6">
      <c r="A87333" t="s">
        <v>181</v>
      </c>
      <c r="B87333">
        <v>2012</v>
      </c>
      <c r="C87333">
        <v>10</v>
      </c>
      <c r="D87333" t="s">
        <v>192</v>
      </c>
      <c r="E87333" t="s">
        <v>192</v>
      </c>
      <c r="F87333" s="3">
        <v>319.39999999999998</v>
      </c>
    </row>
    <row r="87334" spans="1:6">
      <c r="A87334" t="s">
        <v>181</v>
      </c>
      <c r="B87334">
        <v>2012</v>
      </c>
      <c r="C87334">
        <v>10</v>
      </c>
      <c r="D87334" t="s">
        <v>192</v>
      </c>
      <c r="E87334" t="s">
        <v>580</v>
      </c>
      <c r="F87334" s="3">
        <v>355.5</v>
      </c>
    </row>
    <row r="87335" spans="1:6">
      <c r="A87335" t="s">
        <v>181</v>
      </c>
      <c r="B87335">
        <v>2012</v>
      </c>
      <c r="C87335">
        <v>10</v>
      </c>
      <c r="D87335" t="s">
        <v>192</v>
      </c>
      <c r="E87335" t="s">
        <v>195</v>
      </c>
      <c r="F87335" s="3">
        <v>345.4</v>
      </c>
    </row>
    <row r="87336" spans="1:6">
      <c r="A87336" t="s">
        <v>181</v>
      </c>
      <c r="B87336">
        <v>2012</v>
      </c>
      <c r="C87336">
        <v>10</v>
      </c>
      <c r="D87336" t="s">
        <v>192</v>
      </c>
      <c r="E87336" t="s">
        <v>196</v>
      </c>
      <c r="F87336" s="3">
        <v>308</v>
      </c>
    </row>
    <row r="87337" spans="1:6">
      <c r="A87337" t="s">
        <v>181</v>
      </c>
      <c r="B87337">
        <v>2012</v>
      </c>
      <c r="C87337">
        <v>10</v>
      </c>
      <c r="D87337" t="s">
        <v>192</v>
      </c>
      <c r="E87337" t="s">
        <v>197</v>
      </c>
      <c r="F87337" s="3">
        <v>319.2</v>
      </c>
    </row>
    <row r="87338" spans="1:6">
      <c r="A87338" t="s">
        <v>181</v>
      </c>
      <c r="B87338">
        <v>2012</v>
      </c>
      <c r="C87338">
        <v>10</v>
      </c>
      <c r="D87338" t="s">
        <v>192</v>
      </c>
      <c r="E87338" t="s">
        <v>198</v>
      </c>
      <c r="F87338" s="3">
        <v>353.5</v>
      </c>
    </row>
    <row r="87339" spans="1:6">
      <c r="A87339" t="s">
        <v>181</v>
      </c>
      <c r="B87339">
        <v>2012</v>
      </c>
      <c r="C87339">
        <v>10</v>
      </c>
      <c r="D87339" t="s">
        <v>192</v>
      </c>
      <c r="E87339" t="s">
        <v>199</v>
      </c>
      <c r="F87339" s="3">
        <v>255.6</v>
      </c>
    </row>
    <row r="87340" spans="1:6">
      <c r="A87340" t="s">
        <v>181</v>
      </c>
      <c r="B87340">
        <v>2012</v>
      </c>
      <c r="C87340">
        <v>10</v>
      </c>
      <c r="D87340" t="s">
        <v>192</v>
      </c>
      <c r="E87340" t="s">
        <v>200</v>
      </c>
      <c r="F87340" s="3">
        <v>288.10000000000002</v>
      </c>
    </row>
    <row r="87341" spans="1:6">
      <c r="A87341" t="s">
        <v>181</v>
      </c>
      <c r="B87341">
        <v>2012</v>
      </c>
      <c r="C87341">
        <v>10</v>
      </c>
      <c r="D87341" t="s">
        <v>192</v>
      </c>
      <c r="E87341" t="s">
        <v>201</v>
      </c>
      <c r="F87341" s="3">
        <v>326.60000000000002</v>
      </c>
    </row>
    <row r="87342" spans="1:6">
      <c r="A87342" t="s">
        <v>181</v>
      </c>
      <c r="B87342">
        <v>2012</v>
      </c>
      <c r="C87342">
        <v>10</v>
      </c>
      <c r="D87342" t="s">
        <v>192</v>
      </c>
      <c r="E87342" t="s">
        <v>226</v>
      </c>
      <c r="F87342" s="3">
        <v>454.8</v>
      </c>
    </row>
    <row r="87343" spans="1:6">
      <c r="A87343" t="s">
        <v>181</v>
      </c>
      <c r="B87343">
        <v>2012</v>
      </c>
      <c r="C87343">
        <v>10</v>
      </c>
      <c r="D87343" t="s">
        <v>192</v>
      </c>
      <c r="E87343" t="s">
        <v>202</v>
      </c>
      <c r="F87343" s="3">
        <v>319.10000000000002</v>
      </c>
    </row>
    <row r="87344" spans="1:6">
      <c r="A87344" t="s">
        <v>181</v>
      </c>
      <c r="B87344">
        <v>2012</v>
      </c>
      <c r="C87344">
        <v>10</v>
      </c>
      <c r="D87344" t="s">
        <v>203</v>
      </c>
      <c r="E87344" t="s">
        <v>204</v>
      </c>
      <c r="F87344" s="3">
        <v>357.8</v>
      </c>
    </row>
    <row r="87345" spans="1:6">
      <c r="A87345" t="s">
        <v>181</v>
      </c>
      <c r="B87345">
        <v>2012</v>
      </c>
      <c r="C87345">
        <v>10</v>
      </c>
      <c r="D87345" t="s">
        <v>203</v>
      </c>
      <c r="E87345" t="s">
        <v>221</v>
      </c>
      <c r="F87345" s="3">
        <v>302.5</v>
      </c>
    </row>
    <row r="87346" spans="1:6">
      <c r="A87346" t="s">
        <v>181</v>
      </c>
      <c r="B87346">
        <v>2012</v>
      </c>
      <c r="C87346">
        <v>10</v>
      </c>
      <c r="D87346" t="s">
        <v>203</v>
      </c>
      <c r="E87346" t="s">
        <v>203</v>
      </c>
      <c r="F87346" s="3">
        <v>409.4</v>
      </c>
    </row>
    <row r="87347" spans="1:6">
      <c r="A87347" t="s">
        <v>181</v>
      </c>
      <c r="B87347">
        <v>2012</v>
      </c>
      <c r="C87347">
        <v>10</v>
      </c>
      <c r="D87347" t="s">
        <v>203</v>
      </c>
      <c r="E87347" t="s">
        <v>205</v>
      </c>
      <c r="F87347" s="3">
        <v>477.4</v>
      </c>
    </row>
    <row r="87348" spans="1:6">
      <c r="A87348" t="s">
        <v>181</v>
      </c>
      <c r="B87348">
        <v>2012</v>
      </c>
      <c r="C87348">
        <v>10</v>
      </c>
      <c r="D87348" t="s">
        <v>203</v>
      </c>
      <c r="E87348" t="s">
        <v>206</v>
      </c>
      <c r="F87348" s="3">
        <v>428.7</v>
      </c>
    </row>
    <row r="87349" spans="1:6">
      <c r="A87349" t="s">
        <v>181</v>
      </c>
      <c r="B87349">
        <v>2012</v>
      </c>
      <c r="C87349">
        <v>10</v>
      </c>
      <c r="D87349" t="s">
        <v>207</v>
      </c>
      <c r="E87349" t="s">
        <v>208</v>
      </c>
      <c r="F87349" s="3">
        <v>317.5</v>
      </c>
    </row>
    <row r="87350" spans="1:6">
      <c r="A87350" t="s">
        <v>181</v>
      </c>
      <c r="B87350">
        <v>2012</v>
      </c>
      <c r="C87350">
        <v>10</v>
      </c>
      <c r="D87350" t="s">
        <v>207</v>
      </c>
      <c r="E87350" t="s">
        <v>209</v>
      </c>
      <c r="F87350" s="3">
        <v>404.9</v>
      </c>
    </row>
    <row r="87351" spans="1:6">
      <c r="A87351" t="s">
        <v>181</v>
      </c>
      <c r="B87351">
        <v>2012</v>
      </c>
      <c r="C87351">
        <v>10</v>
      </c>
      <c r="D87351" t="s">
        <v>207</v>
      </c>
      <c r="E87351" t="s">
        <v>207</v>
      </c>
      <c r="F87351" s="3">
        <v>379.6</v>
      </c>
    </row>
    <row r="87352" spans="1:6">
      <c r="A87352" t="s">
        <v>181</v>
      </c>
      <c r="B87352">
        <v>2012</v>
      </c>
      <c r="C87352">
        <v>10</v>
      </c>
      <c r="D87352" t="s">
        <v>207</v>
      </c>
      <c r="E87352" t="s">
        <v>223</v>
      </c>
      <c r="F87352" s="3">
        <v>361.8</v>
      </c>
    </row>
    <row r="87353" spans="1:6">
      <c r="A87353" t="s">
        <v>181</v>
      </c>
      <c r="B87353">
        <v>2012</v>
      </c>
      <c r="C87353">
        <v>10</v>
      </c>
      <c r="D87353" t="s">
        <v>207</v>
      </c>
      <c r="E87353" t="s">
        <v>220</v>
      </c>
      <c r="F87353" s="3">
        <v>411.6</v>
      </c>
    </row>
    <row r="87354" spans="1:6">
      <c r="A87354" t="s">
        <v>181</v>
      </c>
      <c r="B87354">
        <v>2012</v>
      </c>
      <c r="C87354">
        <v>10</v>
      </c>
      <c r="D87354" t="s">
        <v>207</v>
      </c>
      <c r="E87354" t="s">
        <v>210</v>
      </c>
      <c r="F87354" s="3">
        <v>410.8</v>
      </c>
    </row>
    <row r="87355" spans="1:6">
      <c r="A87355" t="s">
        <v>181</v>
      </c>
      <c r="B87355">
        <v>2012</v>
      </c>
      <c r="C87355">
        <v>10</v>
      </c>
      <c r="D87355" t="s">
        <v>211</v>
      </c>
      <c r="E87355" t="s">
        <v>211</v>
      </c>
      <c r="F87355" s="3">
        <v>386.7</v>
      </c>
    </row>
    <row r="87356" spans="1:6">
      <c r="A87356" t="s">
        <v>181</v>
      </c>
      <c r="B87356">
        <v>2012</v>
      </c>
      <c r="C87356">
        <v>10</v>
      </c>
      <c r="D87356" t="s">
        <v>211</v>
      </c>
      <c r="E87356" t="s">
        <v>222</v>
      </c>
      <c r="F87356" s="3">
        <v>387.1</v>
      </c>
    </row>
    <row r="87357" spans="1:6">
      <c r="A87357" t="s">
        <v>181</v>
      </c>
      <c r="B87357">
        <v>2012</v>
      </c>
      <c r="C87357">
        <v>10</v>
      </c>
      <c r="D87357" t="s">
        <v>211</v>
      </c>
      <c r="E87357" t="s">
        <v>212</v>
      </c>
      <c r="F87357" s="3">
        <v>388.3</v>
      </c>
    </row>
    <row r="87358" spans="1:6">
      <c r="A87358" t="s">
        <v>181</v>
      </c>
      <c r="B87358">
        <v>2012</v>
      </c>
      <c r="C87358">
        <v>10</v>
      </c>
      <c r="D87358" t="s">
        <v>211</v>
      </c>
      <c r="E87358" t="s">
        <v>213</v>
      </c>
      <c r="F87358" s="3">
        <v>384.6</v>
      </c>
    </row>
    <row r="87359" spans="1:6">
      <c r="A87359" t="s">
        <v>181</v>
      </c>
      <c r="B87359">
        <v>2012</v>
      </c>
      <c r="C87359">
        <v>10</v>
      </c>
      <c r="D87359" t="s">
        <v>178</v>
      </c>
      <c r="E87359" t="s">
        <v>178</v>
      </c>
      <c r="F87359" s="3">
        <v>370.9</v>
      </c>
    </row>
    <row r="87360" spans="1:6">
      <c r="A87360" t="s">
        <v>181</v>
      </c>
      <c r="B87360">
        <v>2012</v>
      </c>
      <c r="C87360">
        <v>10</v>
      </c>
      <c r="D87360" t="s">
        <v>214</v>
      </c>
      <c r="E87360" t="s">
        <v>215</v>
      </c>
      <c r="F87360" s="3">
        <v>371.7</v>
      </c>
    </row>
    <row r="87361" spans="1:6">
      <c r="A87361" t="s">
        <v>181</v>
      </c>
      <c r="B87361">
        <v>2012</v>
      </c>
      <c r="C87361">
        <v>10</v>
      </c>
      <c r="D87361" t="s">
        <v>214</v>
      </c>
      <c r="E87361" t="s">
        <v>224</v>
      </c>
      <c r="F87361" s="3">
        <v>383.8</v>
      </c>
    </row>
    <row r="87362" spans="1:6">
      <c r="A87362" t="s">
        <v>181</v>
      </c>
      <c r="B87362">
        <v>2012</v>
      </c>
      <c r="C87362">
        <v>10</v>
      </c>
      <c r="D87362" t="s">
        <v>214</v>
      </c>
      <c r="E87362" t="s">
        <v>216</v>
      </c>
      <c r="F87362" s="3">
        <v>414.9</v>
      </c>
    </row>
    <row r="87363" spans="1:6">
      <c r="A87363" t="s">
        <v>181</v>
      </c>
      <c r="B87363">
        <v>2012</v>
      </c>
      <c r="C87363">
        <v>10</v>
      </c>
      <c r="D87363" t="s">
        <v>214</v>
      </c>
      <c r="E87363" t="s">
        <v>217</v>
      </c>
      <c r="F87363" s="3">
        <v>307.39999999999998</v>
      </c>
    </row>
    <row r="87364" spans="1:6">
      <c r="A87364" t="s">
        <v>181</v>
      </c>
      <c r="B87364">
        <v>2012</v>
      </c>
      <c r="C87364">
        <v>10</v>
      </c>
      <c r="D87364" t="s">
        <v>214</v>
      </c>
      <c r="E87364" t="s">
        <v>218</v>
      </c>
      <c r="F87364" s="3">
        <v>347.8</v>
      </c>
    </row>
    <row r="87365" spans="1:6">
      <c r="A87365" t="s">
        <v>181</v>
      </c>
      <c r="B87365">
        <v>2012</v>
      </c>
      <c r="C87365">
        <v>10</v>
      </c>
      <c r="D87365" t="s">
        <v>214</v>
      </c>
      <c r="E87365" t="s">
        <v>219</v>
      </c>
      <c r="F87365" s="3">
        <v>399.8</v>
      </c>
    </row>
    <row r="87366" spans="1:6">
      <c r="A87366" t="s">
        <v>181</v>
      </c>
      <c r="B87366">
        <v>2012</v>
      </c>
      <c r="C87366">
        <v>10</v>
      </c>
      <c r="D87366" t="s">
        <v>214</v>
      </c>
      <c r="E87366" t="s">
        <v>214</v>
      </c>
      <c r="F87366" s="3">
        <v>380.3</v>
      </c>
    </row>
    <row r="87367" spans="1:6">
      <c r="A87367" t="s">
        <v>181</v>
      </c>
      <c r="B87367">
        <v>2012</v>
      </c>
      <c r="C87367">
        <v>11</v>
      </c>
      <c r="D87367" t="s">
        <v>192</v>
      </c>
      <c r="E87367" t="s">
        <v>193</v>
      </c>
      <c r="F87367" s="3">
        <v>409.9</v>
      </c>
    </row>
    <row r="87368" spans="1:6">
      <c r="A87368" t="s">
        <v>181</v>
      </c>
      <c r="B87368">
        <v>2012</v>
      </c>
      <c r="C87368">
        <v>11</v>
      </c>
      <c r="D87368" t="s">
        <v>192</v>
      </c>
      <c r="E87368" t="s">
        <v>194</v>
      </c>
      <c r="F87368" s="3">
        <v>327.2</v>
      </c>
    </row>
    <row r="87369" spans="1:6">
      <c r="A87369" t="s">
        <v>181</v>
      </c>
      <c r="B87369">
        <v>2012</v>
      </c>
      <c r="C87369">
        <v>11</v>
      </c>
      <c r="D87369" t="s">
        <v>192</v>
      </c>
      <c r="E87369" t="s">
        <v>225</v>
      </c>
      <c r="F87369" s="3">
        <v>416</v>
      </c>
    </row>
    <row r="87370" spans="1:6">
      <c r="A87370" t="s">
        <v>181</v>
      </c>
      <c r="B87370">
        <v>2012</v>
      </c>
      <c r="C87370">
        <v>11</v>
      </c>
      <c r="D87370" t="s">
        <v>192</v>
      </c>
      <c r="E87370" t="s">
        <v>192</v>
      </c>
      <c r="F87370" s="3">
        <v>337.6</v>
      </c>
    </row>
    <row r="87371" spans="1:6">
      <c r="A87371" t="s">
        <v>181</v>
      </c>
      <c r="B87371">
        <v>2012</v>
      </c>
      <c r="C87371">
        <v>11</v>
      </c>
      <c r="D87371" t="s">
        <v>192</v>
      </c>
      <c r="E87371" t="s">
        <v>580</v>
      </c>
      <c r="F87371" s="3">
        <v>373.1</v>
      </c>
    </row>
    <row r="87372" spans="1:6">
      <c r="A87372" t="s">
        <v>181</v>
      </c>
      <c r="B87372">
        <v>2012</v>
      </c>
      <c r="C87372">
        <v>11</v>
      </c>
      <c r="D87372" t="s">
        <v>192</v>
      </c>
      <c r="E87372" t="s">
        <v>195</v>
      </c>
      <c r="F87372" s="3">
        <v>349</v>
      </c>
    </row>
    <row r="87373" spans="1:6">
      <c r="A87373" t="s">
        <v>181</v>
      </c>
      <c r="B87373">
        <v>2012</v>
      </c>
      <c r="C87373">
        <v>11</v>
      </c>
      <c r="D87373" t="s">
        <v>192</v>
      </c>
      <c r="E87373" t="s">
        <v>196</v>
      </c>
      <c r="F87373" s="3">
        <v>323.8</v>
      </c>
    </row>
    <row r="87374" spans="1:6">
      <c r="A87374" t="s">
        <v>181</v>
      </c>
      <c r="B87374">
        <v>2012</v>
      </c>
      <c r="C87374">
        <v>11</v>
      </c>
      <c r="D87374" t="s">
        <v>192</v>
      </c>
      <c r="E87374" t="s">
        <v>197</v>
      </c>
      <c r="F87374" s="3">
        <v>329.5</v>
      </c>
    </row>
    <row r="87375" spans="1:6">
      <c r="A87375" t="s">
        <v>181</v>
      </c>
      <c r="B87375">
        <v>2012</v>
      </c>
      <c r="C87375">
        <v>11</v>
      </c>
      <c r="D87375" t="s">
        <v>192</v>
      </c>
      <c r="E87375" t="s">
        <v>198</v>
      </c>
      <c r="F87375" s="3">
        <v>357.2</v>
      </c>
    </row>
    <row r="87376" spans="1:6">
      <c r="A87376" t="s">
        <v>181</v>
      </c>
      <c r="B87376">
        <v>2012</v>
      </c>
      <c r="C87376">
        <v>11</v>
      </c>
      <c r="D87376" t="s">
        <v>192</v>
      </c>
      <c r="E87376" t="s">
        <v>199</v>
      </c>
      <c r="F87376" s="3">
        <v>279.7</v>
      </c>
    </row>
    <row r="87377" spans="1:6">
      <c r="A87377" t="s">
        <v>181</v>
      </c>
      <c r="B87377">
        <v>2012</v>
      </c>
      <c r="C87377">
        <v>11</v>
      </c>
      <c r="D87377" t="s">
        <v>192</v>
      </c>
      <c r="E87377" t="s">
        <v>200</v>
      </c>
      <c r="F87377" s="3">
        <v>314.39999999999998</v>
      </c>
    </row>
    <row r="87378" spans="1:6">
      <c r="A87378" t="s">
        <v>181</v>
      </c>
      <c r="B87378">
        <v>2012</v>
      </c>
      <c r="C87378">
        <v>11</v>
      </c>
      <c r="D87378" t="s">
        <v>192</v>
      </c>
      <c r="E87378" t="s">
        <v>201</v>
      </c>
      <c r="F87378" s="3">
        <v>341.9</v>
      </c>
    </row>
    <row r="87379" spans="1:6">
      <c r="A87379" t="s">
        <v>181</v>
      </c>
      <c r="B87379">
        <v>2012</v>
      </c>
      <c r="C87379">
        <v>11</v>
      </c>
      <c r="D87379" t="s">
        <v>192</v>
      </c>
      <c r="E87379" t="s">
        <v>226</v>
      </c>
      <c r="F87379" s="3">
        <v>462.8</v>
      </c>
    </row>
    <row r="87380" spans="1:6">
      <c r="A87380" t="s">
        <v>181</v>
      </c>
      <c r="B87380">
        <v>2012</v>
      </c>
      <c r="C87380">
        <v>11</v>
      </c>
      <c r="D87380" t="s">
        <v>192</v>
      </c>
      <c r="E87380" t="s">
        <v>202</v>
      </c>
      <c r="F87380" s="3">
        <v>336.8</v>
      </c>
    </row>
    <row r="87381" spans="1:6">
      <c r="A87381" t="s">
        <v>181</v>
      </c>
      <c r="B87381">
        <v>2012</v>
      </c>
      <c r="C87381">
        <v>11</v>
      </c>
      <c r="D87381" t="s">
        <v>203</v>
      </c>
      <c r="E87381" t="s">
        <v>204</v>
      </c>
      <c r="F87381" s="3">
        <v>353.2</v>
      </c>
    </row>
    <row r="87382" spans="1:6">
      <c r="A87382" t="s">
        <v>181</v>
      </c>
      <c r="B87382">
        <v>2012</v>
      </c>
      <c r="C87382">
        <v>11</v>
      </c>
      <c r="D87382" t="s">
        <v>203</v>
      </c>
      <c r="E87382" t="s">
        <v>221</v>
      </c>
      <c r="F87382" s="3">
        <v>334.4</v>
      </c>
    </row>
    <row r="87383" spans="1:6">
      <c r="A87383" t="s">
        <v>181</v>
      </c>
      <c r="B87383">
        <v>2012</v>
      </c>
      <c r="C87383">
        <v>11</v>
      </c>
      <c r="D87383" t="s">
        <v>203</v>
      </c>
      <c r="E87383" t="s">
        <v>203</v>
      </c>
      <c r="F87383" s="3">
        <v>410.8</v>
      </c>
    </row>
    <row r="87384" spans="1:6">
      <c r="A87384" t="s">
        <v>181</v>
      </c>
      <c r="B87384">
        <v>2012</v>
      </c>
      <c r="C87384">
        <v>11</v>
      </c>
      <c r="D87384" t="s">
        <v>203</v>
      </c>
      <c r="E87384" t="s">
        <v>205</v>
      </c>
      <c r="F87384" s="3">
        <v>500.1</v>
      </c>
    </row>
    <row r="87385" spans="1:6">
      <c r="A87385" t="s">
        <v>181</v>
      </c>
      <c r="B87385">
        <v>2012</v>
      </c>
      <c r="C87385">
        <v>11</v>
      </c>
      <c r="D87385" t="s">
        <v>203</v>
      </c>
      <c r="E87385" t="s">
        <v>206</v>
      </c>
      <c r="F87385" s="3">
        <v>425.5</v>
      </c>
    </row>
    <row r="87386" spans="1:6">
      <c r="A87386" t="s">
        <v>181</v>
      </c>
      <c r="B87386">
        <v>2012</v>
      </c>
      <c r="C87386">
        <v>11</v>
      </c>
      <c r="D87386" t="s">
        <v>207</v>
      </c>
      <c r="E87386" t="s">
        <v>208</v>
      </c>
      <c r="F87386" s="3">
        <v>308.39999999999998</v>
      </c>
    </row>
    <row r="87387" spans="1:6">
      <c r="A87387" t="s">
        <v>181</v>
      </c>
      <c r="B87387">
        <v>2012</v>
      </c>
      <c r="C87387">
        <v>11</v>
      </c>
      <c r="D87387" t="s">
        <v>207</v>
      </c>
      <c r="E87387" t="s">
        <v>209</v>
      </c>
      <c r="F87387" s="3">
        <v>404.3</v>
      </c>
    </row>
    <row r="87388" spans="1:6">
      <c r="A87388" t="s">
        <v>181</v>
      </c>
      <c r="B87388">
        <v>2012</v>
      </c>
      <c r="C87388">
        <v>11</v>
      </c>
      <c r="D87388" t="s">
        <v>207</v>
      </c>
      <c r="E87388" t="s">
        <v>207</v>
      </c>
      <c r="F87388" s="3">
        <v>376</v>
      </c>
    </row>
    <row r="87389" spans="1:6">
      <c r="A87389" t="s">
        <v>181</v>
      </c>
      <c r="B87389">
        <v>2012</v>
      </c>
      <c r="C87389">
        <v>11</v>
      </c>
      <c r="D87389" t="s">
        <v>207</v>
      </c>
      <c r="E87389" t="s">
        <v>223</v>
      </c>
      <c r="F87389" s="3">
        <v>356.1</v>
      </c>
    </row>
    <row r="87390" spans="1:6">
      <c r="A87390" t="s">
        <v>181</v>
      </c>
      <c r="B87390">
        <v>2012</v>
      </c>
      <c r="C87390">
        <v>11</v>
      </c>
      <c r="D87390" t="s">
        <v>207</v>
      </c>
      <c r="E87390" t="s">
        <v>220</v>
      </c>
      <c r="F87390" s="3">
        <v>417.6</v>
      </c>
    </row>
    <row r="87391" spans="1:6">
      <c r="A87391" t="s">
        <v>181</v>
      </c>
      <c r="B87391">
        <v>2012</v>
      </c>
      <c r="C87391">
        <v>11</v>
      </c>
      <c r="D87391" t="s">
        <v>207</v>
      </c>
      <c r="E87391" t="s">
        <v>210</v>
      </c>
      <c r="F87391" s="3">
        <v>395.8</v>
      </c>
    </row>
    <row r="87392" spans="1:6">
      <c r="A87392" t="s">
        <v>181</v>
      </c>
      <c r="B87392">
        <v>2012</v>
      </c>
      <c r="C87392">
        <v>11</v>
      </c>
      <c r="D87392" t="s">
        <v>211</v>
      </c>
      <c r="E87392" t="s">
        <v>211</v>
      </c>
      <c r="F87392" s="3">
        <v>398.7</v>
      </c>
    </row>
    <row r="87393" spans="1:6">
      <c r="A87393" t="s">
        <v>181</v>
      </c>
      <c r="B87393">
        <v>2012</v>
      </c>
      <c r="C87393">
        <v>11</v>
      </c>
      <c r="D87393" t="s">
        <v>211</v>
      </c>
      <c r="E87393" t="s">
        <v>222</v>
      </c>
      <c r="F87393" s="3">
        <v>421.5</v>
      </c>
    </row>
    <row r="87394" spans="1:6">
      <c r="A87394" t="s">
        <v>181</v>
      </c>
      <c r="B87394">
        <v>2012</v>
      </c>
      <c r="C87394">
        <v>11</v>
      </c>
      <c r="D87394" t="s">
        <v>211</v>
      </c>
      <c r="E87394" t="s">
        <v>212</v>
      </c>
      <c r="F87394" s="3">
        <v>421.9</v>
      </c>
    </row>
    <row r="87395" spans="1:6">
      <c r="A87395" t="s">
        <v>181</v>
      </c>
      <c r="B87395">
        <v>2012</v>
      </c>
      <c r="C87395">
        <v>11</v>
      </c>
      <c r="D87395" t="s">
        <v>211</v>
      </c>
      <c r="E87395" t="s">
        <v>213</v>
      </c>
      <c r="F87395" s="3">
        <v>361.7</v>
      </c>
    </row>
    <row r="87396" spans="1:6">
      <c r="A87396" t="s">
        <v>181</v>
      </c>
      <c r="B87396">
        <v>2012</v>
      </c>
      <c r="C87396">
        <v>11</v>
      </c>
      <c r="D87396" t="s">
        <v>178</v>
      </c>
      <c r="E87396" t="s">
        <v>178</v>
      </c>
      <c r="F87396" s="3">
        <v>376.1</v>
      </c>
    </row>
    <row r="87397" spans="1:6">
      <c r="A87397" t="s">
        <v>181</v>
      </c>
      <c r="B87397">
        <v>2012</v>
      </c>
      <c r="C87397">
        <v>11</v>
      </c>
      <c r="D87397" t="s">
        <v>214</v>
      </c>
      <c r="E87397" t="s">
        <v>215</v>
      </c>
      <c r="F87397" s="3">
        <v>355.8</v>
      </c>
    </row>
    <row r="87398" spans="1:6">
      <c r="A87398" t="s">
        <v>181</v>
      </c>
      <c r="B87398">
        <v>2012</v>
      </c>
      <c r="C87398">
        <v>11</v>
      </c>
      <c r="D87398" t="s">
        <v>214</v>
      </c>
      <c r="E87398" t="s">
        <v>224</v>
      </c>
      <c r="F87398" s="3">
        <v>368.9</v>
      </c>
    </row>
    <row r="87399" spans="1:6">
      <c r="A87399" t="s">
        <v>181</v>
      </c>
      <c r="B87399">
        <v>2012</v>
      </c>
      <c r="C87399">
        <v>11</v>
      </c>
      <c r="D87399" t="s">
        <v>214</v>
      </c>
      <c r="E87399" t="s">
        <v>216</v>
      </c>
      <c r="F87399" s="3">
        <v>419.5</v>
      </c>
    </row>
    <row r="87400" spans="1:6">
      <c r="A87400" t="s">
        <v>181</v>
      </c>
      <c r="B87400">
        <v>2012</v>
      </c>
      <c r="C87400">
        <v>11</v>
      </c>
      <c r="D87400" t="s">
        <v>214</v>
      </c>
      <c r="E87400" t="s">
        <v>217</v>
      </c>
      <c r="F87400" s="3">
        <v>327.39999999999998</v>
      </c>
    </row>
    <row r="87401" spans="1:6">
      <c r="A87401" t="s">
        <v>181</v>
      </c>
      <c r="B87401">
        <v>2012</v>
      </c>
      <c r="C87401">
        <v>11</v>
      </c>
      <c r="D87401" t="s">
        <v>214</v>
      </c>
      <c r="E87401" t="s">
        <v>218</v>
      </c>
      <c r="F87401" s="3">
        <v>370</v>
      </c>
    </row>
    <row r="87402" spans="1:6">
      <c r="A87402" t="s">
        <v>181</v>
      </c>
      <c r="B87402">
        <v>2012</v>
      </c>
      <c r="C87402">
        <v>11</v>
      </c>
      <c r="D87402" t="s">
        <v>214</v>
      </c>
      <c r="E87402" t="s">
        <v>219</v>
      </c>
      <c r="F87402" s="3">
        <v>390.8</v>
      </c>
    </row>
    <row r="87403" spans="1:6">
      <c r="A87403" t="s">
        <v>181</v>
      </c>
      <c r="B87403">
        <v>2012</v>
      </c>
      <c r="C87403">
        <v>11</v>
      </c>
      <c r="D87403" t="s">
        <v>214</v>
      </c>
      <c r="E87403" t="s">
        <v>214</v>
      </c>
      <c r="F87403" s="3">
        <v>378.6</v>
      </c>
    </row>
    <row r="87404" spans="1:6">
      <c r="A87404" t="s">
        <v>181</v>
      </c>
      <c r="B87404">
        <v>2012</v>
      </c>
      <c r="C87404">
        <v>12</v>
      </c>
      <c r="D87404" t="s">
        <v>192</v>
      </c>
      <c r="E87404" t="s">
        <v>193</v>
      </c>
      <c r="F87404" s="3">
        <v>369.7</v>
      </c>
    </row>
    <row r="87405" spans="1:6">
      <c r="A87405" t="s">
        <v>181</v>
      </c>
      <c r="B87405">
        <v>2012</v>
      </c>
      <c r="C87405">
        <v>12</v>
      </c>
      <c r="D87405" t="s">
        <v>192</v>
      </c>
      <c r="E87405" t="s">
        <v>194</v>
      </c>
      <c r="F87405" s="3">
        <v>304.2</v>
      </c>
    </row>
    <row r="87406" spans="1:6">
      <c r="A87406" t="s">
        <v>181</v>
      </c>
      <c r="B87406">
        <v>2012</v>
      </c>
      <c r="C87406">
        <v>12</v>
      </c>
      <c r="D87406" t="s">
        <v>192</v>
      </c>
      <c r="E87406" t="s">
        <v>225</v>
      </c>
      <c r="F87406" s="3">
        <v>378.1</v>
      </c>
    </row>
    <row r="87407" spans="1:6">
      <c r="A87407" t="s">
        <v>181</v>
      </c>
      <c r="B87407">
        <v>2012</v>
      </c>
      <c r="C87407">
        <v>12</v>
      </c>
      <c r="D87407" t="s">
        <v>192</v>
      </c>
      <c r="E87407" t="s">
        <v>192</v>
      </c>
      <c r="F87407" s="3">
        <v>307.39999999999998</v>
      </c>
    </row>
    <row r="87408" spans="1:6">
      <c r="A87408" t="s">
        <v>181</v>
      </c>
      <c r="B87408">
        <v>2012</v>
      </c>
      <c r="C87408">
        <v>12</v>
      </c>
      <c r="D87408" t="s">
        <v>192</v>
      </c>
      <c r="E87408" t="s">
        <v>580</v>
      </c>
      <c r="F87408" s="3">
        <v>340.3</v>
      </c>
    </row>
    <row r="87409" spans="1:6">
      <c r="A87409" t="s">
        <v>181</v>
      </c>
      <c r="B87409">
        <v>2012</v>
      </c>
      <c r="C87409">
        <v>12</v>
      </c>
      <c r="D87409" t="s">
        <v>192</v>
      </c>
      <c r="E87409" t="s">
        <v>195</v>
      </c>
      <c r="F87409" s="3">
        <v>323</v>
      </c>
    </row>
    <row r="87410" spans="1:6">
      <c r="A87410" t="s">
        <v>181</v>
      </c>
      <c r="B87410">
        <v>2012</v>
      </c>
      <c r="C87410">
        <v>12</v>
      </c>
      <c r="D87410" t="s">
        <v>192</v>
      </c>
      <c r="E87410" t="s">
        <v>196</v>
      </c>
      <c r="F87410" s="3">
        <v>301.5</v>
      </c>
    </row>
    <row r="87411" spans="1:6">
      <c r="A87411" t="s">
        <v>181</v>
      </c>
      <c r="B87411">
        <v>2012</v>
      </c>
      <c r="C87411">
        <v>12</v>
      </c>
      <c r="D87411" t="s">
        <v>192</v>
      </c>
      <c r="E87411" t="s">
        <v>197</v>
      </c>
      <c r="F87411" s="3">
        <v>274.3</v>
      </c>
    </row>
    <row r="87412" spans="1:6">
      <c r="A87412" t="s">
        <v>181</v>
      </c>
      <c r="B87412">
        <v>2012</v>
      </c>
      <c r="C87412">
        <v>12</v>
      </c>
      <c r="D87412" t="s">
        <v>192</v>
      </c>
      <c r="E87412" t="s">
        <v>198</v>
      </c>
      <c r="F87412" s="3">
        <v>344.2</v>
      </c>
    </row>
    <row r="87413" spans="1:6">
      <c r="A87413" t="s">
        <v>181</v>
      </c>
      <c r="B87413">
        <v>2012</v>
      </c>
      <c r="C87413">
        <v>12</v>
      </c>
      <c r="D87413" t="s">
        <v>192</v>
      </c>
      <c r="E87413" t="s">
        <v>199</v>
      </c>
      <c r="F87413" s="3">
        <v>257.2</v>
      </c>
    </row>
    <row r="87414" spans="1:6">
      <c r="A87414" t="s">
        <v>181</v>
      </c>
      <c r="B87414">
        <v>2012</v>
      </c>
      <c r="C87414">
        <v>12</v>
      </c>
      <c r="D87414" t="s">
        <v>192</v>
      </c>
      <c r="E87414" t="s">
        <v>200</v>
      </c>
      <c r="F87414" s="3">
        <v>281.10000000000002</v>
      </c>
    </row>
    <row r="87415" spans="1:6">
      <c r="A87415" t="s">
        <v>181</v>
      </c>
      <c r="B87415">
        <v>2012</v>
      </c>
      <c r="C87415">
        <v>12</v>
      </c>
      <c r="D87415" t="s">
        <v>192</v>
      </c>
      <c r="E87415" t="s">
        <v>201</v>
      </c>
      <c r="F87415" s="3">
        <v>308.60000000000002</v>
      </c>
    </row>
    <row r="87416" spans="1:6">
      <c r="A87416" t="s">
        <v>181</v>
      </c>
      <c r="B87416">
        <v>2012</v>
      </c>
      <c r="C87416">
        <v>12</v>
      </c>
      <c r="D87416" t="s">
        <v>192</v>
      </c>
      <c r="E87416" t="s">
        <v>226</v>
      </c>
      <c r="F87416" s="3">
        <v>332.3</v>
      </c>
    </row>
    <row r="87417" spans="1:6">
      <c r="A87417" t="s">
        <v>181</v>
      </c>
      <c r="B87417">
        <v>2012</v>
      </c>
      <c r="C87417">
        <v>12</v>
      </c>
      <c r="D87417" t="s">
        <v>192</v>
      </c>
      <c r="E87417" t="s">
        <v>202</v>
      </c>
      <c r="F87417" s="3">
        <v>296.7</v>
      </c>
    </row>
    <row r="87418" spans="1:6">
      <c r="A87418" t="s">
        <v>181</v>
      </c>
      <c r="B87418">
        <v>2012</v>
      </c>
      <c r="C87418">
        <v>12</v>
      </c>
      <c r="D87418" t="s">
        <v>203</v>
      </c>
      <c r="E87418" t="s">
        <v>204</v>
      </c>
      <c r="F87418" s="3">
        <v>329.1</v>
      </c>
    </row>
    <row r="87419" spans="1:6">
      <c r="A87419" t="s">
        <v>181</v>
      </c>
      <c r="B87419">
        <v>2012</v>
      </c>
      <c r="C87419">
        <v>12</v>
      </c>
      <c r="D87419" t="s">
        <v>203</v>
      </c>
      <c r="E87419" t="s">
        <v>221</v>
      </c>
      <c r="F87419" s="3">
        <v>309.3</v>
      </c>
    </row>
    <row r="87420" spans="1:6">
      <c r="A87420" t="s">
        <v>181</v>
      </c>
      <c r="B87420">
        <v>2012</v>
      </c>
      <c r="C87420">
        <v>12</v>
      </c>
      <c r="D87420" t="s">
        <v>203</v>
      </c>
      <c r="E87420" t="s">
        <v>203</v>
      </c>
      <c r="F87420" s="3">
        <v>366.3</v>
      </c>
    </row>
    <row r="87421" spans="1:6">
      <c r="A87421" t="s">
        <v>181</v>
      </c>
      <c r="B87421">
        <v>2012</v>
      </c>
      <c r="C87421">
        <v>12</v>
      </c>
      <c r="D87421" t="s">
        <v>203</v>
      </c>
      <c r="E87421" t="s">
        <v>205</v>
      </c>
      <c r="F87421" s="3">
        <v>420.7</v>
      </c>
    </row>
    <row r="87422" spans="1:6">
      <c r="A87422" t="s">
        <v>181</v>
      </c>
      <c r="B87422">
        <v>2012</v>
      </c>
      <c r="C87422">
        <v>12</v>
      </c>
      <c r="D87422" t="s">
        <v>203</v>
      </c>
      <c r="E87422" t="s">
        <v>206</v>
      </c>
      <c r="F87422" s="3">
        <v>377.6</v>
      </c>
    </row>
    <row r="87423" spans="1:6">
      <c r="A87423" t="s">
        <v>181</v>
      </c>
      <c r="B87423">
        <v>2012</v>
      </c>
      <c r="C87423">
        <v>12</v>
      </c>
      <c r="D87423" t="s">
        <v>207</v>
      </c>
      <c r="E87423" t="s">
        <v>208</v>
      </c>
      <c r="F87423" s="3">
        <v>298.2</v>
      </c>
    </row>
    <row r="87424" spans="1:6">
      <c r="A87424" t="s">
        <v>181</v>
      </c>
      <c r="B87424">
        <v>2012</v>
      </c>
      <c r="C87424">
        <v>12</v>
      </c>
      <c r="D87424" t="s">
        <v>207</v>
      </c>
      <c r="E87424" t="s">
        <v>209</v>
      </c>
      <c r="F87424" s="3">
        <v>367.4</v>
      </c>
    </row>
    <row r="87425" spans="1:6">
      <c r="A87425" t="s">
        <v>181</v>
      </c>
      <c r="B87425">
        <v>2012</v>
      </c>
      <c r="C87425">
        <v>12</v>
      </c>
      <c r="D87425" t="s">
        <v>207</v>
      </c>
      <c r="E87425" t="s">
        <v>207</v>
      </c>
      <c r="F87425" s="3">
        <v>349.5</v>
      </c>
    </row>
    <row r="87426" spans="1:6">
      <c r="A87426" t="s">
        <v>181</v>
      </c>
      <c r="B87426">
        <v>2012</v>
      </c>
      <c r="C87426">
        <v>12</v>
      </c>
      <c r="D87426" t="s">
        <v>207</v>
      </c>
      <c r="E87426" t="s">
        <v>223</v>
      </c>
      <c r="F87426" s="3">
        <v>332.2</v>
      </c>
    </row>
    <row r="87427" spans="1:6">
      <c r="A87427" t="s">
        <v>181</v>
      </c>
      <c r="B87427">
        <v>2012</v>
      </c>
      <c r="C87427">
        <v>12</v>
      </c>
      <c r="D87427" t="s">
        <v>207</v>
      </c>
      <c r="E87427" t="s">
        <v>220</v>
      </c>
      <c r="F87427" s="3">
        <v>393.9</v>
      </c>
    </row>
    <row r="87428" spans="1:6">
      <c r="A87428" t="s">
        <v>181</v>
      </c>
      <c r="B87428">
        <v>2012</v>
      </c>
      <c r="C87428">
        <v>12</v>
      </c>
      <c r="D87428" t="s">
        <v>207</v>
      </c>
      <c r="E87428" t="s">
        <v>210</v>
      </c>
      <c r="F87428" s="3">
        <v>345.4</v>
      </c>
    </row>
    <row r="87429" spans="1:6">
      <c r="A87429" t="s">
        <v>181</v>
      </c>
      <c r="B87429">
        <v>2012</v>
      </c>
      <c r="C87429">
        <v>12</v>
      </c>
      <c r="D87429" t="s">
        <v>211</v>
      </c>
      <c r="E87429" t="s">
        <v>211</v>
      </c>
      <c r="F87429" s="3">
        <v>371.6</v>
      </c>
    </row>
    <row r="87430" spans="1:6">
      <c r="A87430" t="s">
        <v>181</v>
      </c>
      <c r="B87430">
        <v>2012</v>
      </c>
      <c r="C87430">
        <v>12</v>
      </c>
      <c r="D87430" t="s">
        <v>211</v>
      </c>
      <c r="E87430" t="s">
        <v>222</v>
      </c>
      <c r="F87430" s="3">
        <v>383.5</v>
      </c>
    </row>
    <row r="87431" spans="1:6">
      <c r="A87431" t="s">
        <v>181</v>
      </c>
      <c r="B87431">
        <v>2012</v>
      </c>
      <c r="C87431">
        <v>12</v>
      </c>
      <c r="D87431" t="s">
        <v>211</v>
      </c>
      <c r="E87431" t="s">
        <v>212</v>
      </c>
      <c r="F87431" s="3">
        <v>377.5</v>
      </c>
    </row>
    <row r="87432" spans="1:6">
      <c r="A87432" t="s">
        <v>181</v>
      </c>
      <c r="B87432">
        <v>2012</v>
      </c>
      <c r="C87432">
        <v>12</v>
      </c>
      <c r="D87432" t="s">
        <v>211</v>
      </c>
      <c r="E87432" t="s">
        <v>213</v>
      </c>
      <c r="F87432" s="3">
        <v>360</v>
      </c>
    </row>
    <row r="87433" spans="1:6">
      <c r="A87433" t="s">
        <v>181</v>
      </c>
      <c r="B87433">
        <v>2012</v>
      </c>
      <c r="C87433">
        <v>12</v>
      </c>
      <c r="D87433" t="s">
        <v>178</v>
      </c>
      <c r="E87433" t="s">
        <v>178</v>
      </c>
      <c r="F87433" s="3">
        <v>348.1</v>
      </c>
    </row>
    <row r="87434" spans="1:6">
      <c r="A87434" t="s">
        <v>181</v>
      </c>
      <c r="B87434">
        <v>2012</v>
      </c>
      <c r="C87434">
        <v>12</v>
      </c>
      <c r="D87434" t="s">
        <v>214</v>
      </c>
      <c r="E87434" t="s">
        <v>215</v>
      </c>
      <c r="F87434" s="3">
        <v>332.4</v>
      </c>
    </row>
    <row r="87435" spans="1:6">
      <c r="A87435" t="s">
        <v>181</v>
      </c>
      <c r="B87435">
        <v>2012</v>
      </c>
      <c r="C87435">
        <v>12</v>
      </c>
      <c r="D87435" t="s">
        <v>214</v>
      </c>
      <c r="E87435" t="s">
        <v>224</v>
      </c>
      <c r="F87435" s="3">
        <v>383.5</v>
      </c>
    </row>
    <row r="87436" spans="1:6">
      <c r="A87436" t="s">
        <v>181</v>
      </c>
      <c r="B87436">
        <v>2012</v>
      </c>
      <c r="C87436">
        <v>12</v>
      </c>
      <c r="D87436" t="s">
        <v>214</v>
      </c>
      <c r="E87436" t="s">
        <v>216</v>
      </c>
      <c r="F87436" s="3">
        <v>377.8</v>
      </c>
    </row>
    <row r="87437" spans="1:6">
      <c r="A87437" t="s">
        <v>181</v>
      </c>
      <c r="B87437">
        <v>2012</v>
      </c>
      <c r="C87437">
        <v>12</v>
      </c>
      <c r="D87437" t="s">
        <v>214</v>
      </c>
      <c r="E87437" t="s">
        <v>217</v>
      </c>
      <c r="F87437" s="3">
        <v>301.8</v>
      </c>
    </row>
    <row r="87438" spans="1:6">
      <c r="A87438" t="s">
        <v>181</v>
      </c>
      <c r="B87438">
        <v>2012</v>
      </c>
      <c r="C87438">
        <v>12</v>
      </c>
      <c r="D87438" t="s">
        <v>214</v>
      </c>
      <c r="E87438" t="s">
        <v>218</v>
      </c>
      <c r="F87438" s="3">
        <v>333.6</v>
      </c>
    </row>
    <row r="87439" spans="1:6">
      <c r="A87439" t="s">
        <v>181</v>
      </c>
      <c r="B87439">
        <v>2012</v>
      </c>
      <c r="C87439">
        <v>12</v>
      </c>
      <c r="D87439" t="s">
        <v>214</v>
      </c>
      <c r="E87439" t="s">
        <v>219</v>
      </c>
      <c r="F87439" s="3">
        <v>389.1</v>
      </c>
    </row>
    <row r="87440" spans="1:6">
      <c r="A87440" t="s">
        <v>181</v>
      </c>
      <c r="B87440">
        <v>2012</v>
      </c>
      <c r="C87440">
        <v>12</v>
      </c>
      <c r="D87440" t="s">
        <v>214</v>
      </c>
      <c r="E87440" t="s">
        <v>214</v>
      </c>
      <c r="F87440" s="3">
        <v>362.3</v>
      </c>
    </row>
    <row r="87441" spans="1:6">
      <c r="A87441" t="s">
        <v>181</v>
      </c>
      <c r="B87441">
        <v>2012</v>
      </c>
      <c r="C87441" t="s">
        <v>189</v>
      </c>
      <c r="D87441" t="s">
        <v>192</v>
      </c>
      <c r="E87441" t="s">
        <v>193</v>
      </c>
      <c r="F87441" s="3">
        <v>402</v>
      </c>
    </row>
    <row r="87442" spans="1:6">
      <c r="A87442" t="s">
        <v>181</v>
      </c>
      <c r="B87442">
        <v>2012</v>
      </c>
      <c r="C87442" t="s">
        <v>189</v>
      </c>
      <c r="D87442" t="s">
        <v>192</v>
      </c>
      <c r="E87442" t="s">
        <v>194</v>
      </c>
      <c r="F87442" s="3">
        <v>312.8</v>
      </c>
    </row>
    <row r="87443" spans="1:6">
      <c r="A87443" t="s">
        <v>181</v>
      </c>
      <c r="B87443">
        <v>2012</v>
      </c>
      <c r="C87443" t="s">
        <v>189</v>
      </c>
      <c r="D87443" t="s">
        <v>192</v>
      </c>
      <c r="E87443" t="s">
        <v>225</v>
      </c>
      <c r="F87443" s="3">
        <v>393.4</v>
      </c>
    </row>
    <row r="87444" spans="1:6">
      <c r="A87444" t="s">
        <v>181</v>
      </c>
      <c r="B87444">
        <v>2012</v>
      </c>
      <c r="C87444" t="s">
        <v>189</v>
      </c>
      <c r="D87444" t="s">
        <v>192</v>
      </c>
      <c r="E87444" t="s">
        <v>192</v>
      </c>
      <c r="F87444" s="3">
        <v>324.7</v>
      </c>
    </row>
    <row r="87445" spans="1:6">
      <c r="A87445" t="s">
        <v>181</v>
      </c>
      <c r="B87445">
        <v>2012</v>
      </c>
      <c r="C87445" t="s">
        <v>189</v>
      </c>
      <c r="D87445" t="s">
        <v>192</v>
      </c>
      <c r="E87445" t="s">
        <v>580</v>
      </c>
      <c r="F87445" s="3">
        <v>346.1</v>
      </c>
    </row>
    <row r="87446" spans="1:6">
      <c r="A87446" t="s">
        <v>181</v>
      </c>
      <c r="B87446">
        <v>2012</v>
      </c>
      <c r="C87446" t="s">
        <v>189</v>
      </c>
      <c r="D87446" t="s">
        <v>192</v>
      </c>
      <c r="E87446" t="s">
        <v>195</v>
      </c>
      <c r="F87446" s="3">
        <v>339.9</v>
      </c>
    </row>
    <row r="87447" spans="1:6">
      <c r="A87447" t="s">
        <v>181</v>
      </c>
      <c r="B87447">
        <v>2012</v>
      </c>
      <c r="C87447" t="s">
        <v>189</v>
      </c>
      <c r="D87447" t="s">
        <v>192</v>
      </c>
      <c r="E87447" t="s">
        <v>196</v>
      </c>
      <c r="F87447" s="3">
        <v>312</v>
      </c>
    </row>
    <row r="87448" spans="1:6">
      <c r="A87448" t="s">
        <v>181</v>
      </c>
      <c r="B87448">
        <v>2012</v>
      </c>
      <c r="C87448" t="s">
        <v>189</v>
      </c>
      <c r="D87448" t="s">
        <v>192</v>
      </c>
      <c r="E87448" t="s">
        <v>197</v>
      </c>
      <c r="F87448" s="3">
        <v>319.7</v>
      </c>
    </row>
    <row r="87449" spans="1:6">
      <c r="A87449" t="s">
        <v>181</v>
      </c>
      <c r="B87449">
        <v>2012</v>
      </c>
      <c r="C87449" t="s">
        <v>189</v>
      </c>
      <c r="D87449" t="s">
        <v>192</v>
      </c>
      <c r="E87449" t="s">
        <v>198</v>
      </c>
      <c r="F87449" s="3">
        <v>347.1</v>
      </c>
    </row>
    <row r="87450" spans="1:6">
      <c r="A87450" t="s">
        <v>181</v>
      </c>
      <c r="B87450">
        <v>2012</v>
      </c>
      <c r="C87450" t="s">
        <v>189</v>
      </c>
      <c r="D87450" t="s">
        <v>192</v>
      </c>
      <c r="E87450" t="s">
        <v>199</v>
      </c>
      <c r="F87450" s="3">
        <v>265</v>
      </c>
    </row>
    <row r="87451" spans="1:6">
      <c r="A87451" t="s">
        <v>181</v>
      </c>
      <c r="B87451">
        <v>2012</v>
      </c>
      <c r="C87451" t="s">
        <v>189</v>
      </c>
      <c r="D87451" t="s">
        <v>192</v>
      </c>
      <c r="E87451" t="s">
        <v>200</v>
      </c>
      <c r="F87451" s="3">
        <v>295.60000000000002</v>
      </c>
    </row>
    <row r="87452" spans="1:6">
      <c r="A87452" t="s">
        <v>181</v>
      </c>
      <c r="B87452">
        <v>2012</v>
      </c>
      <c r="C87452" t="s">
        <v>189</v>
      </c>
      <c r="D87452" t="s">
        <v>192</v>
      </c>
      <c r="E87452" t="s">
        <v>201</v>
      </c>
      <c r="F87452" s="3">
        <v>328.9</v>
      </c>
    </row>
    <row r="87453" spans="1:6">
      <c r="A87453" t="s">
        <v>181</v>
      </c>
      <c r="B87453">
        <v>2012</v>
      </c>
      <c r="C87453" t="s">
        <v>189</v>
      </c>
      <c r="D87453" t="s">
        <v>192</v>
      </c>
      <c r="E87453" t="s">
        <v>226</v>
      </c>
      <c r="F87453" s="3">
        <v>434.7</v>
      </c>
    </row>
    <row r="87454" spans="1:6">
      <c r="A87454" t="s">
        <v>181</v>
      </c>
      <c r="B87454">
        <v>2012</v>
      </c>
      <c r="C87454" t="s">
        <v>189</v>
      </c>
      <c r="D87454" t="s">
        <v>192</v>
      </c>
      <c r="E87454" t="s">
        <v>202</v>
      </c>
      <c r="F87454" s="3">
        <v>324.10000000000002</v>
      </c>
    </row>
    <row r="87455" spans="1:6">
      <c r="A87455" t="s">
        <v>181</v>
      </c>
      <c r="B87455">
        <v>2012</v>
      </c>
      <c r="C87455" t="s">
        <v>189</v>
      </c>
      <c r="D87455" t="s">
        <v>203</v>
      </c>
      <c r="E87455" t="s">
        <v>204</v>
      </c>
      <c r="F87455" s="3">
        <v>349.5</v>
      </c>
    </row>
    <row r="87456" spans="1:6">
      <c r="A87456" t="s">
        <v>181</v>
      </c>
      <c r="B87456">
        <v>2012</v>
      </c>
      <c r="C87456" t="s">
        <v>189</v>
      </c>
      <c r="D87456" t="s">
        <v>203</v>
      </c>
      <c r="E87456" t="s">
        <v>221</v>
      </c>
      <c r="F87456" s="3">
        <v>309.89999999999998</v>
      </c>
    </row>
    <row r="87457" spans="1:6">
      <c r="A87457" t="s">
        <v>181</v>
      </c>
      <c r="B87457">
        <v>2012</v>
      </c>
      <c r="C87457" t="s">
        <v>189</v>
      </c>
      <c r="D87457" t="s">
        <v>203</v>
      </c>
      <c r="E87457" t="s">
        <v>203</v>
      </c>
      <c r="F87457" s="3">
        <v>401.9</v>
      </c>
    </row>
    <row r="87458" spans="1:6">
      <c r="A87458" t="s">
        <v>181</v>
      </c>
      <c r="B87458">
        <v>2012</v>
      </c>
      <c r="C87458" t="s">
        <v>189</v>
      </c>
      <c r="D87458" t="s">
        <v>203</v>
      </c>
      <c r="E87458" t="s">
        <v>205</v>
      </c>
      <c r="F87458" s="3">
        <v>477</v>
      </c>
    </row>
    <row r="87459" spans="1:6">
      <c r="A87459" t="s">
        <v>181</v>
      </c>
      <c r="B87459">
        <v>2012</v>
      </c>
      <c r="C87459" t="s">
        <v>189</v>
      </c>
      <c r="D87459" t="s">
        <v>203</v>
      </c>
      <c r="E87459" t="s">
        <v>206</v>
      </c>
      <c r="F87459" s="3">
        <v>418.7</v>
      </c>
    </row>
    <row r="87460" spans="1:6">
      <c r="A87460" t="s">
        <v>181</v>
      </c>
      <c r="B87460">
        <v>2012</v>
      </c>
      <c r="C87460" t="s">
        <v>189</v>
      </c>
      <c r="D87460" t="s">
        <v>207</v>
      </c>
      <c r="E87460" t="s">
        <v>208</v>
      </c>
      <c r="F87460" s="3">
        <v>314.2</v>
      </c>
    </row>
    <row r="87461" spans="1:6">
      <c r="A87461" t="s">
        <v>181</v>
      </c>
      <c r="B87461">
        <v>2012</v>
      </c>
      <c r="C87461" t="s">
        <v>189</v>
      </c>
      <c r="D87461" t="s">
        <v>207</v>
      </c>
      <c r="E87461" t="s">
        <v>209</v>
      </c>
      <c r="F87461" s="3">
        <v>399.4</v>
      </c>
    </row>
    <row r="87462" spans="1:6">
      <c r="A87462" t="s">
        <v>181</v>
      </c>
      <c r="B87462">
        <v>2012</v>
      </c>
      <c r="C87462" t="s">
        <v>189</v>
      </c>
      <c r="D87462" t="s">
        <v>207</v>
      </c>
      <c r="E87462" t="s">
        <v>207</v>
      </c>
      <c r="F87462" s="3">
        <v>371.7</v>
      </c>
    </row>
    <row r="87463" spans="1:6">
      <c r="A87463" t="s">
        <v>181</v>
      </c>
      <c r="B87463">
        <v>2012</v>
      </c>
      <c r="C87463" t="s">
        <v>189</v>
      </c>
      <c r="D87463" t="s">
        <v>207</v>
      </c>
      <c r="E87463" t="s">
        <v>223</v>
      </c>
      <c r="F87463" s="3">
        <v>359.1</v>
      </c>
    </row>
    <row r="87464" spans="1:6">
      <c r="A87464" t="s">
        <v>181</v>
      </c>
      <c r="B87464">
        <v>2012</v>
      </c>
      <c r="C87464" t="s">
        <v>189</v>
      </c>
      <c r="D87464" t="s">
        <v>207</v>
      </c>
      <c r="E87464" t="s">
        <v>220</v>
      </c>
      <c r="F87464" s="3">
        <v>397.6</v>
      </c>
    </row>
    <row r="87465" spans="1:6">
      <c r="A87465" t="s">
        <v>181</v>
      </c>
      <c r="B87465">
        <v>2012</v>
      </c>
      <c r="C87465" t="s">
        <v>189</v>
      </c>
      <c r="D87465" t="s">
        <v>207</v>
      </c>
      <c r="E87465" t="s">
        <v>210</v>
      </c>
      <c r="F87465" s="3">
        <v>395.2</v>
      </c>
    </row>
    <row r="87466" spans="1:6">
      <c r="A87466" t="s">
        <v>181</v>
      </c>
      <c r="B87466">
        <v>2012</v>
      </c>
      <c r="C87466" t="s">
        <v>189</v>
      </c>
      <c r="D87466" t="s">
        <v>211</v>
      </c>
      <c r="E87466" t="s">
        <v>211</v>
      </c>
      <c r="F87466" s="3">
        <v>392.7</v>
      </c>
    </row>
    <row r="87467" spans="1:6">
      <c r="A87467" t="s">
        <v>181</v>
      </c>
      <c r="B87467">
        <v>2012</v>
      </c>
      <c r="C87467" t="s">
        <v>189</v>
      </c>
      <c r="D87467" t="s">
        <v>211</v>
      </c>
      <c r="E87467" t="s">
        <v>222</v>
      </c>
      <c r="F87467" s="3">
        <v>404</v>
      </c>
    </row>
    <row r="87468" spans="1:6">
      <c r="A87468" t="s">
        <v>181</v>
      </c>
      <c r="B87468">
        <v>2012</v>
      </c>
      <c r="C87468" t="s">
        <v>189</v>
      </c>
      <c r="D87468" t="s">
        <v>211</v>
      </c>
      <c r="E87468" t="s">
        <v>212</v>
      </c>
      <c r="F87468" s="3">
        <v>403.7</v>
      </c>
    </row>
    <row r="87469" spans="1:6">
      <c r="A87469" t="s">
        <v>181</v>
      </c>
      <c r="B87469">
        <v>2012</v>
      </c>
      <c r="C87469" t="s">
        <v>189</v>
      </c>
      <c r="D87469" t="s">
        <v>211</v>
      </c>
      <c r="E87469" t="s">
        <v>213</v>
      </c>
      <c r="F87469" s="3">
        <v>375.1</v>
      </c>
    </row>
    <row r="87470" spans="1:6">
      <c r="A87470" t="s">
        <v>181</v>
      </c>
      <c r="B87470">
        <v>2012</v>
      </c>
      <c r="C87470" t="s">
        <v>189</v>
      </c>
      <c r="D87470" t="s">
        <v>178</v>
      </c>
      <c r="E87470" t="s">
        <v>178</v>
      </c>
      <c r="F87470" s="3">
        <v>369.1</v>
      </c>
    </row>
    <row r="87471" spans="1:6">
      <c r="A87471" t="s">
        <v>181</v>
      </c>
      <c r="B87471">
        <v>2012</v>
      </c>
      <c r="C87471" t="s">
        <v>189</v>
      </c>
      <c r="D87471" t="s">
        <v>214</v>
      </c>
      <c r="E87471" t="s">
        <v>215</v>
      </c>
      <c r="F87471" s="3">
        <v>361.9</v>
      </c>
    </row>
    <row r="87472" spans="1:6">
      <c r="A87472" t="s">
        <v>181</v>
      </c>
      <c r="B87472">
        <v>2012</v>
      </c>
      <c r="C87472" t="s">
        <v>189</v>
      </c>
      <c r="D87472" t="s">
        <v>214</v>
      </c>
      <c r="E87472" t="s">
        <v>224</v>
      </c>
      <c r="F87472" s="3">
        <v>378.3</v>
      </c>
    </row>
    <row r="87473" spans="1:6">
      <c r="A87473" t="s">
        <v>181</v>
      </c>
      <c r="B87473">
        <v>2012</v>
      </c>
      <c r="C87473" t="s">
        <v>189</v>
      </c>
      <c r="D87473" t="s">
        <v>214</v>
      </c>
      <c r="E87473" t="s">
        <v>216</v>
      </c>
      <c r="F87473" s="3">
        <v>405.6</v>
      </c>
    </row>
    <row r="87474" spans="1:6">
      <c r="A87474" t="s">
        <v>181</v>
      </c>
      <c r="B87474">
        <v>2012</v>
      </c>
      <c r="C87474" t="s">
        <v>189</v>
      </c>
      <c r="D87474" t="s">
        <v>214</v>
      </c>
      <c r="E87474" t="s">
        <v>217</v>
      </c>
      <c r="F87474" s="3">
        <v>309.60000000000002</v>
      </c>
    </row>
    <row r="87475" spans="1:6">
      <c r="A87475" t="s">
        <v>181</v>
      </c>
      <c r="B87475">
        <v>2012</v>
      </c>
      <c r="C87475" t="s">
        <v>189</v>
      </c>
      <c r="D87475" t="s">
        <v>214</v>
      </c>
      <c r="E87475" t="s">
        <v>218</v>
      </c>
      <c r="F87475" s="3">
        <v>358.2</v>
      </c>
    </row>
    <row r="87476" spans="1:6">
      <c r="A87476" t="s">
        <v>181</v>
      </c>
      <c r="B87476">
        <v>2012</v>
      </c>
      <c r="C87476" t="s">
        <v>189</v>
      </c>
      <c r="D87476" t="s">
        <v>214</v>
      </c>
      <c r="E87476" t="s">
        <v>219</v>
      </c>
      <c r="F87476" s="3">
        <v>393.3</v>
      </c>
    </row>
    <row r="87477" spans="1:6">
      <c r="A87477" t="s">
        <v>181</v>
      </c>
      <c r="B87477">
        <v>2012</v>
      </c>
      <c r="C87477" t="s">
        <v>189</v>
      </c>
      <c r="D87477" t="s">
        <v>214</v>
      </c>
      <c r="E87477" t="s">
        <v>214</v>
      </c>
      <c r="F87477" s="3">
        <v>375.8</v>
      </c>
    </row>
    <row r="87478" spans="1:6">
      <c r="A87478" t="s">
        <v>181</v>
      </c>
      <c r="B87478">
        <v>2013</v>
      </c>
      <c r="C87478">
        <v>1</v>
      </c>
      <c r="D87478" t="s">
        <v>192</v>
      </c>
      <c r="E87478" t="s">
        <v>193</v>
      </c>
      <c r="F87478" s="3">
        <v>377.8</v>
      </c>
    </row>
    <row r="87479" spans="1:6">
      <c r="A87479" t="s">
        <v>181</v>
      </c>
      <c r="B87479">
        <v>2013</v>
      </c>
      <c r="C87479">
        <v>1</v>
      </c>
      <c r="D87479" t="s">
        <v>192</v>
      </c>
      <c r="E87479" t="s">
        <v>194</v>
      </c>
      <c r="F87479" s="3">
        <v>305.3</v>
      </c>
    </row>
    <row r="87480" spans="1:6">
      <c r="A87480" t="s">
        <v>181</v>
      </c>
      <c r="B87480">
        <v>2013</v>
      </c>
      <c r="C87480">
        <v>1</v>
      </c>
      <c r="D87480" t="s">
        <v>192</v>
      </c>
      <c r="E87480" t="s">
        <v>225</v>
      </c>
      <c r="F87480" s="3">
        <v>338.5</v>
      </c>
    </row>
    <row r="87481" spans="1:6">
      <c r="A87481" t="s">
        <v>181</v>
      </c>
      <c r="B87481">
        <v>2013</v>
      </c>
      <c r="C87481">
        <v>1</v>
      </c>
      <c r="D87481" t="s">
        <v>192</v>
      </c>
      <c r="E87481" t="s">
        <v>192</v>
      </c>
      <c r="F87481" s="3">
        <v>306.5</v>
      </c>
    </row>
    <row r="87482" spans="1:6">
      <c r="A87482" t="s">
        <v>181</v>
      </c>
      <c r="B87482">
        <v>2013</v>
      </c>
      <c r="C87482">
        <v>1</v>
      </c>
      <c r="D87482" t="s">
        <v>192</v>
      </c>
      <c r="E87482" t="s">
        <v>580</v>
      </c>
      <c r="F87482" s="3">
        <v>323</v>
      </c>
    </row>
    <row r="87483" spans="1:6">
      <c r="A87483" t="s">
        <v>181</v>
      </c>
      <c r="B87483">
        <v>2013</v>
      </c>
      <c r="C87483">
        <v>1</v>
      </c>
      <c r="D87483" t="s">
        <v>192</v>
      </c>
      <c r="E87483" t="s">
        <v>195</v>
      </c>
      <c r="F87483" s="3">
        <v>310.60000000000002</v>
      </c>
    </row>
    <row r="87484" spans="1:6">
      <c r="A87484" t="s">
        <v>181</v>
      </c>
      <c r="B87484">
        <v>2013</v>
      </c>
      <c r="C87484">
        <v>1</v>
      </c>
      <c r="D87484" t="s">
        <v>192</v>
      </c>
      <c r="E87484" t="s">
        <v>196</v>
      </c>
      <c r="F87484" s="3">
        <v>289.5</v>
      </c>
    </row>
    <row r="87485" spans="1:6">
      <c r="A87485" t="s">
        <v>181</v>
      </c>
      <c r="B87485">
        <v>2013</v>
      </c>
      <c r="C87485">
        <v>1</v>
      </c>
      <c r="D87485" t="s">
        <v>192</v>
      </c>
      <c r="E87485" t="s">
        <v>197</v>
      </c>
      <c r="F87485" s="3">
        <v>322.2</v>
      </c>
    </row>
    <row r="87486" spans="1:6">
      <c r="A87486" t="s">
        <v>181</v>
      </c>
      <c r="B87486">
        <v>2013</v>
      </c>
      <c r="C87486">
        <v>1</v>
      </c>
      <c r="D87486" t="s">
        <v>192</v>
      </c>
      <c r="E87486" t="s">
        <v>198</v>
      </c>
      <c r="F87486" s="3">
        <v>296.2</v>
      </c>
    </row>
    <row r="87487" spans="1:6">
      <c r="A87487" t="s">
        <v>181</v>
      </c>
      <c r="B87487">
        <v>2013</v>
      </c>
      <c r="C87487">
        <v>1</v>
      </c>
      <c r="D87487" t="s">
        <v>192</v>
      </c>
      <c r="E87487" t="s">
        <v>199</v>
      </c>
      <c r="F87487" s="3">
        <v>258.39999999999998</v>
      </c>
    </row>
    <row r="87488" spans="1:6">
      <c r="A87488" t="s">
        <v>181</v>
      </c>
      <c r="B87488">
        <v>2013</v>
      </c>
      <c r="C87488">
        <v>1</v>
      </c>
      <c r="D87488" t="s">
        <v>192</v>
      </c>
      <c r="E87488" t="s">
        <v>200</v>
      </c>
      <c r="F87488" s="3">
        <v>284.8</v>
      </c>
    </row>
    <row r="87489" spans="1:6">
      <c r="A87489" t="s">
        <v>181</v>
      </c>
      <c r="B87489">
        <v>2013</v>
      </c>
      <c r="C87489">
        <v>1</v>
      </c>
      <c r="D87489" t="s">
        <v>192</v>
      </c>
      <c r="E87489" t="s">
        <v>201</v>
      </c>
      <c r="F87489" s="3">
        <v>320.10000000000002</v>
      </c>
    </row>
    <row r="87490" spans="1:6">
      <c r="A87490" t="s">
        <v>181</v>
      </c>
      <c r="B87490">
        <v>2013</v>
      </c>
      <c r="C87490">
        <v>1</v>
      </c>
      <c r="D87490" t="s">
        <v>192</v>
      </c>
      <c r="E87490" t="s">
        <v>226</v>
      </c>
      <c r="F87490" s="3">
        <v>437.3</v>
      </c>
    </row>
    <row r="87491" spans="1:6">
      <c r="A87491" t="s">
        <v>181</v>
      </c>
      <c r="B87491">
        <v>2013</v>
      </c>
      <c r="C87491">
        <v>1</v>
      </c>
      <c r="D87491" t="s">
        <v>192</v>
      </c>
      <c r="E87491" t="s">
        <v>202</v>
      </c>
      <c r="F87491" s="3">
        <v>301.5</v>
      </c>
    </row>
    <row r="87492" spans="1:6">
      <c r="A87492" t="s">
        <v>181</v>
      </c>
      <c r="B87492">
        <v>2013</v>
      </c>
      <c r="C87492">
        <v>1</v>
      </c>
      <c r="D87492" t="s">
        <v>203</v>
      </c>
      <c r="E87492" t="s">
        <v>204</v>
      </c>
      <c r="F87492" s="3">
        <v>315.2</v>
      </c>
    </row>
    <row r="87493" spans="1:6">
      <c r="A87493" t="s">
        <v>181</v>
      </c>
      <c r="B87493">
        <v>2013</v>
      </c>
      <c r="C87493">
        <v>1</v>
      </c>
      <c r="D87493" t="s">
        <v>203</v>
      </c>
      <c r="E87493" t="s">
        <v>221</v>
      </c>
      <c r="F87493" s="3">
        <v>302.8</v>
      </c>
    </row>
    <row r="87494" spans="1:6">
      <c r="A87494" t="s">
        <v>181</v>
      </c>
      <c r="B87494">
        <v>2013</v>
      </c>
      <c r="C87494">
        <v>1</v>
      </c>
      <c r="D87494" t="s">
        <v>203</v>
      </c>
      <c r="E87494" t="s">
        <v>203</v>
      </c>
      <c r="F87494" s="3">
        <v>383.8</v>
      </c>
    </row>
    <row r="87495" spans="1:6">
      <c r="A87495" t="s">
        <v>181</v>
      </c>
      <c r="B87495">
        <v>2013</v>
      </c>
      <c r="C87495">
        <v>1</v>
      </c>
      <c r="D87495" t="s">
        <v>203</v>
      </c>
      <c r="E87495" t="s">
        <v>205</v>
      </c>
      <c r="F87495" s="3">
        <v>483.4</v>
      </c>
    </row>
    <row r="87496" spans="1:6">
      <c r="A87496" t="s">
        <v>181</v>
      </c>
      <c r="B87496">
        <v>2013</v>
      </c>
      <c r="C87496">
        <v>1</v>
      </c>
      <c r="D87496" t="s">
        <v>203</v>
      </c>
      <c r="E87496" t="s">
        <v>206</v>
      </c>
      <c r="F87496" s="3">
        <v>404.5</v>
      </c>
    </row>
    <row r="87497" spans="1:6">
      <c r="A87497" t="s">
        <v>181</v>
      </c>
      <c r="B87497">
        <v>2013</v>
      </c>
      <c r="C87497">
        <v>1</v>
      </c>
      <c r="D87497" t="s">
        <v>207</v>
      </c>
      <c r="E87497" t="s">
        <v>208</v>
      </c>
      <c r="F87497" s="3">
        <v>294.89999999999998</v>
      </c>
    </row>
    <row r="87498" spans="1:6">
      <c r="A87498" t="s">
        <v>181</v>
      </c>
      <c r="B87498">
        <v>2013</v>
      </c>
      <c r="C87498">
        <v>1</v>
      </c>
      <c r="D87498" t="s">
        <v>207</v>
      </c>
      <c r="E87498" t="s">
        <v>209</v>
      </c>
      <c r="F87498" s="3">
        <v>379.1</v>
      </c>
    </row>
    <row r="87499" spans="1:6">
      <c r="A87499" t="s">
        <v>181</v>
      </c>
      <c r="B87499">
        <v>2013</v>
      </c>
      <c r="C87499">
        <v>1</v>
      </c>
      <c r="D87499" t="s">
        <v>207</v>
      </c>
      <c r="E87499" t="s">
        <v>207</v>
      </c>
      <c r="F87499" s="3">
        <v>344.9</v>
      </c>
    </row>
    <row r="87500" spans="1:6">
      <c r="A87500" t="s">
        <v>181</v>
      </c>
      <c r="B87500">
        <v>2013</v>
      </c>
      <c r="C87500">
        <v>1</v>
      </c>
      <c r="D87500" t="s">
        <v>207</v>
      </c>
      <c r="E87500" t="s">
        <v>223</v>
      </c>
      <c r="F87500" s="3">
        <v>346.3</v>
      </c>
    </row>
    <row r="87501" spans="1:6">
      <c r="A87501" t="s">
        <v>181</v>
      </c>
      <c r="B87501">
        <v>2013</v>
      </c>
      <c r="C87501">
        <v>1</v>
      </c>
      <c r="D87501" t="s">
        <v>207</v>
      </c>
      <c r="E87501" t="s">
        <v>220</v>
      </c>
      <c r="F87501" s="3">
        <v>339.1</v>
      </c>
    </row>
    <row r="87502" spans="1:6">
      <c r="A87502" t="s">
        <v>181</v>
      </c>
      <c r="B87502">
        <v>2013</v>
      </c>
      <c r="C87502">
        <v>1</v>
      </c>
      <c r="D87502" t="s">
        <v>207</v>
      </c>
      <c r="E87502" t="s">
        <v>210</v>
      </c>
      <c r="F87502" s="3">
        <v>390.9</v>
      </c>
    </row>
    <row r="87503" spans="1:6">
      <c r="A87503" t="s">
        <v>181</v>
      </c>
      <c r="B87503">
        <v>2013</v>
      </c>
      <c r="C87503">
        <v>1</v>
      </c>
      <c r="D87503" t="s">
        <v>211</v>
      </c>
      <c r="E87503" t="s">
        <v>211</v>
      </c>
      <c r="F87503" s="3">
        <v>363</v>
      </c>
    </row>
    <row r="87504" spans="1:6">
      <c r="A87504" t="s">
        <v>181</v>
      </c>
      <c r="B87504">
        <v>2013</v>
      </c>
      <c r="C87504">
        <v>1</v>
      </c>
      <c r="D87504" t="s">
        <v>211</v>
      </c>
      <c r="E87504" t="s">
        <v>222</v>
      </c>
      <c r="F87504" s="3">
        <v>386</v>
      </c>
    </row>
    <row r="87505" spans="1:6">
      <c r="A87505" t="s">
        <v>181</v>
      </c>
      <c r="B87505">
        <v>2013</v>
      </c>
      <c r="C87505">
        <v>1</v>
      </c>
      <c r="D87505" t="s">
        <v>211</v>
      </c>
      <c r="E87505" t="s">
        <v>212</v>
      </c>
      <c r="F87505" s="3">
        <v>376.9</v>
      </c>
    </row>
    <row r="87506" spans="1:6">
      <c r="A87506" t="s">
        <v>181</v>
      </c>
      <c r="B87506">
        <v>2013</v>
      </c>
      <c r="C87506">
        <v>1</v>
      </c>
      <c r="D87506" t="s">
        <v>211</v>
      </c>
      <c r="E87506" t="s">
        <v>213</v>
      </c>
      <c r="F87506" s="3">
        <v>337.3</v>
      </c>
    </row>
    <row r="87507" spans="1:6">
      <c r="A87507" t="s">
        <v>181</v>
      </c>
      <c r="B87507">
        <v>2013</v>
      </c>
      <c r="C87507">
        <v>1</v>
      </c>
      <c r="D87507" t="s">
        <v>178</v>
      </c>
      <c r="E87507" t="s">
        <v>178</v>
      </c>
      <c r="F87507" s="3">
        <v>343.7</v>
      </c>
    </row>
    <row r="87508" spans="1:6">
      <c r="A87508" t="s">
        <v>181</v>
      </c>
      <c r="B87508">
        <v>2013</v>
      </c>
      <c r="C87508">
        <v>1</v>
      </c>
      <c r="D87508" t="s">
        <v>214</v>
      </c>
      <c r="E87508" t="s">
        <v>215</v>
      </c>
      <c r="F87508" s="3">
        <v>334.1</v>
      </c>
    </row>
    <row r="87509" spans="1:6">
      <c r="A87509" t="s">
        <v>181</v>
      </c>
      <c r="B87509">
        <v>2013</v>
      </c>
      <c r="C87509">
        <v>1</v>
      </c>
      <c r="D87509" t="s">
        <v>214</v>
      </c>
      <c r="E87509" t="s">
        <v>224</v>
      </c>
      <c r="F87509" s="3">
        <v>333.3</v>
      </c>
    </row>
    <row r="87510" spans="1:6">
      <c r="A87510" t="s">
        <v>181</v>
      </c>
      <c r="B87510">
        <v>2013</v>
      </c>
      <c r="C87510">
        <v>1</v>
      </c>
      <c r="D87510" t="s">
        <v>214</v>
      </c>
      <c r="E87510" t="s">
        <v>216</v>
      </c>
      <c r="F87510" s="3">
        <v>398.2</v>
      </c>
    </row>
    <row r="87511" spans="1:6">
      <c r="A87511" t="s">
        <v>181</v>
      </c>
      <c r="B87511">
        <v>2013</v>
      </c>
      <c r="C87511">
        <v>1</v>
      </c>
      <c r="D87511" t="s">
        <v>214</v>
      </c>
      <c r="E87511" t="s">
        <v>217</v>
      </c>
      <c r="F87511" s="3">
        <v>280.2</v>
      </c>
    </row>
    <row r="87512" spans="1:6">
      <c r="A87512" t="s">
        <v>181</v>
      </c>
      <c r="B87512">
        <v>2013</v>
      </c>
      <c r="C87512">
        <v>1</v>
      </c>
      <c r="D87512" t="s">
        <v>214</v>
      </c>
      <c r="E87512" t="s">
        <v>218</v>
      </c>
      <c r="F87512" s="3">
        <v>330.7</v>
      </c>
    </row>
    <row r="87513" spans="1:6">
      <c r="A87513" t="s">
        <v>181</v>
      </c>
      <c r="B87513">
        <v>2013</v>
      </c>
      <c r="C87513">
        <v>1</v>
      </c>
      <c r="D87513" t="s">
        <v>214</v>
      </c>
      <c r="E87513" t="s">
        <v>219</v>
      </c>
      <c r="F87513" s="3">
        <v>341.4</v>
      </c>
    </row>
    <row r="87514" spans="1:6">
      <c r="A87514" t="s">
        <v>181</v>
      </c>
      <c r="B87514">
        <v>2013</v>
      </c>
      <c r="C87514">
        <v>1</v>
      </c>
      <c r="D87514" t="s">
        <v>214</v>
      </c>
      <c r="E87514" t="s">
        <v>214</v>
      </c>
      <c r="F87514" s="3">
        <v>341.7</v>
      </c>
    </row>
    <row r="87515" spans="1:6">
      <c r="A87515" t="s">
        <v>181</v>
      </c>
      <c r="B87515">
        <v>2013</v>
      </c>
      <c r="C87515">
        <v>2</v>
      </c>
      <c r="D87515" t="s">
        <v>192</v>
      </c>
      <c r="E87515" t="s">
        <v>193</v>
      </c>
      <c r="F87515" s="3">
        <v>357.4</v>
      </c>
    </row>
    <row r="87516" spans="1:6">
      <c r="A87516" t="s">
        <v>181</v>
      </c>
      <c r="B87516">
        <v>2013</v>
      </c>
      <c r="C87516">
        <v>2</v>
      </c>
      <c r="D87516" t="s">
        <v>192</v>
      </c>
      <c r="E87516" t="s">
        <v>194</v>
      </c>
      <c r="F87516" s="3">
        <v>273.89999999999998</v>
      </c>
    </row>
    <row r="87517" spans="1:6">
      <c r="A87517" t="s">
        <v>181</v>
      </c>
      <c r="B87517">
        <v>2013</v>
      </c>
      <c r="C87517">
        <v>2</v>
      </c>
      <c r="D87517" t="s">
        <v>192</v>
      </c>
      <c r="E87517" t="s">
        <v>225</v>
      </c>
      <c r="F87517" s="3">
        <v>376.6</v>
      </c>
    </row>
    <row r="87518" spans="1:6">
      <c r="A87518" t="s">
        <v>181</v>
      </c>
      <c r="B87518">
        <v>2013</v>
      </c>
      <c r="C87518">
        <v>2</v>
      </c>
      <c r="D87518" t="s">
        <v>192</v>
      </c>
      <c r="E87518" t="s">
        <v>192</v>
      </c>
      <c r="F87518" s="3">
        <v>288.3</v>
      </c>
    </row>
    <row r="87519" spans="1:6">
      <c r="A87519" t="s">
        <v>181</v>
      </c>
      <c r="B87519">
        <v>2013</v>
      </c>
      <c r="C87519">
        <v>2</v>
      </c>
      <c r="D87519" t="s">
        <v>192</v>
      </c>
      <c r="E87519" t="s">
        <v>580</v>
      </c>
      <c r="F87519" s="3">
        <v>317.8</v>
      </c>
    </row>
    <row r="87520" spans="1:6">
      <c r="A87520" t="s">
        <v>181</v>
      </c>
      <c r="B87520">
        <v>2013</v>
      </c>
      <c r="C87520">
        <v>2</v>
      </c>
      <c r="D87520" t="s">
        <v>192</v>
      </c>
      <c r="E87520" t="s">
        <v>195</v>
      </c>
      <c r="F87520" s="3">
        <v>304</v>
      </c>
    </row>
    <row r="87521" spans="1:6">
      <c r="A87521" t="s">
        <v>181</v>
      </c>
      <c r="B87521">
        <v>2013</v>
      </c>
      <c r="C87521">
        <v>2</v>
      </c>
      <c r="D87521" t="s">
        <v>192</v>
      </c>
      <c r="E87521" t="s">
        <v>196</v>
      </c>
      <c r="F87521" s="3">
        <v>280.89999999999998</v>
      </c>
    </row>
    <row r="87522" spans="1:6">
      <c r="A87522" t="s">
        <v>181</v>
      </c>
      <c r="B87522">
        <v>2013</v>
      </c>
      <c r="C87522">
        <v>2</v>
      </c>
      <c r="D87522" t="s">
        <v>192</v>
      </c>
      <c r="E87522" t="s">
        <v>197</v>
      </c>
      <c r="F87522" s="3">
        <v>269.5</v>
      </c>
    </row>
    <row r="87523" spans="1:6">
      <c r="A87523" t="s">
        <v>181</v>
      </c>
      <c r="B87523">
        <v>2013</v>
      </c>
      <c r="C87523">
        <v>2</v>
      </c>
      <c r="D87523" t="s">
        <v>192</v>
      </c>
      <c r="E87523" t="s">
        <v>198</v>
      </c>
      <c r="F87523" s="3">
        <v>338.5</v>
      </c>
    </row>
    <row r="87524" spans="1:6">
      <c r="A87524" t="s">
        <v>181</v>
      </c>
      <c r="B87524">
        <v>2013</v>
      </c>
      <c r="C87524">
        <v>2</v>
      </c>
      <c r="D87524" t="s">
        <v>192</v>
      </c>
      <c r="E87524" t="s">
        <v>199</v>
      </c>
      <c r="F87524" s="3">
        <v>233.7</v>
      </c>
    </row>
    <row r="87525" spans="1:6">
      <c r="A87525" t="s">
        <v>181</v>
      </c>
      <c r="B87525">
        <v>2013</v>
      </c>
      <c r="C87525">
        <v>2</v>
      </c>
      <c r="D87525" t="s">
        <v>192</v>
      </c>
      <c r="E87525" t="s">
        <v>200</v>
      </c>
      <c r="F87525" s="3">
        <v>259.89999999999998</v>
      </c>
    </row>
    <row r="87526" spans="1:6">
      <c r="A87526" t="s">
        <v>181</v>
      </c>
      <c r="B87526">
        <v>2013</v>
      </c>
      <c r="C87526">
        <v>2</v>
      </c>
      <c r="D87526" t="s">
        <v>192</v>
      </c>
      <c r="E87526" t="s">
        <v>201</v>
      </c>
      <c r="F87526" s="3">
        <v>265.89999999999998</v>
      </c>
    </row>
    <row r="87527" spans="1:6">
      <c r="A87527" t="s">
        <v>181</v>
      </c>
      <c r="B87527">
        <v>2013</v>
      </c>
      <c r="C87527">
        <v>2</v>
      </c>
      <c r="D87527" t="s">
        <v>192</v>
      </c>
      <c r="E87527" t="s">
        <v>226</v>
      </c>
      <c r="F87527" s="3">
        <v>368.9</v>
      </c>
    </row>
    <row r="87528" spans="1:6">
      <c r="A87528" t="s">
        <v>181</v>
      </c>
      <c r="B87528">
        <v>2013</v>
      </c>
      <c r="C87528">
        <v>2</v>
      </c>
      <c r="D87528" t="s">
        <v>192</v>
      </c>
      <c r="E87528" t="s">
        <v>202</v>
      </c>
      <c r="F87528" s="3">
        <v>288.3</v>
      </c>
    </row>
    <row r="87529" spans="1:6">
      <c r="A87529" t="s">
        <v>181</v>
      </c>
      <c r="B87529">
        <v>2013</v>
      </c>
      <c r="C87529">
        <v>2</v>
      </c>
      <c r="D87529" t="s">
        <v>203</v>
      </c>
      <c r="E87529" t="s">
        <v>204</v>
      </c>
      <c r="F87529" s="3">
        <v>316.89999999999998</v>
      </c>
    </row>
    <row r="87530" spans="1:6">
      <c r="A87530" t="s">
        <v>181</v>
      </c>
      <c r="B87530">
        <v>2013</v>
      </c>
      <c r="C87530">
        <v>2</v>
      </c>
      <c r="D87530" t="s">
        <v>203</v>
      </c>
      <c r="E87530" t="s">
        <v>221</v>
      </c>
      <c r="F87530" s="3">
        <v>280.3</v>
      </c>
    </row>
    <row r="87531" spans="1:6">
      <c r="A87531" t="s">
        <v>181</v>
      </c>
      <c r="B87531">
        <v>2013</v>
      </c>
      <c r="C87531">
        <v>2</v>
      </c>
      <c r="D87531" t="s">
        <v>203</v>
      </c>
      <c r="E87531" t="s">
        <v>203</v>
      </c>
      <c r="F87531" s="3">
        <v>352.1</v>
      </c>
    </row>
    <row r="87532" spans="1:6">
      <c r="A87532" t="s">
        <v>181</v>
      </c>
      <c r="B87532">
        <v>2013</v>
      </c>
      <c r="C87532">
        <v>2</v>
      </c>
      <c r="D87532" t="s">
        <v>203</v>
      </c>
      <c r="E87532" t="s">
        <v>205</v>
      </c>
      <c r="F87532" s="3">
        <v>392.2</v>
      </c>
    </row>
    <row r="87533" spans="1:6">
      <c r="A87533" t="s">
        <v>181</v>
      </c>
      <c r="B87533">
        <v>2013</v>
      </c>
      <c r="C87533">
        <v>2</v>
      </c>
      <c r="D87533" t="s">
        <v>203</v>
      </c>
      <c r="E87533" t="s">
        <v>206</v>
      </c>
      <c r="F87533" s="3">
        <v>367.9</v>
      </c>
    </row>
    <row r="87534" spans="1:6">
      <c r="A87534" t="s">
        <v>181</v>
      </c>
      <c r="B87534">
        <v>2013</v>
      </c>
      <c r="C87534">
        <v>2</v>
      </c>
      <c r="D87534" t="s">
        <v>207</v>
      </c>
      <c r="E87534" t="s">
        <v>208</v>
      </c>
      <c r="F87534" s="3">
        <v>280.5</v>
      </c>
    </row>
    <row r="87535" spans="1:6">
      <c r="A87535" t="s">
        <v>181</v>
      </c>
      <c r="B87535">
        <v>2013</v>
      </c>
      <c r="C87535">
        <v>2</v>
      </c>
      <c r="D87535" t="s">
        <v>207</v>
      </c>
      <c r="E87535" t="s">
        <v>209</v>
      </c>
      <c r="F87535" s="3">
        <v>353</v>
      </c>
    </row>
    <row r="87536" spans="1:6">
      <c r="A87536" t="s">
        <v>181</v>
      </c>
      <c r="B87536">
        <v>2013</v>
      </c>
      <c r="C87536">
        <v>2</v>
      </c>
      <c r="D87536" t="s">
        <v>207</v>
      </c>
      <c r="E87536" t="s">
        <v>207</v>
      </c>
      <c r="F87536" s="3">
        <v>332.3</v>
      </c>
    </row>
    <row r="87537" spans="1:6">
      <c r="A87537" t="s">
        <v>181</v>
      </c>
      <c r="B87537">
        <v>2013</v>
      </c>
      <c r="C87537">
        <v>2</v>
      </c>
      <c r="D87537" t="s">
        <v>207</v>
      </c>
      <c r="E87537" t="s">
        <v>223</v>
      </c>
      <c r="F87537" s="3">
        <v>316.3</v>
      </c>
    </row>
    <row r="87538" spans="1:6">
      <c r="A87538" t="s">
        <v>181</v>
      </c>
      <c r="B87538">
        <v>2013</v>
      </c>
      <c r="C87538">
        <v>2</v>
      </c>
      <c r="D87538" t="s">
        <v>207</v>
      </c>
      <c r="E87538" t="s">
        <v>220</v>
      </c>
      <c r="F87538" s="3">
        <v>372</v>
      </c>
    </row>
    <row r="87539" spans="1:6">
      <c r="A87539" t="s">
        <v>181</v>
      </c>
      <c r="B87539">
        <v>2013</v>
      </c>
      <c r="C87539">
        <v>2</v>
      </c>
      <c r="D87539" t="s">
        <v>207</v>
      </c>
      <c r="E87539" t="s">
        <v>210</v>
      </c>
      <c r="F87539" s="3">
        <v>331.8</v>
      </c>
    </row>
    <row r="87540" spans="1:6">
      <c r="A87540" t="s">
        <v>181</v>
      </c>
      <c r="B87540">
        <v>2013</v>
      </c>
      <c r="C87540">
        <v>2</v>
      </c>
      <c r="D87540" t="s">
        <v>211</v>
      </c>
      <c r="E87540" t="s">
        <v>211</v>
      </c>
      <c r="F87540" s="3">
        <v>355.4</v>
      </c>
    </row>
    <row r="87541" spans="1:6">
      <c r="A87541" t="s">
        <v>181</v>
      </c>
      <c r="B87541">
        <v>2013</v>
      </c>
      <c r="C87541">
        <v>2</v>
      </c>
      <c r="D87541" t="s">
        <v>211</v>
      </c>
      <c r="E87541" t="s">
        <v>222</v>
      </c>
      <c r="F87541" s="3">
        <v>353.7</v>
      </c>
    </row>
    <row r="87542" spans="1:6">
      <c r="A87542" t="s">
        <v>181</v>
      </c>
      <c r="B87542">
        <v>2013</v>
      </c>
      <c r="C87542">
        <v>2</v>
      </c>
      <c r="D87542" t="s">
        <v>211</v>
      </c>
      <c r="E87542" t="s">
        <v>212</v>
      </c>
      <c r="F87542" s="3">
        <v>358.5</v>
      </c>
    </row>
    <row r="87543" spans="1:6">
      <c r="A87543" t="s">
        <v>181</v>
      </c>
      <c r="B87543">
        <v>2013</v>
      </c>
      <c r="C87543">
        <v>2</v>
      </c>
      <c r="D87543" t="s">
        <v>211</v>
      </c>
      <c r="E87543" t="s">
        <v>213</v>
      </c>
      <c r="F87543" s="3">
        <v>352.4</v>
      </c>
    </row>
    <row r="87544" spans="1:6">
      <c r="A87544" t="s">
        <v>181</v>
      </c>
      <c r="B87544">
        <v>2013</v>
      </c>
      <c r="C87544">
        <v>2</v>
      </c>
      <c r="D87544" t="s">
        <v>178</v>
      </c>
      <c r="E87544" t="s">
        <v>178</v>
      </c>
      <c r="F87544" s="3">
        <v>331.4</v>
      </c>
    </row>
    <row r="87545" spans="1:6">
      <c r="A87545" t="s">
        <v>181</v>
      </c>
      <c r="B87545">
        <v>2013</v>
      </c>
      <c r="C87545">
        <v>2</v>
      </c>
      <c r="D87545" t="s">
        <v>214</v>
      </c>
      <c r="E87545" t="s">
        <v>215</v>
      </c>
      <c r="F87545" s="3">
        <v>330.5</v>
      </c>
    </row>
    <row r="87546" spans="1:6">
      <c r="A87546" t="s">
        <v>181</v>
      </c>
      <c r="B87546">
        <v>2013</v>
      </c>
      <c r="C87546">
        <v>2</v>
      </c>
      <c r="D87546" t="s">
        <v>214</v>
      </c>
      <c r="E87546" t="s">
        <v>224</v>
      </c>
      <c r="F87546" s="3">
        <v>371.1</v>
      </c>
    </row>
    <row r="87547" spans="1:6">
      <c r="A87547" t="s">
        <v>181</v>
      </c>
      <c r="B87547">
        <v>2013</v>
      </c>
      <c r="C87547">
        <v>2</v>
      </c>
      <c r="D87547" t="s">
        <v>214</v>
      </c>
      <c r="E87547" t="s">
        <v>216</v>
      </c>
      <c r="F87547" s="3">
        <v>346.3</v>
      </c>
    </row>
    <row r="87548" spans="1:6">
      <c r="A87548" t="s">
        <v>181</v>
      </c>
      <c r="B87548">
        <v>2013</v>
      </c>
      <c r="C87548">
        <v>2</v>
      </c>
      <c r="D87548" t="s">
        <v>214</v>
      </c>
      <c r="E87548" t="s">
        <v>217</v>
      </c>
      <c r="F87548" s="3">
        <v>289.10000000000002</v>
      </c>
    </row>
    <row r="87549" spans="1:6">
      <c r="A87549" t="s">
        <v>181</v>
      </c>
      <c r="B87549">
        <v>2013</v>
      </c>
      <c r="C87549">
        <v>2</v>
      </c>
      <c r="D87549" t="s">
        <v>214</v>
      </c>
      <c r="E87549" t="s">
        <v>218</v>
      </c>
      <c r="F87549" s="3">
        <v>331.5</v>
      </c>
    </row>
    <row r="87550" spans="1:6">
      <c r="A87550" t="s">
        <v>181</v>
      </c>
      <c r="B87550">
        <v>2013</v>
      </c>
      <c r="C87550">
        <v>2</v>
      </c>
      <c r="D87550" t="s">
        <v>214</v>
      </c>
      <c r="E87550" t="s">
        <v>219</v>
      </c>
      <c r="F87550" s="3">
        <v>368.3</v>
      </c>
    </row>
    <row r="87551" spans="1:6">
      <c r="A87551" t="s">
        <v>181</v>
      </c>
      <c r="B87551">
        <v>2013</v>
      </c>
      <c r="C87551">
        <v>2</v>
      </c>
      <c r="D87551" t="s">
        <v>214</v>
      </c>
      <c r="E87551" t="s">
        <v>214</v>
      </c>
      <c r="F87551" s="3">
        <v>346.4</v>
      </c>
    </row>
    <row r="87552" spans="1:6">
      <c r="A87552" t="s">
        <v>181</v>
      </c>
      <c r="B87552">
        <v>2013</v>
      </c>
      <c r="C87552">
        <v>3</v>
      </c>
      <c r="D87552" t="s">
        <v>192</v>
      </c>
      <c r="E87552" t="s">
        <v>193</v>
      </c>
      <c r="F87552" s="3">
        <v>356.3</v>
      </c>
    </row>
    <row r="87553" spans="1:6">
      <c r="A87553" t="s">
        <v>181</v>
      </c>
      <c r="B87553">
        <v>2013</v>
      </c>
      <c r="C87553">
        <v>3</v>
      </c>
      <c r="D87553" t="s">
        <v>192</v>
      </c>
      <c r="E87553" t="s">
        <v>194</v>
      </c>
      <c r="F87553" s="3">
        <v>278.39999999999998</v>
      </c>
    </row>
    <row r="87554" spans="1:6">
      <c r="A87554" t="s">
        <v>181</v>
      </c>
      <c r="B87554">
        <v>2013</v>
      </c>
      <c r="C87554">
        <v>3</v>
      </c>
      <c r="D87554" t="s">
        <v>192</v>
      </c>
      <c r="E87554" t="s">
        <v>225</v>
      </c>
      <c r="F87554" s="3">
        <v>336</v>
      </c>
    </row>
    <row r="87555" spans="1:6">
      <c r="A87555" t="s">
        <v>181</v>
      </c>
      <c r="B87555">
        <v>2013</v>
      </c>
      <c r="C87555">
        <v>3</v>
      </c>
      <c r="D87555" t="s">
        <v>192</v>
      </c>
      <c r="E87555" t="s">
        <v>192</v>
      </c>
      <c r="F87555" s="3">
        <v>285.60000000000002</v>
      </c>
    </row>
    <row r="87556" spans="1:6">
      <c r="A87556" t="s">
        <v>181</v>
      </c>
      <c r="B87556">
        <v>2013</v>
      </c>
      <c r="C87556">
        <v>3</v>
      </c>
      <c r="D87556" t="s">
        <v>192</v>
      </c>
      <c r="E87556" t="s">
        <v>580</v>
      </c>
      <c r="F87556" s="3">
        <v>290.8</v>
      </c>
    </row>
    <row r="87557" spans="1:6">
      <c r="A87557" t="s">
        <v>181</v>
      </c>
      <c r="B87557">
        <v>2013</v>
      </c>
      <c r="C87557">
        <v>3</v>
      </c>
      <c r="D87557" t="s">
        <v>192</v>
      </c>
      <c r="E87557" t="s">
        <v>195</v>
      </c>
      <c r="F87557" s="3">
        <v>302.10000000000002</v>
      </c>
    </row>
    <row r="87558" spans="1:6">
      <c r="A87558" t="s">
        <v>181</v>
      </c>
      <c r="B87558">
        <v>2013</v>
      </c>
      <c r="C87558">
        <v>3</v>
      </c>
      <c r="D87558" t="s">
        <v>192</v>
      </c>
      <c r="E87558" t="s">
        <v>196</v>
      </c>
      <c r="F87558" s="3">
        <v>271.89999999999998</v>
      </c>
    </row>
    <row r="87559" spans="1:6">
      <c r="A87559" t="s">
        <v>181</v>
      </c>
      <c r="B87559">
        <v>2013</v>
      </c>
      <c r="C87559">
        <v>3</v>
      </c>
      <c r="D87559" t="s">
        <v>192</v>
      </c>
      <c r="E87559" t="s">
        <v>197</v>
      </c>
      <c r="F87559" s="3">
        <v>276.2</v>
      </c>
    </row>
    <row r="87560" spans="1:6">
      <c r="A87560" t="s">
        <v>181</v>
      </c>
      <c r="B87560">
        <v>2013</v>
      </c>
      <c r="C87560">
        <v>3</v>
      </c>
      <c r="D87560" t="s">
        <v>192</v>
      </c>
      <c r="E87560" t="s">
        <v>198</v>
      </c>
      <c r="F87560" s="3">
        <v>300.10000000000002</v>
      </c>
    </row>
    <row r="87561" spans="1:6">
      <c r="A87561" t="s">
        <v>181</v>
      </c>
      <c r="B87561">
        <v>2013</v>
      </c>
      <c r="C87561">
        <v>3</v>
      </c>
      <c r="D87561" t="s">
        <v>192</v>
      </c>
      <c r="E87561" t="s">
        <v>199</v>
      </c>
      <c r="F87561" s="3">
        <v>230.1</v>
      </c>
    </row>
    <row r="87562" spans="1:6">
      <c r="A87562" t="s">
        <v>181</v>
      </c>
      <c r="B87562">
        <v>2013</v>
      </c>
      <c r="C87562">
        <v>3</v>
      </c>
      <c r="D87562" t="s">
        <v>192</v>
      </c>
      <c r="E87562" t="s">
        <v>200</v>
      </c>
      <c r="F87562" s="3">
        <v>257.39999999999998</v>
      </c>
    </row>
    <row r="87563" spans="1:6">
      <c r="A87563" t="s">
        <v>181</v>
      </c>
      <c r="B87563">
        <v>2013</v>
      </c>
      <c r="C87563">
        <v>3</v>
      </c>
      <c r="D87563" t="s">
        <v>192</v>
      </c>
      <c r="E87563" t="s">
        <v>201</v>
      </c>
      <c r="F87563" s="3">
        <v>296.2</v>
      </c>
    </row>
    <row r="87564" spans="1:6">
      <c r="A87564" t="s">
        <v>181</v>
      </c>
      <c r="B87564">
        <v>2013</v>
      </c>
      <c r="C87564">
        <v>3</v>
      </c>
      <c r="D87564" t="s">
        <v>192</v>
      </c>
      <c r="E87564" t="s">
        <v>226</v>
      </c>
      <c r="F87564" s="3">
        <v>375.3</v>
      </c>
    </row>
    <row r="87565" spans="1:6">
      <c r="A87565" t="s">
        <v>181</v>
      </c>
      <c r="B87565">
        <v>2013</v>
      </c>
      <c r="C87565">
        <v>3</v>
      </c>
      <c r="D87565" t="s">
        <v>192</v>
      </c>
      <c r="E87565" t="s">
        <v>202</v>
      </c>
      <c r="F87565" s="3">
        <v>283.7</v>
      </c>
    </row>
    <row r="87566" spans="1:6">
      <c r="A87566" t="s">
        <v>181</v>
      </c>
      <c r="B87566">
        <v>2013</v>
      </c>
      <c r="C87566">
        <v>3</v>
      </c>
      <c r="D87566" t="s">
        <v>203</v>
      </c>
      <c r="E87566" t="s">
        <v>204</v>
      </c>
      <c r="F87566" s="3">
        <v>315.39999999999998</v>
      </c>
    </row>
    <row r="87567" spans="1:6">
      <c r="A87567" t="s">
        <v>181</v>
      </c>
      <c r="B87567">
        <v>2013</v>
      </c>
      <c r="C87567">
        <v>3</v>
      </c>
      <c r="D87567" t="s">
        <v>203</v>
      </c>
      <c r="E87567" t="s">
        <v>221</v>
      </c>
      <c r="F87567" s="3">
        <v>262.7</v>
      </c>
    </row>
    <row r="87568" spans="1:6">
      <c r="A87568" t="s">
        <v>181</v>
      </c>
      <c r="B87568">
        <v>2013</v>
      </c>
      <c r="C87568">
        <v>3</v>
      </c>
      <c r="D87568" t="s">
        <v>203</v>
      </c>
      <c r="E87568" t="s">
        <v>203</v>
      </c>
      <c r="F87568" s="3">
        <v>362.5</v>
      </c>
    </row>
    <row r="87569" spans="1:6">
      <c r="A87569" t="s">
        <v>181</v>
      </c>
      <c r="B87569">
        <v>2013</v>
      </c>
      <c r="C87569">
        <v>3</v>
      </c>
      <c r="D87569" t="s">
        <v>203</v>
      </c>
      <c r="E87569" t="s">
        <v>205</v>
      </c>
      <c r="F87569" s="3">
        <v>435.7</v>
      </c>
    </row>
    <row r="87570" spans="1:6">
      <c r="A87570" t="s">
        <v>181</v>
      </c>
      <c r="B87570">
        <v>2013</v>
      </c>
      <c r="C87570">
        <v>3</v>
      </c>
      <c r="D87570" t="s">
        <v>203</v>
      </c>
      <c r="E87570" t="s">
        <v>206</v>
      </c>
      <c r="F87570" s="3">
        <v>374.6</v>
      </c>
    </row>
    <row r="87571" spans="1:6">
      <c r="A87571" t="s">
        <v>181</v>
      </c>
      <c r="B87571">
        <v>2013</v>
      </c>
      <c r="C87571">
        <v>3</v>
      </c>
      <c r="D87571" t="s">
        <v>207</v>
      </c>
      <c r="E87571" t="s">
        <v>208</v>
      </c>
      <c r="F87571" s="3">
        <v>278.8</v>
      </c>
    </row>
    <row r="87572" spans="1:6">
      <c r="A87572" t="s">
        <v>181</v>
      </c>
      <c r="B87572">
        <v>2013</v>
      </c>
      <c r="C87572">
        <v>3</v>
      </c>
      <c r="D87572" t="s">
        <v>207</v>
      </c>
      <c r="E87572" t="s">
        <v>209</v>
      </c>
      <c r="F87572" s="3">
        <v>353</v>
      </c>
    </row>
    <row r="87573" spans="1:6">
      <c r="A87573" t="s">
        <v>181</v>
      </c>
      <c r="B87573">
        <v>2013</v>
      </c>
      <c r="C87573">
        <v>3</v>
      </c>
      <c r="D87573" t="s">
        <v>207</v>
      </c>
      <c r="E87573" t="s">
        <v>207</v>
      </c>
      <c r="F87573" s="3">
        <v>323.8</v>
      </c>
    </row>
    <row r="87574" spans="1:6">
      <c r="A87574" t="s">
        <v>181</v>
      </c>
      <c r="B87574">
        <v>2013</v>
      </c>
      <c r="C87574">
        <v>3</v>
      </c>
      <c r="D87574" t="s">
        <v>207</v>
      </c>
      <c r="E87574" t="s">
        <v>223</v>
      </c>
      <c r="F87574" s="3">
        <v>308.89999999999998</v>
      </c>
    </row>
    <row r="87575" spans="1:6">
      <c r="A87575" t="s">
        <v>181</v>
      </c>
      <c r="B87575">
        <v>2013</v>
      </c>
      <c r="C87575">
        <v>3</v>
      </c>
      <c r="D87575" t="s">
        <v>207</v>
      </c>
      <c r="E87575" t="s">
        <v>220</v>
      </c>
      <c r="F87575" s="3">
        <v>336.5</v>
      </c>
    </row>
    <row r="87576" spans="1:6">
      <c r="A87576" t="s">
        <v>181</v>
      </c>
      <c r="B87576">
        <v>2013</v>
      </c>
      <c r="C87576">
        <v>3</v>
      </c>
      <c r="D87576" t="s">
        <v>207</v>
      </c>
      <c r="E87576" t="s">
        <v>210</v>
      </c>
      <c r="F87576" s="3">
        <v>349.2</v>
      </c>
    </row>
    <row r="87577" spans="1:6">
      <c r="A87577" t="s">
        <v>181</v>
      </c>
      <c r="B87577">
        <v>2013</v>
      </c>
      <c r="C87577">
        <v>3</v>
      </c>
      <c r="D87577" t="s">
        <v>211</v>
      </c>
      <c r="E87577" t="s">
        <v>211</v>
      </c>
      <c r="F87577" s="3">
        <v>356.7</v>
      </c>
    </row>
    <row r="87578" spans="1:6">
      <c r="A87578" t="s">
        <v>181</v>
      </c>
      <c r="B87578">
        <v>2013</v>
      </c>
      <c r="C87578">
        <v>3</v>
      </c>
      <c r="D87578" t="s">
        <v>211</v>
      </c>
      <c r="E87578" t="s">
        <v>222</v>
      </c>
      <c r="F87578" s="3">
        <v>363.1</v>
      </c>
    </row>
    <row r="87579" spans="1:6">
      <c r="A87579" t="s">
        <v>181</v>
      </c>
      <c r="B87579">
        <v>2013</v>
      </c>
      <c r="C87579">
        <v>3</v>
      </c>
      <c r="D87579" t="s">
        <v>211</v>
      </c>
      <c r="E87579" t="s">
        <v>212</v>
      </c>
      <c r="F87579" s="3">
        <v>358.7</v>
      </c>
    </row>
    <row r="87580" spans="1:6">
      <c r="A87580" t="s">
        <v>181</v>
      </c>
      <c r="B87580">
        <v>2013</v>
      </c>
      <c r="C87580">
        <v>3</v>
      </c>
      <c r="D87580" t="s">
        <v>211</v>
      </c>
      <c r="E87580" t="s">
        <v>213</v>
      </c>
      <c r="F87580" s="3">
        <v>351.8</v>
      </c>
    </row>
    <row r="87581" spans="1:6">
      <c r="A87581" t="s">
        <v>181</v>
      </c>
      <c r="B87581">
        <v>2013</v>
      </c>
      <c r="C87581">
        <v>3</v>
      </c>
      <c r="D87581" t="s">
        <v>178</v>
      </c>
      <c r="E87581" t="s">
        <v>178</v>
      </c>
      <c r="F87581" s="3">
        <v>327.39999999999998</v>
      </c>
    </row>
    <row r="87582" spans="1:6">
      <c r="A87582" t="s">
        <v>181</v>
      </c>
      <c r="B87582">
        <v>2013</v>
      </c>
      <c r="C87582">
        <v>3</v>
      </c>
      <c r="D87582" t="s">
        <v>214</v>
      </c>
      <c r="E87582" t="s">
        <v>215</v>
      </c>
      <c r="F87582" s="3">
        <v>330.3</v>
      </c>
    </row>
    <row r="87583" spans="1:6">
      <c r="A87583" t="s">
        <v>181</v>
      </c>
      <c r="B87583">
        <v>2013</v>
      </c>
      <c r="C87583">
        <v>3</v>
      </c>
      <c r="D87583" t="s">
        <v>214</v>
      </c>
      <c r="E87583" t="s">
        <v>224</v>
      </c>
      <c r="F87583" s="3">
        <v>327.2</v>
      </c>
    </row>
    <row r="87584" spans="1:6">
      <c r="A87584" t="s">
        <v>181</v>
      </c>
      <c r="B87584">
        <v>2013</v>
      </c>
      <c r="C87584">
        <v>3</v>
      </c>
      <c r="D87584" t="s">
        <v>214</v>
      </c>
      <c r="E87584" t="s">
        <v>216</v>
      </c>
      <c r="F87584" s="3">
        <v>355.5</v>
      </c>
    </row>
    <row r="87585" spans="1:6">
      <c r="A87585" t="s">
        <v>181</v>
      </c>
      <c r="B87585">
        <v>2013</v>
      </c>
      <c r="C87585">
        <v>3</v>
      </c>
      <c r="D87585" t="s">
        <v>214</v>
      </c>
      <c r="E87585" t="s">
        <v>217</v>
      </c>
      <c r="F87585" s="3">
        <v>277.5</v>
      </c>
    </row>
    <row r="87586" spans="1:6">
      <c r="A87586" t="s">
        <v>181</v>
      </c>
      <c r="B87586">
        <v>2013</v>
      </c>
      <c r="C87586">
        <v>3</v>
      </c>
      <c r="D87586" t="s">
        <v>214</v>
      </c>
      <c r="E87586" t="s">
        <v>218</v>
      </c>
      <c r="F87586" s="3">
        <v>318.2</v>
      </c>
    </row>
    <row r="87587" spans="1:6">
      <c r="A87587" t="s">
        <v>181</v>
      </c>
      <c r="B87587">
        <v>2013</v>
      </c>
      <c r="C87587">
        <v>3</v>
      </c>
      <c r="D87587" t="s">
        <v>214</v>
      </c>
      <c r="E87587" t="s">
        <v>219</v>
      </c>
      <c r="F87587" s="3">
        <v>345.1</v>
      </c>
    </row>
    <row r="87588" spans="1:6">
      <c r="A87588" t="s">
        <v>181</v>
      </c>
      <c r="B87588">
        <v>2013</v>
      </c>
      <c r="C87588">
        <v>3</v>
      </c>
      <c r="D87588" t="s">
        <v>214</v>
      </c>
      <c r="E87588" t="s">
        <v>214</v>
      </c>
      <c r="F87588" s="3">
        <v>332</v>
      </c>
    </row>
    <row r="87589" spans="1:6">
      <c r="A87589" t="s">
        <v>181</v>
      </c>
      <c r="B87589">
        <v>2013</v>
      </c>
      <c r="C87589">
        <v>4</v>
      </c>
      <c r="D87589" t="s">
        <v>192</v>
      </c>
      <c r="E87589" t="s">
        <v>193</v>
      </c>
      <c r="F87589" s="3">
        <v>413.9</v>
      </c>
    </row>
    <row r="87590" spans="1:6">
      <c r="A87590" t="s">
        <v>181</v>
      </c>
      <c r="B87590">
        <v>2013</v>
      </c>
      <c r="C87590">
        <v>4</v>
      </c>
      <c r="D87590" t="s">
        <v>192</v>
      </c>
      <c r="E87590" t="s">
        <v>194</v>
      </c>
      <c r="F87590" s="3">
        <v>304.8</v>
      </c>
    </row>
    <row r="87591" spans="1:6">
      <c r="A87591" t="s">
        <v>181</v>
      </c>
      <c r="B87591">
        <v>2013</v>
      </c>
      <c r="C87591">
        <v>4</v>
      </c>
      <c r="D87591" t="s">
        <v>192</v>
      </c>
      <c r="E87591" t="s">
        <v>225</v>
      </c>
      <c r="F87591" s="3">
        <v>373</v>
      </c>
    </row>
    <row r="87592" spans="1:6">
      <c r="A87592" t="s">
        <v>181</v>
      </c>
      <c r="B87592">
        <v>2013</v>
      </c>
      <c r="C87592">
        <v>4</v>
      </c>
      <c r="D87592" t="s">
        <v>192</v>
      </c>
      <c r="E87592" t="s">
        <v>192</v>
      </c>
      <c r="F87592" s="3">
        <v>325.3</v>
      </c>
    </row>
    <row r="87593" spans="1:6">
      <c r="A87593" t="s">
        <v>181</v>
      </c>
      <c r="B87593">
        <v>2013</v>
      </c>
      <c r="C87593">
        <v>4</v>
      </c>
      <c r="D87593" t="s">
        <v>192</v>
      </c>
      <c r="E87593" t="s">
        <v>580</v>
      </c>
      <c r="F87593" s="3">
        <v>340.4</v>
      </c>
    </row>
    <row r="87594" spans="1:6">
      <c r="A87594" t="s">
        <v>181</v>
      </c>
      <c r="B87594">
        <v>2013</v>
      </c>
      <c r="C87594">
        <v>4</v>
      </c>
      <c r="D87594" t="s">
        <v>192</v>
      </c>
      <c r="E87594" t="s">
        <v>195</v>
      </c>
      <c r="F87594" s="3">
        <v>337</v>
      </c>
    </row>
    <row r="87595" spans="1:6">
      <c r="A87595" t="s">
        <v>181</v>
      </c>
      <c r="B87595">
        <v>2013</v>
      </c>
      <c r="C87595">
        <v>4</v>
      </c>
      <c r="D87595" t="s">
        <v>192</v>
      </c>
      <c r="E87595" t="s">
        <v>196</v>
      </c>
      <c r="F87595" s="3">
        <v>300.60000000000002</v>
      </c>
    </row>
    <row r="87596" spans="1:6">
      <c r="A87596" t="s">
        <v>181</v>
      </c>
      <c r="B87596">
        <v>2013</v>
      </c>
      <c r="C87596">
        <v>4</v>
      </c>
      <c r="D87596" t="s">
        <v>192</v>
      </c>
      <c r="E87596" t="s">
        <v>197</v>
      </c>
      <c r="F87596" s="3">
        <v>382.1</v>
      </c>
    </row>
    <row r="87597" spans="1:6">
      <c r="A87597" t="s">
        <v>181</v>
      </c>
      <c r="B87597">
        <v>2013</v>
      </c>
      <c r="C87597">
        <v>4</v>
      </c>
      <c r="D87597" t="s">
        <v>192</v>
      </c>
      <c r="E87597" t="s">
        <v>198</v>
      </c>
      <c r="F87597" s="3">
        <v>330.9</v>
      </c>
    </row>
    <row r="87598" spans="1:6">
      <c r="A87598" t="s">
        <v>181</v>
      </c>
      <c r="B87598">
        <v>2013</v>
      </c>
      <c r="C87598">
        <v>4</v>
      </c>
      <c r="D87598" t="s">
        <v>192</v>
      </c>
      <c r="E87598" t="s">
        <v>199</v>
      </c>
      <c r="F87598" s="3">
        <v>257.39999999999998</v>
      </c>
    </row>
    <row r="87599" spans="1:6">
      <c r="A87599" t="s">
        <v>181</v>
      </c>
      <c r="B87599">
        <v>2013</v>
      </c>
      <c r="C87599">
        <v>4</v>
      </c>
      <c r="D87599" t="s">
        <v>192</v>
      </c>
      <c r="E87599" t="s">
        <v>200</v>
      </c>
      <c r="F87599" s="3">
        <v>293.8</v>
      </c>
    </row>
    <row r="87600" spans="1:6">
      <c r="A87600" t="s">
        <v>181</v>
      </c>
      <c r="B87600">
        <v>2013</v>
      </c>
      <c r="C87600">
        <v>4</v>
      </c>
      <c r="D87600" t="s">
        <v>192</v>
      </c>
      <c r="E87600" t="s">
        <v>201</v>
      </c>
      <c r="F87600" s="3">
        <v>336.5</v>
      </c>
    </row>
    <row r="87601" spans="1:6">
      <c r="A87601" t="s">
        <v>181</v>
      </c>
      <c r="B87601">
        <v>2013</v>
      </c>
      <c r="C87601">
        <v>4</v>
      </c>
      <c r="D87601" t="s">
        <v>192</v>
      </c>
      <c r="E87601" t="s">
        <v>226</v>
      </c>
      <c r="F87601" s="3">
        <v>450.9</v>
      </c>
    </row>
    <row r="87602" spans="1:6">
      <c r="A87602" t="s">
        <v>181</v>
      </c>
      <c r="B87602">
        <v>2013</v>
      </c>
      <c r="C87602">
        <v>4</v>
      </c>
      <c r="D87602" t="s">
        <v>192</v>
      </c>
      <c r="E87602" t="s">
        <v>202</v>
      </c>
      <c r="F87602" s="3">
        <v>337</v>
      </c>
    </row>
    <row r="87603" spans="1:6">
      <c r="A87603" t="s">
        <v>181</v>
      </c>
      <c r="B87603">
        <v>2013</v>
      </c>
      <c r="C87603">
        <v>4</v>
      </c>
      <c r="D87603" t="s">
        <v>203</v>
      </c>
      <c r="E87603" t="s">
        <v>204</v>
      </c>
      <c r="F87603" s="3">
        <v>360.2</v>
      </c>
    </row>
    <row r="87604" spans="1:6">
      <c r="A87604" t="s">
        <v>181</v>
      </c>
      <c r="B87604">
        <v>2013</v>
      </c>
      <c r="C87604">
        <v>4</v>
      </c>
      <c r="D87604" t="s">
        <v>203</v>
      </c>
      <c r="E87604" t="s">
        <v>221</v>
      </c>
      <c r="F87604" s="3">
        <v>359.9</v>
      </c>
    </row>
    <row r="87605" spans="1:6">
      <c r="A87605" t="s">
        <v>181</v>
      </c>
      <c r="B87605">
        <v>2013</v>
      </c>
      <c r="C87605">
        <v>4</v>
      </c>
      <c r="D87605" t="s">
        <v>203</v>
      </c>
      <c r="E87605" t="s">
        <v>203</v>
      </c>
      <c r="F87605" s="3">
        <v>427</v>
      </c>
    </row>
    <row r="87606" spans="1:6">
      <c r="A87606" t="s">
        <v>181</v>
      </c>
      <c r="B87606">
        <v>2013</v>
      </c>
      <c r="C87606">
        <v>4</v>
      </c>
      <c r="D87606" t="s">
        <v>203</v>
      </c>
      <c r="E87606" t="s">
        <v>205</v>
      </c>
      <c r="F87606" s="3">
        <v>512.5</v>
      </c>
    </row>
    <row r="87607" spans="1:6">
      <c r="A87607" t="s">
        <v>181</v>
      </c>
      <c r="B87607">
        <v>2013</v>
      </c>
      <c r="C87607">
        <v>4</v>
      </c>
      <c r="D87607" t="s">
        <v>203</v>
      </c>
      <c r="E87607" t="s">
        <v>206</v>
      </c>
      <c r="F87607" s="3">
        <v>452.3</v>
      </c>
    </row>
    <row r="87608" spans="1:6">
      <c r="A87608" t="s">
        <v>181</v>
      </c>
      <c r="B87608">
        <v>2013</v>
      </c>
      <c r="C87608">
        <v>4</v>
      </c>
      <c r="D87608" t="s">
        <v>207</v>
      </c>
      <c r="E87608" t="s">
        <v>208</v>
      </c>
      <c r="F87608" s="3">
        <v>332.9</v>
      </c>
    </row>
    <row r="87609" spans="1:6">
      <c r="A87609" t="s">
        <v>181</v>
      </c>
      <c r="B87609">
        <v>2013</v>
      </c>
      <c r="C87609">
        <v>4</v>
      </c>
      <c r="D87609" t="s">
        <v>207</v>
      </c>
      <c r="E87609" t="s">
        <v>209</v>
      </c>
      <c r="F87609" s="3">
        <v>399.7</v>
      </c>
    </row>
    <row r="87610" spans="1:6">
      <c r="A87610" t="s">
        <v>181</v>
      </c>
      <c r="B87610">
        <v>2013</v>
      </c>
      <c r="C87610">
        <v>4</v>
      </c>
      <c r="D87610" t="s">
        <v>207</v>
      </c>
      <c r="E87610" t="s">
        <v>207</v>
      </c>
      <c r="F87610" s="3">
        <v>377.8</v>
      </c>
    </row>
    <row r="87611" spans="1:6">
      <c r="A87611" t="s">
        <v>181</v>
      </c>
      <c r="B87611">
        <v>2013</v>
      </c>
      <c r="C87611">
        <v>4</v>
      </c>
      <c r="D87611" t="s">
        <v>207</v>
      </c>
      <c r="E87611" t="s">
        <v>223</v>
      </c>
      <c r="F87611" s="3">
        <v>356.7</v>
      </c>
    </row>
    <row r="87612" spans="1:6">
      <c r="A87612" t="s">
        <v>181</v>
      </c>
      <c r="B87612">
        <v>2013</v>
      </c>
      <c r="C87612">
        <v>4</v>
      </c>
      <c r="D87612" t="s">
        <v>207</v>
      </c>
      <c r="E87612" t="s">
        <v>220</v>
      </c>
      <c r="F87612" s="3">
        <v>383.3</v>
      </c>
    </row>
    <row r="87613" spans="1:6">
      <c r="A87613" t="s">
        <v>181</v>
      </c>
      <c r="B87613">
        <v>2013</v>
      </c>
      <c r="C87613">
        <v>4</v>
      </c>
      <c r="D87613" t="s">
        <v>207</v>
      </c>
      <c r="E87613" t="s">
        <v>210</v>
      </c>
      <c r="F87613" s="3">
        <v>444</v>
      </c>
    </row>
    <row r="87614" spans="1:6">
      <c r="A87614" t="s">
        <v>181</v>
      </c>
      <c r="B87614">
        <v>2013</v>
      </c>
      <c r="C87614">
        <v>4</v>
      </c>
      <c r="D87614" t="s">
        <v>211</v>
      </c>
      <c r="E87614" t="s">
        <v>211</v>
      </c>
      <c r="F87614" s="3">
        <v>394.3</v>
      </c>
    </row>
    <row r="87615" spans="1:6">
      <c r="A87615" t="s">
        <v>181</v>
      </c>
      <c r="B87615">
        <v>2013</v>
      </c>
      <c r="C87615">
        <v>4</v>
      </c>
      <c r="D87615" t="s">
        <v>211</v>
      </c>
      <c r="E87615" t="s">
        <v>222</v>
      </c>
      <c r="F87615" s="3">
        <v>400.7</v>
      </c>
    </row>
    <row r="87616" spans="1:6">
      <c r="A87616" t="s">
        <v>181</v>
      </c>
      <c r="B87616">
        <v>2013</v>
      </c>
      <c r="C87616">
        <v>4</v>
      </c>
      <c r="D87616" t="s">
        <v>211</v>
      </c>
      <c r="E87616" t="s">
        <v>212</v>
      </c>
      <c r="F87616" s="3">
        <v>415.4</v>
      </c>
    </row>
    <row r="87617" spans="1:6">
      <c r="A87617" t="s">
        <v>181</v>
      </c>
      <c r="B87617">
        <v>2013</v>
      </c>
      <c r="C87617">
        <v>4</v>
      </c>
      <c r="D87617" t="s">
        <v>211</v>
      </c>
      <c r="E87617" t="s">
        <v>213</v>
      </c>
      <c r="F87617" s="3">
        <v>366.2</v>
      </c>
    </row>
    <row r="87618" spans="1:6">
      <c r="A87618" t="s">
        <v>181</v>
      </c>
      <c r="B87618">
        <v>2013</v>
      </c>
      <c r="C87618">
        <v>4</v>
      </c>
      <c r="D87618" t="s">
        <v>178</v>
      </c>
      <c r="E87618" t="s">
        <v>178</v>
      </c>
      <c r="F87618" s="3">
        <v>374.8</v>
      </c>
    </row>
    <row r="87619" spans="1:6">
      <c r="A87619" t="s">
        <v>181</v>
      </c>
      <c r="B87619">
        <v>2013</v>
      </c>
      <c r="C87619">
        <v>4</v>
      </c>
      <c r="D87619" t="s">
        <v>214</v>
      </c>
      <c r="E87619" t="s">
        <v>215</v>
      </c>
      <c r="F87619" s="3">
        <v>375.4</v>
      </c>
    </row>
    <row r="87620" spans="1:6">
      <c r="A87620" t="s">
        <v>181</v>
      </c>
      <c r="B87620">
        <v>2013</v>
      </c>
      <c r="C87620">
        <v>4</v>
      </c>
      <c r="D87620" t="s">
        <v>214</v>
      </c>
      <c r="E87620" t="s">
        <v>224</v>
      </c>
      <c r="F87620" s="3">
        <v>355.4</v>
      </c>
    </row>
    <row r="87621" spans="1:6">
      <c r="A87621" t="s">
        <v>181</v>
      </c>
      <c r="B87621">
        <v>2013</v>
      </c>
      <c r="C87621">
        <v>4</v>
      </c>
      <c r="D87621" t="s">
        <v>214</v>
      </c>
      <c r="E87621" t="s">
        <v>216</v>
      </c>
      <c r="F87621" s="3">
        <v>421.2</v>
      </c>
    </row>
    <row r="87622" spans="1:6">
      <c r="A87622" t="s">
        <v>181</v>
      </c>
      <c r="B87622">
        <v>2013</v>
      </c>
      <c r="C87622">
        <v>4</v>
      </c>
      <c r="D87622" t="s">
        <v>214</v>
      </c>
      <c r="E87622" t="s">
        <v>217</v>
      </c>
      <c r="F87622" s="3">
        <v>295.3</v>
      </c>
    </row>
    <row r="87623" spans="1:6">
      <c r="A87623" t="s">
        <v>181</v>
      </c>
      <c r="B87623">
        <v>2013</v>
      </c>
      <c r="C87623">
        <v>4</v>
      </c>
      <c r="D87623" t="s">
        <v>214</v>
      </c>
      <c r="E87623" t="s">
        <v>218</v>
      </c>
      <c r="F87623" s="3">
        <v>362.4</v>
      </c>
    </row>
    <row r="87624" spans="1:6">
      <c r="A87624" t="s">
        <v>181</v>
      </c>
      <c r="B87624">
        <v>2013</v>
      </c>
      <c r="C87624">
        <v>4</v>
      </c>
      <c r="D87624" t="s">
        <v>214</v>
      </c>
      <c r="E87624" t="s">
        <v>219</v>
      </c>
      <c r="F87624" s="3">
        <v>389.7</v>
      </c>
    </row>
    <row r="87625" spans="1:6">
      <c r="A87625" t="s">
        <v>181</v>
      </c>
      <c r="B87625">
        <v>2013</v>
      </c>
      <c r="C87625">
        <v>4</v>
      </c>
      <c r="D87625" t="s">
        <v>214</v>
      </c>
      <c r="E87625" t="s">
        <v>214</v>
      </c>
      <c r="F87625" s="3">
        <v>375.2</v>
      </c>
    </row>
    <row r="87626" spans="1:6">
      <c r="A87626" t="s">
        <v>181</v>
      </c>
      <c r="B87626">
        <v>2013</v>
      </c>
      <c r="C87626">
        <v>5</v>
      </c>
      <c r="D87626" t="s">
        <v>192</v>
      </c>
      <c r="E87626" t="s">
        <v>193</v>
      </c>
      <c r="F87626" s="3">
        <v>425.6</v>
      </c>
    </row>
    <row r="87627" spans="1:6">
      <c r="A87627" t="s">
        <v>181</v>
      </c>
      <c r="B87627">
        <v>2013</v>
      </c>
      <c r="C87627">
        <v>5</v>
      </c>
      <c r="D87627" t="s">
        <v>192</v>
      </c>
      <c r="E87627" t="s">
        <v>194</v>
      </c>
      <c r="F87627" s="3">
        <v>337.6</v>
      </c>
    </row>
    <row r="87628" spans="1:6">
      <c r="A87628" t="s">
        <v>181</v>
      </c>
      <c r="B87628">
        <v>2013</v>
      </c>
      <c r="C87628">
        <v>5</v>
      </c>
      <c r="D87628" t="s">
        <v>192</v>
      </c>
      <c r="E87628" t="s">
        <v>225</v>
      </c>
      <c r="F87628" s="3">
        <v>462</v>
      </c>
    </row>
    <row r="87629" spans="1:6">
      <c r="A87629" t="s">
        <v>181</v>
      </c>
      <c r="B87629">
        <v>2013</v>
      </c>
      <c r="C87629">
        <v>5</v>
      </c>
      <c r="D87629" t="s">
        <v>192</v>
      </c>
      <c r="E87629" t="s">
        <v>192</v>
      </c>
      <c r="F87629" s="3">
        <v>350.3</v>
      </c>
    </row>
    <row r="87630" spans="1:6">
      <c r="A87630" t="s">
        <v>181</v>
      </c>
      <c r="B87630">
        <v>2013</v>
      </c>
      <c r="C87630">
        <v>5</v>
      </c>
      <c r="D87630" t="s">
        <v>192</v>
      </c>
      <c r="E87630" t="s">
        <v>580</v>
      </c>
      <c r="F87630" s="3">
        <v>404.3</v>
      </c>
    </row>
    <row r="87631" spans="1:6">
      <c r="A87631" t="s">
        <v>181</v>
      </c>
      <c r="B87631">
        <v>2013</v>
      </c>
      <c r="C87631">
        <v>5</v>
      </c>
      <c r="D87631" t="s">
        <v>192</v>
      </c>
      <c r="E87631" t="s">
        <v>195</v>
      </c>
      <c r="F87631" s="3">
        <v>368.6</v>
      </c>
    </row>
    <row r="87632" spans="1:6">
      <c r="A87632" t="s">
        <v>181</v>
      </c>
      <c r="B87632">
        <v>2013</v>
      </c>
      <c r="C87632">
        <v>5</v>
      </c>
      <c r="D87632" t="s">
        <v>192</v>
      </c>
      <c r="E87632" t="s">
        <v>196</v>
      </c>
      <c r="F87632" s="3">
        <v>345.8</v>
      </c>
    </row>
    <row r="87633" spans="1:6">
      <c r="A87633" t="s">
        <v>181</v>
      </c>
      <c r="B87633">
        <v>2013</v>
      </c>
      <c r="C87633">
        <v>5</v>
      </c>
      <c r="D87633" t="s">
        <v>192</v>
      </c>
      <c r="E87633" t="s">
        <v>197</v>
      </c>
      <c r="F87633" s="3">
        <v>325.8</v>
      </c>
    </row>
    <row r="87634" spans="1:6">
      <c r="A87634" t="s">
        <v>181</v>
      </c>
      <c r="B87634">
        <v>2013</v>
      </c>
      <c r="C87634">
        <v>5</v>
      </c>
      <c r="D87634" t="s">
        <v>192</v>
      </c>
      <c r="E87634" t="s">
        <v>198</v>
      </c>
      <c r="F87634" s="3">
        <v>402.4</v>
      </c>
    </row>
    <row r="87635" spans="1:6">
      <c r="A87635" t="s">
        <v>181</v>
      </c>
      <c r="B87635">
        <v>2013</v>
      </c>
      <c r="C87635">
        <v>5</v>
      </c>
      <c r="D87635" t="s">
        <v>192</v>
      </c>
      <c r="E87635" t="s">
        <v>199</v>
      </c>
      <c r="F87635" s="3">
        <v>283.10000000000002</v>
      </c>
    </row>
    <row r="87636" spans="1:6">
      <c r="A87636" t="s">
        <v>181</v>
      </c>
      <c r="B87636">
        <v>2013</v>
      </c>
      <c r="C87636">
        <v>5</v>
      </c>
      <c r="D87636" t="s">
        <v>192</v>
      </c>
      <c r="E87636" t="s">
        <v>200</v>
      </c>
      <c r="F87636" s="3">
        <v>311.3</v>
      </c>
    </row>
    <row r="87637" spans="1:6">
      <c r="A87637" t="s">
        <v>181</v>
      </c>
      <c r="B87637">
        <v>2013</v>
      </c>
      <c r="C87637">
        <v>5</v>
      </c>
      <c r="D87637" t="s">
        <v>192</v>
      </c>
      <c r="E87637" t="s">
        <v>201</v>
      </c>
      <c r="F87637" s="3">
        <v>338.5</v>
      </c>
    </row>
    <row r="87638" spans="1:6">
      <c r="A87638" t="s">
        <v>181</v>
      </c>
      <c r="B87638">
        <v>2013</v>
      </c>
      <c r="C87638">
        <v>5</v>
      </c>
      <c r="D87638" t="s">
        <v>192</v>
      </c>
      <c r="E87638" t="s">
        <v>226</v>
      </c>
      <c r="F87638" s="3">
        <v>411.3</v>
      </c>
    </row>
    <row r="87639" spans="1:6">
      <c r="A87639" t="s">
        <v>181</v>
      </c>
      <c r="B87639">
        <v>2013</v>
      </c>
      <c r="C87639">
        <v>5</v>
      </c>
      <c r="D87639" t="s">
        <v>192</v>
      </c>
      <c r="E87639" t="s">
        <v>202</v>
      </c>
      <c r="F87639" s="3">
        <v>350.1</v>
      </c>
    </row>
    <row r="87640" spans="1:6">
      <c r="A87640" t="s">
        <v>181</v>
      </c>
      <c r="B87640">
        <v>2013</v>
      </c>
      <c r="C87640">
        <v>5</v>
      </c>
      <c r="D87640" t="s">
        <v>203</v>
      </c>
      <c r="E87640" t="s">
        <v>204</v>
      </c>
      <c r="F87640" s="3">
        <v>382.9</v>
      </c>
    </row>
    <row r="87641" spans="1:6">
      <c r="A87641" t="s">
        <v>181</v>
      </c>
      <c r="B87641">
        <v>2013</v>
      </c>
      <c r="C87641">
        <v>5</v>
      </c>
      <c r="D87641" t="s">
        <v>203</v>
      </c>
      <c r="E87641" t="s">
        <v>221</v>
      </c>
      <c r="F87641" s="3">
        <v>334.8</v>
      </c>
    </row>
    <row r="87642" spans="1:6">
      <c r="A87642" t="s">
        <v>181</v>
      </c>
      <c r="B87642">
        <v>2013</v>
      </c>
      <c r="C87642">
        <v>5</v>
      </c>
      <c r="D87642" t="s">
        <v>203</v>
      </c>
      <c r="E87642" t="s">
        <v>203</v>
      </c>
      <c r="F87642" s="3">
        <v>426.8</v>
      </c>
    </row>
    <row r="87643" spans="1:6">
      <c r="A87643" t="s">
        <v>181</v>
      </c>
      <c r="B87643">
        <v>2013</v>
      </c>
      <c r="C87643">
        <v>5</v>
      </c>
      <c r="D87643" t="s">
        <v>203</v>
      </c>
      <c r="E87643" t="s">
        <v>205</v>
      </c>
      <c r="F87643" s="3">
        <v>486.7</v>
      </c>
    </row>
    <row r="87644" spans="1:6">
      <c r="A87644" t="s">
        <v>181</v>
      </c>
      <c r="B87644">
        <v>2013</v>
      </c>
      <c r="C87644">
        <v>5</v>
      </c>
      <c r="D87644" t="s">
        <v>203</v>
      </c>
      <c r="E87644" t="s">
        <v>206</v>
      </c>
      <c r="F87644" s="3">
        <v>441.7</v>
      </c>
    </row>
    <row r="87645" spans="1:6">
      <c r="A87645" t="s">
        <v>181</v>
      </c>
      <c r="B87645">
        <v>2013</v>
      </c>
      <c r="C87645">
        <v>5</v>
      </c>
      <c r="D87645" t="s">
        <v>207</v>
      </c>
      <c r="E87645" t="s">
        <v>208</v>
      </c>
      <c r="F87645" s="3">
        <v>341.8</v>
      </c>
    </row>
    <row r="87646" spans="1:6">
      <c r="A87646" t="s">
        <v>181</v>
      </c>
      <c r="B87646">
        <v>2013</v>
      </c>
      <c r="C87646">
        <v>5</v>
      </c>
      <c r="D87646" t="s">
        <v>207</v>
      </c>
      <c r="E87646" t="s">
        <v>209</v>
      </c>
      <c r="F87646" s="3">
        <v>417.5</v>
      </c>
    </row>
    <row r="87647" spans="1:6">
      <c r="A87647" t="s">
        <v>181</v>
      </c>
      <c r="B87647">
        <v>2013</v>
      </c>
      <c r="C87647">
        <v>5</v>
      </c>
      <c r="D87647" t="s">
        <v>207</v>
      </c>
      <c r="E87647" t="s">
        <v>207</v>
      </c>
      <c r="F87647" s="3">
        <v>400.2</v>
      </c>
    </row>
    <row r="87648" spans="1:6">
      <c r="A87648" t="s">
        <v>181</v>
      </c>
      <c r="B87648">
        <v>2013</v>
      </c>
      <c r="C87648">
        <v>5</v>
      </c>
      <c r="D87648" t="s">
        <v>207</v>
      </c>
      <c r="E87648" t="s">
        <v>223</v>
      </c>
      <c r="F87648" s="3">
        <v>398.6</v>
      </c>
    </row>
    <row r="87649" spans="1:6">
      <c r="A87649" t="s">
        <v>181</v>
      </c>
      <c r="B87649">
        <v>2013</v>
      </c>
      <c r="C87649">
        <v>5</v>
      </c>
      <c r="D87649" t="s">
        <v>207</v>
      </c>
      <c r="E87649" t="s">
        <v>220</v>
      </c>
      <c r="F87649" s="3">
        <v>443.5</v>
      </c>
    </row>
    <row r="87650" spans="1:6">
      <c r="A87650" t="s">
        <v>181</v>
      </c>
      <c r="B87650">
        <v>2013</v>
      </c>
      <c r="C87650">
        <v>5</v>
      </c>
      <c r="D87650" t="s">
        <v>207</v>
      </c>
      <c r="E87650" t="s">
        <v>210</v>
      </c>
      <c r="F87650" s="3">
        <v>394</v>
      </c>
    </row>
    <row r="87651" spans="1:6">
      <c r="A87651" t="s">
        <v>181</v>
      </c>
      <c r="B87651">
        <v>2013</v>
      </c>
      <c r="C87651">
        <v>5</v>
      </c>
      <c r="D87651" t="s">
        <v>211</v>
      </c>
      <c r="E87651" t="s">
        <v>211</v>
      </c>
      <c r="F87651" s="3">
        <v>437</v>
      </c>
    </row>
    <row r="87652" spans="1:6">
      <c r="A87652" t="s">
        <v>181</v>
      </c>
      <c r="B87652">
        <v>2013</v>
      </c>
      <c r="C87652">
        <v>5</v>
      </c>
      <c r="D87652" t="s">
        <v>211</v>
      </c>
      <c r="E87652" t="s">
        <v>222</v>
      </c>
      <c r="F87652" s="3">
        <v>443.1</v>
      </c>
    </row>
    <row r="87653" spans="1:6">
      <c r="A87653" t="s">
        <v>181</v>
      </c>
      <c r="B87653">
        <v>2013</v>
      </c>
      <c r="C87653">
        <v>5</v>
      </c>
      <c r="D87653" t="s">
        <v>211</v>
      </c>
      <c r="E87653" t="s">
        <v>212</v>
      </c>
      <c r="F87653" s="3">
        <v>440.8</v>
      </c>
    </row>
    <row r="87654" spans="1:6">
      <c r="A87654" t="s">
        <v>181</v>
      </c>
      <c r="B87654">
        <v>2013</v>
      </c>
      <c r="C87654">
        <v>5</v>
      </c>
      <c r="D87654" t="s">
        <v>211</v>
      </c>
      <c r="E87654" t="s">
        <v>213</v>
      </c>
      <c r="F87654" s="3">
        <v>427.2</v>
      </c>
    </row>
    <row r="87655" spans="1:6">
      <c r="A87655" t="s">
        <v>181</v>
      </c>
      <c r="B87655">
        <v>2013</v>
      </c>
      <c r="C87655">
        <v>5</v>
      </c>
      <c r="D87655" t="s">
        <v>178</v>
      </c>
      <c r="E87655" t="s">
        <v>178</v>
      </c>
      <c r="F87655" s="3">
        <v>398</v>
      </c>
    </row>
    <row r="87656" spans="1:6">
      <c r="A87656" t="s">
        <v>181</v>
      </c>
      <c r="B87656">
        <v>2013</v>
      </c>
      <c r="C87656">
        <v>5</v>
      </c>
      <c r="D87656" t="s">
        <v>214</v>
      </c>
      <c r="E87656" t="s">
        <v>215</v>
      </c>
      <c r="F87656" s="3">
        <v>369.8</v>
      </c>
    </row>
    <row r="87657" spans="1:6">
      <c r="A87657" t="s">
        <v>181</v>
      </c>
      <c r="B87657">
        <v>2013</v>
      </c>
      <c r="C87657">
        <v>5</v>
      </c>
      <c r="D87657" t="s">
        <v>214</v>
      </c>
      <c r="E87657" t="s">
        <v>224</v>
      </c>
      <c r="F87657" s="3">
        <v>432.1</v>
      </c>
    </row>
    <row r="87658" spans="1:6">
      <c r="A87658" t="s">
        <v>181</v>
      </c>
      <c r="B87658">
        <v>2013</v>
      </c>
      <c r="C87658">
        <v>5</v>
      </c>
      <c r="D87658" t="s">
        <v>214</v>
      </c>
      <c r="E87658" t="s">
        <v>216</v>
      </c>
      <c r="F87658" s="3">
        <v>411.9</v>
      </c>
    </row>
    <row r="87659" spans="1:6">
      <c r="A87659" t="s">
        <v>181</v>
      </c>
      <c r="B87659">
        <v>2013</v>
      </c>
      <c r="C87659">
        <v>5</v>
      </c>
      <c r="D87659" t="s">
        <v>214</v>
      </c>
      <c r="E87659" t="s">
        <v>217</v>
      </c>
      <c r="F87659" s="3">
        <v>350.3</v>
      </c>
    </row>
    <row r="87660" spans="1:6">
      <c r="A87660" t="s">
        <v>181</v>
      </c>
      <c r="B87660">
        <v>2013</v>
      </c>
      <c r="C87660">
        <v>5</v>
      </c>
      <c r="D87660" t="s">
        <v>214</v>
      </c>
      <c r="E87660" t="s">
        <v>218</v>
      </c>
      <c r="F87660" s="3">
        <v>371.5</v>
      </c>
    </row>
    <row r="87661" spans="1:6">
      <c r="A87661" t="s">
        <v>181</v>
      </c>
      <c r="B87661">
        <v>2013</v>
      </c>
      <c r="C87661">
        <v>5</v>
      </c>
      <c r="D87661" t="s">
        <v>214</v>
      </c>
      <c r="E87661" t="s">
        <v>219</v>
      </c>
      <c r="F87661" s="3">
        <v>434.8</v>
      </c>
    </row>
    <row r="87662" spans="1:6">
      <c r="A87662" t="s">
        <v>181</v>
      </c>
      <c r="B87662">
        <v>2013</v>
      </c>
      <c r="C87662">
        <v>5</v>
      </c>
      <c r="D87662" t="s">
        <v>214</v>
      </c>
      <c r="E87662" t="s">
        <v>214</v>
      </c>
      <c r="F87662" s="3">
        <v>404.6</v>
      </c>
    </row>
    <row r="87663" spans="1:6">
      <c r="A87663" t="s">
        <v>181</v>
      </c>
      <c r="B87663">
        <v>2013</v>
      </c>
      <c r="C87663">
        <v>6</v>
      </c>
      <c r="D87663" t="s">
        <v>192</v>
      </c>
      <c r="E87663" t="s">
        <v>193</v>
      </c>
      <c r="F87663" s="3">
        <v>453.9</v>
      </c>
    </row>
    <row r="87664" spans="1:6">
      <c r="A87664" t="s">
        <v>181</v>
      </c>
      <c r="B87664">
        <v>2013</v>
      </c>
      <c r="C87664">
        <v>6</v>
      </c>
      <c r="D87664" t="s">
        <v>192</v>
      </c>
      <c r="E87664" t="s">
        <v>194</v>
      </c>
      <c r="F87664" s="3">
        <v>360</v>
      </c>
    </row>
    <row r="87665" spans="1:6">
      <c r="A87665" t="s">
        <v>181</v>
      </c>
      <c r="B87665">
        <v>2013</v>
      </c>
      <c r="C87665">
        <v>6</v>
      </c>
      <c r="D87665" t="s">
        <v>192</v>
      </c>
      <c r="E87665" t="s">
        <v>225</v>
      </c>
      <c r="F87665" s="3">
        <v>448</v>
      </c>
    </row>
    <row r="87666" spans="1:6">
      <c r="A87666" t="s">
        <v>181</v>
      </c>
      <c r="B87666">
        <v>2013</v>
      </c>
      <c r="C87666">
        <v>6</v>
      </c>
      <c r="D87666" t="s">
        <v>192</v>
      </c>
      <c r="E87666" t="s">
        <v>192</v>
      </c>
      <c r="F87666" s="3">
        <v>365.4</v>
      </c>
    </row>
    <row r="87667" spans="1:6">
      <c r="A87667" t="s">
        <v>181</v>
      </c>
      <c r="B87667">
        <v>2013</v>
      </c>
      <c r="C87667">
        <v>6</v>
      </c>
      <c r="D87667" t="s">
        <v>192</v>
      </c>
      <c r="E87667" t="s">
        <v>580</v>
      </c>
      <c r="F87667" s="3">
        <v>397.2</v>
      </c>
    </row>
    <row r="87668" spans="1:6">
      <c r="A87668" t="s">
        <v>181</v>
      </c>
      <c r="B87668">
        <v>2013</v>
      </c>
      <c r="C87668">
        <v>6</v>
      </c>
      <c r="D87668" t="s">
        <v>192</v>
      </c>
      <c r="E87668" t="s">
        <v>195</v>
      </c>
      <c r="F87668" s="3">
        <v>379.3</v>
      </c>
    </row>
    <row r="87669" spans="1:6">
      <c r="A87669" t="s">
        <v>181</v>
      </c>
      <c r="B87669">
        <v>2013</v>
      </c>
      <c r="C87669">
        <v>6</v>
      </c>
      <c r="D87669" t="s">
        <v>192</v>
      </c>
      <c r="E87669" t="s">
        <v>196</v>
      </c>
      <c r="F87669" s="3">
        <v>353.3</v>
      </c>
    </row>
    <row r="87670" spans="1:6">
      <c r="A87670" t="s">
        <v>181</v>
      </c>
      <c r="B87670">
        <v>2013</v>
      </c>
      <c r="C87670">
        <v>6</v>
      </c>
      <c r="D87670" t="s">
        <v>192</v>
      </c>
      <c r="E87670" t="s">
        <v>197</v>
      </c>
      <c r="F87670" s="3">
        <v>331.7</v>
      </c>
    </row>
    <row r="87671" spans="1:6">
      <c r="A87671" t="s">
        <v>181</v>
      </c>
      <c r="B87671">
        <v>2013</v>
      </c>
      <c r="C87671">
        <v>6</v>
      </c>
      <c r="D87671" t="s">
        <v>192</v>
      </c>
      <c r="E87671" t="s">
        <v>198</v>
      </c>
      <c r="F87671" s="3">
        <v>375.1</v>
      </c>
    </row>
    <row r="87672" spans="1:6">
      <c r="A87672" t="s">
        <v>181</v>
      </c>
      <c r="B87672">
        <v>2013</v>
      </c>
      <c r="C87672">
        <v>6</v>
      </c>
      <c r="D87672" t="s">
        <v>192</v>
      </c>
      <c r="E87672" t="s">
        <v>199</v>
      </c>
      <c r="F87672" s="3">
        <v>306.89999999999998</v>
      </c>
    </row>
    <row r="87673" spans="1:6">
      <c r="A87673" t="s">
        <v>181</v>
      </c>
      <c r="B87673">
        <v>2013</v>
      </c>
      <c r="C87673">
        <v>6</v>
      </c>
      <c r="D87673" t="s">
        <v>192</v>
      </c>
      <c r="E87673" t="s">
        <v>200</v>
      </c>
      <c r="F87673" s="3">
        <v>331.5</v>
      </c>
    </row>
    <row r="87674" spans="1:6">
      <c r="A87674" t="s">
        <v>181</v>
      </c>
      <c r="B87674">
        <v>2013</v>
      </c>
      <c r="C87674">
        <v>6</v>
      </c>
      <c r="D87674" t="s">
        <v>192</v>
      </c>
      <c r="E87674" t="s">
        <v>201</v>
      </c>
      <c r="F87674" s="3">
        <v>384.9</v>
      </c>
    </row>
    <row r="87675" spans="1:6">
      <c r="A87675" t="s">
        <v>181</v>
      </c>
      <c r="B87675">
        <v>2013</v>
      </c>
      <c r="C87675">
        <v>6</v>
      </c>
      <c r="D87675" t="s">
        <v>192</v>
      </c>
      <c r="E87675" t="s">
        <v>226</v>
      </c>
      <c r="F87675" s="3">
        <v>429.4</v>
      </c>
    </row>
    <row r="87676" spans="1:6">
      <c r="A87676" t="s">
        <v>181</v>
      </c>
      <c r="B87676">
        <v>2013</v>
      </c>
      <c r="C87676">
        <v>6</v>
      </c>
      <c r="D87676" t="s">
        <v>192</v>
      </c>
      <c r="E87676" t="s">
        <v>202</v>
      </c>
      <c r="F87676" s="3">
        <v>360.2</v>
      </c>
    </row>
    <row r="87677" spans="1:6">
      <c r="A87677" t="s">
        <v>181</v>
      </c>
      <c r="B87677">
        <v>2013</v>
      </c>
      <c r="C87677">
        <v>6</v>
      </c>
      <c r="D87677" t="s">
        <v>203</v>
      </c>
      <c r="E87677" t="s">
        <v>204</v>
      </c>
      <c r="F87677" s="3">
        <v>391.6</v>
      </c>
    </row>
    <row r="87678" spans="1:6">
      <c r="A87678" t="s">
        <v>181</v>
      </c>
      <c r="B87678">
        <v>2013</v>
      </c>
      <c r="C87678">
        <v>6</v>
      </c>
      <c r="D87678" t="s">
        <v>203</v>
      </c>
      <c r="E87678" t="s">
        <v>221</v>
      </c>
      <c r="F87678" s="3">
        <v>352.5</v>
      </c>
    </row>
    <row r="87679" spans="1:6">
      <c r="A87679" t="s">
        <v>181</v>
      </c>
      <c r="B87679">
        <v>2013</v>
      </c>
      <c r="C87679">
        <v>6</v>
      </c>
      <c r="D87679" t="s">
        <v>203</v>
      </c>
      <c r="E87679" t="s">
        <v>203</v>
      </c>
      <c r="F87679" s="3">
        <v>459.3</v>
      </c>
    </row>
    <row r="87680" spans="1:6">
      <c r="A87680" t="s">
        <v>181</v>
      </c>
      <c r="B87680">
        <v>2013</v>
      </c>
      <c r="C87680">
        <v>6</v>
      </c>
      <c r="D87680" t="s">
        <v>203</v>
      </c>
      <c r="E87680" t="s">
        <v>205</v>
      </c>
      <c r="F87680" s="3">
        <v>560.9</v>
      </c>
    </row>
    <row r="87681" spans="1:6">
      <c r="A87681" t="s">
        <v>181</v>
      </c>
      <c r="B87681">
        <v>2013</v>
      </c>
      <c r="C87681">
        <v>6</v>
      </c>
      <c r="D87681" t="s">
        <v>203</v>
      </c>
      <c r="E87681" t="s">
        <v>206</v>
      </c>
      <c r="F87681" s="3">
        <v>478.4</v>
      </c>
    </row>
    <row r="87682" spans="1:6">
      <c r="A87682" t="s">
        <v>181</v>
      </c>
      <c r="B87682">
        <v>2013</v>
      </c>
      <c r="C87682">
        <v>6</v>
      </c>
      <c r="D87682" t="s">
        <v>207</v>
      </c>
      <c r="E87682" t="s">
        <v>208</v>
      </c>
      <c r="F87682" s="3">
        <v>357.5</v>
      </c>
    </row>
    <row r="87683" spans="1:6">
      <c r="A87683" t="s">
        <v>181</v>
      </c>
      <c r="B87683">
        <v>2013</v>
      </c>
      <c r="C87683">
        <v>6</v>
      </c>
      <c r="D87683" t="s">
        <v>207</v>
      </c>
      <c r="E87683" t="s">
        <v>209</v>
      </c>
      <c r="F87683" s="3">
        <v>440.9</v>
      </c>
    </row>
    <row r="87684" spans="1:6">
      <c r="A87684" t="s">
        <v>181</v>
      </c>
      <c r="B87684">
        <v>2013</v>
      </c>
      <c r="C87684">
        <v>6</v>
      </c>
      <c r="D87684" t="s">
        <v>207</v>
      </c>
      <c r="E87684" t="s">
        <v>207</v>
      </c>
      <c r="F87684" s="3">
        <v>411.4</v>
      </c>
    </row>
    <row r="87685" spans="1:6">
      <c r="A87685" t="s">
        <v>181</v>
      </c>
      <c r="B87685">
        <v>2013</v>
      </c>
      <c r="C87685">
        <v>6</v>
      </c>
      <c r="D87685" t="s">
        <v>207</v>
      </c>
      <c r="E87685" t="s">
        <v>223</v>
      </c>
      <c r="F87685" s="3">
        <v>390.4</v>
      </c>
    </row>
    <row r="87686" spans="1:6">
      <c r="A87686" t="s">
        <v>181</v>
      </c>
      <c r="B87686">
        <v>2013</v>
      </c>
      <c r="C87686">
        <v>6</v>
      </c>
      <c r="D87686" t="s">
        <v>207</v>
      </c>
      <c r="E87686" t="s">
        <v>220</v>
      </c>
      <c r="F87686" s="3">
        <v>428.7</v>
      </c>
    </row>
    <row r="87687" spans="1:6">
      <c r="A87687" t="s">
        <v>181</v>
      </c>
      <c r="B87687">
        <v>2013</v>
      </c>
      <c r="C87687">
        <v>6</v>
      </c>
      <c r="D87687" t="s">
        <v>207</v>
      </c>
      <c r="E87687" t="s">
        <v>210</v>
      </c>
      <c r="F87687" s="3">
        <v>453.4</v>
      </c>
    </row>
    <row r="87688" spans="1:6">
      <c r="A87688" t="s">
        <v>181</v>
      </c>
      <c r="B87688">
        <v>2013</v>
      </c>
      <c r="C87688">
        <v>6</v>
      </c>
      <c r="D87688" t="s">
        <v>211</v>
      </c>
      <c r="E87688" t="s">
        <v>211</v>
      </c>
      <c r="F87688" s="3">
        <v>474.2</v>
      </c>
    </row>
    <row r="87689" spans="1:6">
      <c r="A87689" t="s">
        <v>181</v>
      </c>
      <c r="B87689">
        <v>2013</v>
      </c>
      <c r="C87689">
        <v>6</v>
      </c>
      <c r="D87689" t="s">
        <v>211</v>
      </c>
      <c r="E87689" t="s">
        <v>222</v>
      </c>
      <c r="F87689" s="3">
        <v>438.9</v>
      </c>
    </row>
    <row r="87690" spans="1:6">
      <c r="A87690" t="s">
        <v>181</v>
      </c>
      <c r="B87690">
        <v>2013</v>
      </c>
      <c r="C87690">
        <v>6</v>
      </c>
      <c r="D87690" t="s">
        <v>211</v>
      </c>
      <c r="E87690" t="s">
        <v>212</v>
      </c>
      <c r="F87690" s="3">
        <v>440.9</v>
      </c>
    </row>
    <row r="87691" spans="1:6">
      <c r="A87691" t="s">
        <v>181</v>
      </c>
      <c r="B87691">
        <v>2013</v>
      </c>
      <c r="C87691">
        <v>6</v>
      </c>
      <c r="D87691" t="s">
        <v>211</v>
      </c>
      <c r="E87691" t="s">
        <v>213</v>
      </c>
      <c r="F87691" s="3">
        <v>528</v>
      </c>
    </row>
    <row r="87692" spans="1:6">
      <c r="A87692" t="s">
        <v>181</v>
      </c>
      <c r="B87692">
        <v>2013</v>
      </c>
      <c r="C87692">
        <v>6</v>
      </c>
      <c r="D87692" t="s">
        <v>178</v>
      </c>
      <c r="E87692" t="s">
        <v>178</v>
      </c>
      <c r="F87692" s="3">
        <v>418.7</v>
      </c>
    </row>
    <row r="87693" spans="1:6">
      <c r="A87693" t="s">
        <v>181</v>
      </c>
      <c r="B87693">
        <v>2013</v>
      </c>
      <c r="C87693">
        <v>6</v>
      </c>
      <c r="D87693" t="s">
        <v>214</v>
      </c>
      <c r="E87693" t="s">
        <v>215</v>
      </c>
      <c r="F87693" s="3">
        <v>417.7</v>
      </c>
    </row>
    <row r="87694" spans="1:6">
      <c r="A87694" t="s">
        <v>181</v>
      </c>
      <c r="B87694">
        <v>2013</v>
      </c>
      <c r="C87694">
        <v>6</v>
      </c>
      <c r="D87694" t="s">
        <v>214</v>
      </c>
      <c r="E87694" t="s">
        <v>224</v>
      </c>
      <c r="F87694" s="3">
        <v>409.5</v>
      </c>
    </row>
    <row r="87695" spans="1:6">
      <c r="A87695" t="s">
        <v>181</v>
      </c>
      <c r="B87695">
        <v>2013</v>
      </c>
      <c r="C87695">
        <v>6</v>
      </c>
      <c r="D87695" t="s">
        <v>214</v>
      </c>
      <c r="E87695" t="s">
        <v>216</v>
      </c>
      <c r="F87695" s="3">
        <v>461.2</v>
      </c>
    </row>
    <row r="87696" spans="1:6">
      <c r="A87696" t="s">
        <v>181</v>
      </c>
      <c r="B87696">
        <v>2013</v>
      </c>
      <c r="C87696">
        <v>6</v>
      </c>
      <c r="D87696" t="s">
        <v>214</v>
      </c>
      <c r="E87696" t="s">
        <v>217</v>
      </c>
      <c r="F87696" s="3">
        <v>345.7</v>
      </c>
    </row>
    <row r="87697" spans="1:6">
      <c r="A87697" t="s">
        <v>181</v>
      </c>
      <c r="B87697">
        <v>2013</v>
      </c>
      <c r="C87697">
        <v>6</v>
      </c>
      <c r="D87697" t="s">
        <v>214</v>
      </c>
      <c r="E87697" t="s">
        <v>218</v>
      </c>
      <c r="F87697" s="3">
        <v>419.2</v>
      </c>
    </row>
    <row r="87698" spans="1:6">
      <c r="A87698" t="s">
        <v>181</v>
      </c>
      <c r="B87698">
        <v>2013</v>
      </c>
      <c r="C87698">
        <v>6</v>
      </c>
      <c r="D87698" t="s">
        <v>214</v>
      </c>
      <c r="E87698" t="s">
        <v>219</v>
      </c>
      <c r="F87698" s="3">
        <v>425.9</v>
      </c>
    </row>
    <row r="87699" spans="1:6">
      <c r="A87699" t="s">
        <v>181</v>
      </c>
      <c r="B87699">
        <v>2013</v>
      </c>
      <c r="C87699">
        <v>6</v>
      </c>
      <c r="D87699" t="s">
        <v>214</v>
      </c>
      <c r="E87699" t="s">
        <v>214</v>
      </c>
      <c r="F87699" s="3">
        <v>419.3</v>
      </c>
    </row>
    <row r="87700" spans="1:6">
      <c r="A87700" t="s">
        <v>181</v>
      </c>
      <c r="B87700">
        <v>2013</v>
      </c>
      <c r="C87700">
        <v>7</v>
      </c>
      <c r="D87700" t="s">
        <v>192</v>
      </c>
      <c r="E87700" t="s">
        <v>193</v>
      </c>
      <c r="F87700" s="3">
        <v>432.6</v>
      </c>
    </row>
    <row r="87701" spans="1:6">
      <c r="A87701" t="s">
        <v>181</v>
      </c>
      <c r="B87701">
        <v>2013</v>
      </c>
      <c r="C87701">
        <v>7</v>
      </c>
      <c r="D87701" t="s">
        <v>192</v>
      </c>
      <c r="E87701" t="s">
        <v>194</v>
      </c>
      <c r="F87701" s="3">
        <v>351.9</v>
      </c>
    </row>
    <row r="87702" spans="1:6">
      <c r="A87702" t="s">
        <v>181</v>
      </c>
      <c r="B87702">
        <v>2013</v>
      </c>
      <c r="C87702">
        <v>7</v>
      </c>
      <c r="D87702" t="s">
        <v>192</v>
      </c>
      <c r="E87702" t="s">
        <v>225</v>
      </c>
      <c r="F87702" s="3">
        <v>416.6</v>
      </c>
    </row>
    <row r="87703" spans="1:6">
      <c r="A87703" t="s">
        <v>181</v>
      </c>
      <c r="B87703">
        <v>2013</v>
      </c>
      <c r="C87703">
        <v>7</v>
      </c>
      <c r="D87703" t="s">
        <v>192</v>
      </c>
      <c r="E87703" t="s">
        <v>192</v>
      </c>
      <c r="F87703" s="3">
        <v>356.7</v>
      </c>
    </row>
    <row r="87704" spans="1:6">
      <c r="A87704" t="s">
        <v>181</v>
      </c>
      <c r="B87704">
        <v>2013</v>
      </c>
      <c r="C87704">
        <v>7</v>
      </c>
      <c r="D87704" t="s">
        <v>192</v>
      </c>
      <c r="E87704" t="s">
        <v>580</v>
      </c>
      <c r="F87704" s="3">
        <v>375.3</v>
      </c>
    </row>
    <row r="87705" spans="1:6">
      <c r="A87705" t="s">
        <v>181</v>
      </c>
      <c r="B87705">
        <v>2013</v>
      </c>
      <c r="C87705">
        <v>7</v>
      </c>
      <c r="D87705" t="s">
        <v>192</v>
      </c>
      <c r="E87705" t="s">
        <v>195</v>
      </c>
      <c r="F87705" s="3">
        <v>372.1</v>
      </c>
    </row>
    <row r="87706" spans="1:6">
      <c r="A87706" t="s">
        <v>181</v>
      </c>
      <c r="B87706">
        <v>2013</v>
      </c>
      <c r="C87706">
        <v>7</v>
      </c>
      <c r="D87706" t="s">
        <v>192</v>
      </c>
      <c r="E87706" t="s">
        <v>196</v>
      </c>
      <c r="F87706" s="3">
        <v>344.9</v>
      </c>
    </row>
    <row r="87707" spans="1:6">
      <c r="A87707" t="s">
        <v>181</v>
      </c>
      <c r="B87707">
        <v>2013</v>
      </c>
      <c r="C87707">
        <v>7</v>
      </c>
      <c r="D87707" t="s">
        <v>192</v>
      </c>
      <c r="E87707" t="s">
        <v>197</v>
      </c>
      <c r="F87707" s="3">
        <v>342.6</v>
      </c>
    </row>
    <row r="87708" spans="1:6">
      <c r="A87708" t="s">
        <v>181</v>
      </c>
      <c r="B87708">
        <v>2013</v>
      </c>
      <c r="C87708">
        <v>7</v>
      </c>
      <c r="D87708" t="s">
        <v>192</v>
      </c>
      <c r="E87708" t="s">
        <v>198</v>
      </c>
      <c r="F87708" s="3">
        <v>389.2</v>
      </c>
    </row>
    <row r="87709" spans="1:6">
      <c r="A87709" t="s">
        <v>181</v>
      </c>
      <c r="B87709">
        <v>2013</v>
      </c>
      <c r="C87709">
        <v>7</v>
      </c>
      <c r="D87709" t="s">
        <v>192</v>
      </c>
      <c r="E87709" t="s">
        <v>199</v>
      </c>
      <c r="F87709" s="3">
        <v>291.8</v>
      </c>
    </row>
    <row r="87710" spans="1:6">
      <c r="A87710" t="s">
        <v>181</v>
      </c>
      <c r="B87710">
        <v>2013</v>
      </c>
      <c r="C87710">
        <v>7</v>
      </c>
      <c r="D87710" t="s">
        <v>192</v>
      </c>
      <c r="E87710" t="s">
        <v>200</v>
      </c>
      <c r="F87710" s="3">
        <v>316.10000000000002</v>
      </c>
    </row>
    <row r="87711" spans="1:6">
      <c r="A87711" t="s">
        <v>181</v>
      </c>
      <c r="B87711">
        <v>2013</v>
      </c>
      <c r="C87711">
        <v>7</v>
      </c>
      <c r="D87711" t="s">
        <v>192</v>
      </c>
      <c r="E87711" t="s">
        <v>201</v>
      </c>
      <c r="F87711" s="3">
        <v>348.8</v>
      </c>
    </row>
    <row r="87712" spans="1:6">
      <c r="A87712" t="s">
        <v>181</v>
      </c>
      <c r="B87712">
        <v>2013</v>
      </c>
      <c r="C87712">
        <v>7</v>
      </c>
      <c r="D87712" t="s">
        <v>192</v>
      </c>
      <c r="E87712" t="s">
        <v>226</v>
      </c>
      <c r="F87712" s="3">
        <v>429.5</v>
      </c>
    </row>
    <row r="87713" spans="1:6">
      <c r="A87713" t="s">
        <v>181</v>
      </c>
      <c r="B87713">
        <v>2013</v>
      </c>
      <c r="C87713">
        <v>7</v>
      </c>
      <c r="D87713" t="s">
        <v>192</v>
      </c>
      <c r="E87713" t="s">
        <v>202</v>
      </c>
      <c r="F87713" s="3">
        <v>358.9</v>
      </c>
    </row>
    <row r="87714" spans="1:6">
      <c r="A87714" t="s">
        <v>181</v>
      </c>
      <c r="B87714">
        <v>2013</v>
      </c>
      <c r="C87714">
        <v>7</v>
      </c>
      <c r="D87714" t="s">
        <v>203</v>
      </c>
      <c r="E87714" t="s">
        <v>204</v>
      </c>
      <c r="F87714" s="3">
        <v>376</v>
      </c>
    </row>
    <row r="87715" spans="1:6">
      <c r="A87715" t="s">
        <v>181</v>
      </c>
      <c r="B87715">
        <v>2013</v>
      </c>
      <c r="C87715">
        <v>7</v>
      </c>
      <c r="D87715" t="s">
        <v>203</v>
      </c>
      <c r="E87715" t="s">
        <v>221</v>
      </c>
      <c r="F87715" s="3">
        <v>337.9</v>
      </c>
    </row>
    <row r="87716" spans="1:6">
      <c r="A87716" t="s">
        <v>181</v>
      </c>
      <c r="B87716">
        <v>2013</v>
      </c>
      <c r="C87716">
        <v>7</v>
      </c>
      <c r="D87716" t="s">
        <v>203</v>
      </c>
      <c r="E87716" t="s">
        <v>203</v>
      </c>
      <c r="F87716" s="3">
        <v>438.5</v>
      </c>
    </row>
    <row r="87717" spans="1:6">
      <c r="A87717" t="s">
        <v>181</v>
      </c>
      <c r="B87717">
        <v>2013</v>
      </c>
      <c r="C87717">
        <v>7</v>
      </c>
      <c r="D87717" t="s">
        <v>203</v>
      </c>
      <c r="E87717" t="s">
        <v>205</v>
      </c>
      <c r="F87717" s="3">
        <v>521.20000000000005</v>
      </c>
    </row>
    <row r="87718" spans="1:6">
      <c r="A87718" t="s">
        <v>181</v>
      </c>
      <c r="B87718">
        <v>2013</v>
      </c>
      <c r="C87718">
        <v>7</v>
      </c>
      <c r="D87718" t="s">
        <v>203</v>
      </c>
      <c r="E87718" t="s">
        <v>206</v>
      </c>
      <c r="F87718" s="3">
        <v>460.6</v>
      </c>
    </row>
    <row r="87719" spans="1:6">
      <c r="A87719" t="s">
        <v>181</v>
      </c>
      <c r="B87719">
        <v>2013</v>
      </c>
      <c r="C87719">
        <v>7</v>
      </c>
      <c r="D87719" t="s">
        <v>207</v>
      </c>
      <c r="E87719" t="s">
        <v>208</v>
      </c>
      <c r="F87719" s="3">
        <v>354.8</v>
      </c>
    </row>
    <row r="87720" spans="1:6">
      <c r="A87720" t="s">
        <v>181</v>
      </c>
      <c r="B87720">
        <v>2013</v>
      </c>
      <c r="C87720">
        <v>7</v>
      </c>
      <c r="D87720" t="s">
        <v>207</v>
      </c>
      <c r="E87720" t="s">
        <v>209</v>
      </c>
      <c r="F87720" s="3">
        <v>428.3</v>
      </c>
    </row>
    <row r="87721" spans="1:6">
      <c r="A87721" t="s">
        <v>181</v>
      </c>
      <c r="B87721">
        <v>2013</v>
      </c>
      <c r="C87721">
        <v>7</v>
      </c>
      <c r="D87721" t="s">
        <v>207</v>
      </c>
      <c r="E87721" t="s">
        <v>207</v>
      </c>
      <c r="F87721" s="3">
        <v>415.9</v>
      </c>
    </row>
    <row r="87722" spans="1:6">
      <c r="A87722" t="s">
        <v>181</v>
      </c>
      <c r="B87722">
        <v>2013</v>
      </c>
      <c r="C87722">
        <v>7</v>
      </c>
      <c r="D87722" t="s">
        <v>207</v>
      </c>
      <c r="E87722" t="s">
        <v>223</v>
      </c>
      <c r="F87722" s="3">
        <v>410</v>
      </c>
    </row>
    <row r="87723" spans="1:6">
      <c r="A87723" t="s">
        <v>181</v>
      </c>
      <c r="B87723">
        <v>2013</v>
      </c>
      <c r="C87723">
        <v>7</v>
      </c>
      <c r="D87723" t="s">
        <v>207</v>
      </c>
      <c r="E87723" t="s">
        <v>220</v>
      </c>
      <c r="F87723" s="3">
        <v>443</v>
      </c>
    </row>
    <row r="87724" spans="1:6">
      <c r="A87724" t="s">
        <v>181</v>
      </c>
      <c r="B87724">
        <v>2013</v>
      </c>
      <c r="C87724">
        <v>7</v>
      </c>
      <c r="D87724" t="s">
        <v>207</v>
      </c>
      <c r="E87724" t="s">
        <v>210</v>
      </c>
      <c r="F87724" s="3">
        <v>468.7</v>
      </c>
    </row>
    <row r="87725" spans="1:6">
      <c r="A87725" t="s">
        <v>181</v>
      </c>
      <c r="B87725">
        <v>2013</v>
      </c>
      <c r="C87725">
        <v>7</v>
      </c>
      <c r="D87725" t="s">
        <v>211</v>
      </c>
      <c r="E87725" t="s">
        <v>211</v>
      </c>
      <c r="F87725" s="3">
        <v>427.6</v>
      </c>
    </row>
    <row r="87726" spans="1:6">
      <c r="A87726" t="s">
        <v>181</v>
      </c>
      <c r="B87726">
        <v>2013</v>
      </c>
      <c r="C87726">
        <v>7</v>
      </c>
      <c r="D87726" t="s">
        <v>211</v>
      </c>
      <c r="E87726" t="s">
        <v>222</v>
      </c>
      <c r="F87726" s="3">
        <v>457.8</v>
      </c>
    </row>
    <row r="87727" spans="1:6">
      <c r="A87727" t="s">
        <v>181</v>
      </c>
      <c r="B87727">
        <v>2013</v>
      </c>
      <c r="C87727">
        <v>7</v>
      </c>
      <c r="D87727" t="s">
        <v>211</v>
      </c>
      <c r="E87727" t="s">
        <v>212</v>
      </c>
      <c r="F87727" s="3">
        <v>425.2</v>
      </c>
    </row>
    <row r="87728" spans="1:6">
      <c r="A87728" t="s">
        <v>181</v>
      </c>
      <c r="B87728">
        <v>2013</v>
      </c>
      <c r="C87728">
        <v>7</v>
      </c>
      <c r="D87728" t="s">
        <v>211</v>
      </c>
      <c r="E87728" t="s">
        <v>213</v>
      </c>
      <c r="F87728" s="3">
        <v>419.1</v>
      </c>
    </row>
    <row r="87729" spans="1:6">
      <c r="A87729" t="s">
        <v>181</v>
      </c>
      <c r="B87729">
        <v>2013</v>
      </c>
      <c r="C87729">
        <v>7</v>
      </c>
      <c r="D87729" t="s">
        <v>178</v>
      </c>
      <c r="E87729" t="s">
        <v>178</v>
      </c>
      <c r="F87729" s="3">
        <v>407.1</v>
      </c>
    </row>
    <row r="87730" spans="1:6">
      <c r="A87730" t="s">
        <v>181</v>
      </c>
      <c r="B87730">
        <v>2013</v>
      </c>
      <c r="C87730">
        <v>7</v>
      </c>
      <c r="D87730" t="s">
        <v>214</v>
      </c>
      <c r="E87730" t="s">
        <v>215</v>
      </c>
      <c r="F87730" s="3">
        <v>395.7</v>
      </c>
    </row>
    <row r="87731" spans="1:6">
      <c r="A87731" t="s">
        <v>181</v>
      </c>
      <c r="B87731">
        <v>2013</v>
      </c>
      <c r="C87731">
        <v>7</v>
      </c>
      <c r="D87731" t="s">
        <v>214</v>
      </c>
      <c r="E87731" t="s">
        <v>224</v>
      </c>
      <c r="F87731" s="3">
        <v>429.8</v>
      </c>
    </row>
    <row r="87732" spans="1:6">
      <c r="A87732" t="s">
        <v>181</v>
      </c>
      <c r="B87732">
        <v>2013</v>
      </c>
      <c r="C87732">
        <v>7</v>
      </c>
      <c r="D87732" t="s">
        <v>214</v>
      </c>
      <c r="E87732" t="s">
        <v>216</v>
      </c>
      <c r="F87732" s="3">
        <v>431.1</v>
      </c>
    </row>
    <row r="87733" spans="1:6">
      <c r="A87733" t="s">
        <v>181</v>
      </c>
      <c r="B87733">
        <v>2013</v>
      </c>
      <c r="C87733">
        <v>7</v>
      </c>
      <c r="D87733" t="s">
        <v>214</v>
      </c>
      <c r="E87733" t="s">
        <v>217</v>
      </c>
      <c r="F87733" s="3">
        <v>355.5</v>
      </c>
    </row>
    <row r="87734" spans="1:6">
      <c r="A87734" t="s">
        <v>181</v>
      </c>
      <c r="B87734">
        <v>2013</v>
      </c>
      <c r="C87734">
        <v>7</v>
      </c>
      <c r="D87734" t="s">
        <v>214</v>
      </c>
      <c r="E87734" t="s">
        <v>218</v>
      </c>
      <c r="F87734" s="3">
        <v>388.8</v>
      </c>
    </row>
    <row r="87735" spans="1:6">
      <c r="A87735" t="s">
        <v>181</v>
      </c>
      <c r="B87735">
        <v>2013</v>
      </c>
      <c r="C87735">
        <v>7</v>
      </c>
      <c r="D87735" t="s">
        <v>214</v>
      </c>
      <c r="E87735" t="s">
        <v>219</v>
      </c>
      <c r="F87735" s="3">
        <v>443.9</v>
      </c>
    </row>
    <row r="87736" spans="1:6">
      <c r="A87736" t="s">
        <v>181</v>
      </c>
      <c r="B87736">
        <v>2013</v>
      </c>
      <c r="C87736">
        <v>7</v>
      </c>
      <c r="D87736" t="s">
        <v>214</v>
      </c>
      <c r="E87736" t="s">
        <v>214</v>
      </c>
      <c r="F87736" s="3">
        <v>416.9</v>
      </c>
    </row>
    <row r="87737" spans="1:6">
      <c r="A87737" t="s">
        <v>181</v>
      </c>
      <c r="B87737">
        <v>2013</v>
      </c>
      <c r="C87737">
        <v>8</v>
      </c>
      <c r="D87737" t="s">
        <v>192</v>
      </c>
      <c r="E87737" t="s">
        <v>193</v>
      </c>
      <c r="F87737" s="3">
        <v>468.3</v>
      </c>
    </row>
    <row r="87738" spans="1:6">
      <c r="A87738" t="s">
        <v>181</v>
      </c>
      <c r="B87738">
        <v>2013</v>
      </c>
      <c r="C87738">
        <v>8</v>
      </c>
      <c r="D87738" t="s">
        <v>192</v>
      </c>
      <c r="E87738" t="s">
        <v>194</v>
      </c>
      <c r="F87738" s="3">
        <v>351.7</v>
      </c>
    </row>
    <row r="87739" spans="1:6">
      <c r="A87739" t="s">
        <v>181</v>
      </c>
      <c r="B87739">
        <v>2013</v>
      </c>
      <c r="C87739">
        <v>8</v>
      </c>
      <c r="D87739" t="s">
        <v>192</v>
      </c>
      <c r="E87739" t="s">
        <v>225</v>
      </c>
      <c r="F87739" s="3">
        <v>443.6</v>
      </c>
    </row>
    <row r="87740" spans="1:6">
      <c r="A87740" t="s">
        <v>181</v>
      </c>
      <c r="B87740">
        <v>2013</v>
      </c>
      <c r="C87740">
        <v>8</v>
      </c>
      <c r="D87740" t="s">
        <v>192</v>
      </c>
      <c r="E87740" t="s">
        <v>192</v>
      </c>
      <c r="F87740" s="3">
        <v>369.7</v>
      </c>
    </row>
    <row r="87741" spans="1:6">
      <c r="A87741" t="s">
        <v>181</v>
      </c>
      <c r="B87741">
        <v>2013</v>
      </c>
      <c r="C87741">
        <v>8</v>
      </c>
      <c r="D87741" t="s">
        <v>192</v>
      </c>
      <c r="E87741" t="s">
        <v>580</v>
      </c>
      <c r="F87741" s="3">
        <v>425.2</v>
      </c>
    </row>
    <row r="87742" spans="1:6">
      <c r="A87742" t="s">
        <v>181</v>
      </c>
      <c r="B87742">
        <v>2013</v>
      </c>
      <c r="C87742">
        <v>8</v>
      </c>
      <c r="D87742" t="s">
        <v>192</v>
      </c>
      <c r="E87742" t="s">
        <v>195</v>
      </c>
      <c r="F87742" s="3">
        <v>389.9</v>
      </c>
    </row>
    <row r="87743" spans="1:6">
      <c r="A87743" t="s">
        <v>181</v>
      </c>
      <c r="B87743">
        <v>2013</v>
      </c>
      <c r="C87743">
        <v>8</v>
      </c>
      <c r="D87743" t="s">
        <v>192</v>
      </c>
      <c r="E87743" t="s">
        <v>196</v>
      </c>
      <c r="F87743" s="3">
        <v>352.1</v>
      </c>
    </row>
    <row r="87744" spans="1:6">
      <c r="A87744" t="s">
        <v>181</v>
      </c>
      <c r="B87744">
        <v>2013</v>
      </c>
      <c r="C87744">
        <v>8</v>
      </c>
      <c r="D87744" t="s">
        <v>192</v>
      </c>
      <c r="E87744" t="s">
        <v>197</v>
      </c>
      <c r="F87744" s="3">
        <v>364.9</v>
      </c>
    </row>
    <row r="87745" spans="1:6">
      <c r="A87745" t="s">
        <v>181</v>
      </c>
      <c r="B87745">
        <v>2013</v>
      </c>
      <c r="C87745">
        <v>8</v>
      </c>
      <c r="D87745" t="s">
        <v>192</v>
      </c>
      <c r="E87745" t="s">
        <v>198</v>
      </c>
      <c r="F87745" s="3">
        <v>394.1</v>
      </c>
    </row>
    <row r="87746" spans="1:6">
      <c r="A87746" t="s">
        <v>181</v>
      </c>
      <c r="B87746">
        <v>2013</v>
      </c>
      <c r="C87746">
        <v>8</v>
      </c>
      <c r="D87746" t="s">
        <v>192</v>
      </c>
      <c r="E87746" t="s">
        <v>199</v>
      </c>
      <c r="F87746" s="3">
        <v>302.7</v>
      </c>
    </row>
    <row r="87747" spans="1:6">
      <c r="A87747" t="s">
        <v>181</v>
      </c>
      <c r="B87747">
        <v>2013</v>
      </c>
      <c r="C87747">
        <v>8</v>
      </c>
      <c r="D87747" t="s">
        <v>192</v>
      </c>
      <c r="E87747" t="s">
        <v>200</v>
      </c>
      <c r="F87747" s="3">
        <v>344.2</v>
      </c>
    </row>
    <row r="87748" spans="1:6">
      <c r="A87748" t="s">
        <v>181</v>
      </c>
      <c r="B87748">
        <v>2013</v>
      </c>
      <c r="C87748">
        <v>8</v>
      </c>
      <c r="D87748" t="s">
        <v>192</v>
      </c>
      <c r="E87748" t="s">
        <v>201</v>
      </c>
      <c r="F87748" s="3">
        <v>381</v>
      </c>
    </row>
    <row r="87749" spans="1:6">
      <c r="A87749" t="s">
        <v>181</v>
      </c>
      <c r="B87749">
        <v>2013</v>
      </c>
      <c r="C87749">
        <v>8</v>
      </c>
      <c r="D87749" t="s">
        <v>192</v>
      </c>
      <c r="E87749" t="s">
        <v>226</v>
      </c>
      <c r="F87749" s="3">
        <v>452.1</v>
      </c>
    </row>
    <row r="87750" spans="1:6">
      <c r="A87750" t="s">
        <v>181</v>
      </c>
      <c r="B87750">
        <v>2013</v>
      </c>
      <c r="C87750">
        <v>8</v>
      </c>
      <c r="D87750" t="s">
        <v>192</v>
      </c>
      <c r="E87750" t="s">
        <v>202</v>
      </c>
      <c r="F87750" s="3">
        <v>361.7</v>
      </c>
    </row>
    <row r="87751" spans="1:6">
      <c r="A87751" t="s">
        <v>181</v>
      </c>
      <c r="B87751">
        <v>2013</v>
      </c>
      <c r="C87751">
        <v>8</v>
      </c>
      <c r="D87751" t="s">
        <v>203</v>
      </c>
      <c r="E87751" t="s">
        <v>204</v>
      </c>
      <c r="F87751" s="3">
        <v>384.6</v>
      </c>
    </row>
    <row r="87752" spans="1:6">
      <c r="A87752" t="s">
        <v>181</v>
      </c>
      <c r="B87752">
        <v>2013</v>
      </c>
      <c r="C87752">
        <v>8</v>
      </c>
      <c r="D87752" t="s">
        <v>203</v>
      </c>
      <c r="E87752" t="s">
        <v>221</v>
      </c>
      <c r="F87752" s="3">
        <v>335.1</v>
      </c>
    </row>
    <row r="87753" spans="1:6">
      <c r="A87753" t="s">
        <v>181</v>
      </c>
      <c r="B87753">
        <v>2013</v>
      </c>
      <c r="C87753">
        <v>8</v>
      </c>
      <c r="D87753" t="s">
        <v>203</v>
      </c>
      <c r="E87753" t="s">
        <v>203</v>
      </c>
      <c r="F87753" s="3">
        <v>429.9</v>
      </c>
    </row>
    <row r="87754" spans="1:6">
      <c r="A87754" t="s">
        <v>181</v>
      </c>
      <c r="B87754">
        <v>2013</v>
      </c>
      <c r="C87754">
        <v>8</v>
      </c>
      <c r="D87754" t="s">
        <v>203</v>
      </c>
      <c r="E87754" t="s">
        <v>205</v>
      </c>
      <c r="F87754" s="3">
        <v>498.5</v>
      </c>
    </row>
    <row r="87755" spans="1:6">
      <c r="A87755" t="s">
        <v>181</v>
      </c>
      <c r="B87755">
        <v>2013</v>
      </c>
      <c r="C87755">
        <v>8</v>
      </c>
      <c r="D87755" t="s">
        <v>203</v>
      </c>
      <c r="E87755" t="s">
        <v>206</v>
      </c>
      <c r="F87755" s="3">
        <v>442.8</v>
      </c>
    </row>
    <row r="87756" spans="1:6">
      <c r="A87756" t="s">
        <v>181</v>
      </c>
      <c r="B87756">
        <v>2013</v>
      </c>
      <c r="C87756">
        <v>8</v>
      </c>
      <c r="D87756" t="s">
        <v>207</v>
      </c>
      <c r="E87756" t="s">
        <v>208</v>
      </c>
      <c r="F87756" s="3">
        <v>339.6</v>
      </c>
    </row>
    <row r="87757" spans="1:6">
      <c r="A87757" t="s">
        <v>181</v>
      </c>
      <c r="B87757">
        <v>2013</v>
      </c>
      <c r="C87757">
        <v>8</v>
      </c>
      <c r="D87757" t="s">
        <v>207</v>
      </c>
      <c r="E87757" t="s">
        <v>209</v>
      </c>
      <c r="F87757" s="3">
        <v>451.5</v>
      </c>
    </row>
    <row r="87758" spans="1:6">
      <c r="A87758" t="s">
        <v>181</v>
      </c>
      <c r="B87758">
        <v>2013</v>
      </c>
      <c r="C87758">
        <v>8</v>
      </c>
      <c r="D87758" t="s">
        <v>207</v>
      </c>
      <c r="E87758" t="s">
        <v>207</v>
      </c>
      <c r="F87758" s="3">
        <v>415.8</v>
      </c>
    </row>
    <row r="87759" spans="1:6">
      <c r="A87759" t="s">
        <v>181</v>
      </c>
      <c r="B87759">
        <v>2013</v>
      </c>
      <c r="C87759">
        <v>8</v>
      </c>
      <c r="D87759" t="s">
        <v>207</v>
      </c>
      <c r="E87759" t="s">
        <v>223</v>
      </c>
      <c r="F87759" s="3">
        <v>406.9</v>
      </c>
    </row>
    <row r="87760" spans="1:6">
      <c r="A87760" t="s">
        <v>181</v>
      </c>
      <c r="B87760">
        <v>2013</v>
      </c>
      <c r="C87760">
        <v>8</v>
      </c>
      <c r="D87760" t="s">
        <v>207</v>
      </c>
      <c r="E87760" t="s">
        <v>220</v>
      </c>
      <c r="F87760" s="3">
        <v>458.8</v>
      </c>
    </row>
    <row r="87761" spans="1:6">
      <c r="A87761" t="s">
        <v>181</v>
      </c>
      <c r="B87761">
        <v>2013</v>
      </c>
      <c r="C87761">
        <v>8</v>
      </c>
      <c r="D87761" t="s">
        <v>207</v>
      </c>
      <c r="E87761" t="s">
        <v>210</v>
      </c>
      <c r="F87761" s="3">
        <v>415.8</v>
      </c>
    </row>
    <row r="87762" spans="1:6">
      <c r="A87762" t="s">
        <v>181</v>
      </c>
      <c r="B87762">
        <v>2013</v>
      </c>
      <c r="C87762">
        <v>8</v>
      </c>
      <c r="D87762" t="s">
        <v>211</v>
      </c>
      <c r="E87762" t="s">
        <v>211</v>
      </c>
      <c r="F87762" s="3">
        <v>436.7</v>
      </c>
    </row>
    <row r="87763" spans="1:6">
      <c r="A87763" t="s">
        <v>181</v>
      </c>
      <c r="B87763">
        <v>2013</v>
      </c>
      <c r="C87763">
        <v>8</v>
      </c>
      <c r="D87763" t="s">
        <v>211</v>
      </c>
      <c r="E87763" t="s">
        <v>222</v>
      </c>
      <c r="F87763" s="3">
        <v>463.8</v>
      </c>
    </row>
    <row r="87764" spans="1:6">
      <c r="A87764" t="s">
        <v>181</v>
      </c>
      <c r="B87764">
        <v>2013</v>
      </c>
      <c r="C87764">
        <v>8</v>
      </c>
      <c r="D87764" t="s">
        <v>211</v>
      </c>
      <c r="E87764" t="s">
        <v>212</v>
      </c>
      <c r="F87764" s="3">
        <v>442</v>
      </c>
    </row>
    <row r="87765" spans="1:6">
      <c r="A87765" t="s">
        <v>181</v>
      </c>
      <c r="B87765">
        <v>2013</v>
      </c>
      <c r="C87765">
        <v>8</v>
      </c>
      <c r="D87765" t="s">
        <v>211</v>
      </c>
      <c r="E87765" t="s">
        <v>213</v>
      </c>
      <c r="F87765" s="3">
        <v>420</v>
      </c>
    </row>
    <row r="87766" spans="1:6">
      <c r="A87766" t="s">
        <v>181</v>
      </c>
      <c r="B87766">
        <v>2013</v>
      </c>
      <c r="C87766">
        <v>8</v>
      </c>
      <c r="D87766" t="s">
        <v>178</v>
      </c>
      <c r="E87766" t="s">
        <v>178</v>
      </c>
      <c r="F87766" s="3">
        <v>411.3</v>
      </c>
    </row>
    <row r="87767" spans="1:6">
      <c r="A87767" t="s">
        <v>181</v>
      </c>
      <c r="B87767">
        <v>2013</v>
      </c>
      <c r="C87767">
        <v>8</v>
      </c>
      <c r="D87767" t="s">
        <v>214</v>
      </c>
      <c r="E87767" t="s">
        <v>215</v>
      </c>
      <c r="F87767" s="3">
        <v>390.8</v>
      </c>
    </row>
    <row r="87768" spans="1:6">
      <c r="A87768" t="s">
        <v>181</v>
      </c>
      <c r="B87768">
        <v>2013</v>
      </c>
      <c r="C87768">
        <v>8</v>
      </c>
      <c r="D87768" t="s">
        <v>214</v>
      </c>
      <c r="E87768" t="s">
        <v>224</v>
      </c>
      <c r="F87768" s="3">
        <v>431.9</v>
      </c>
    </row>
    <row r="87769" spans="1:6">
      <c r="A87769" t="s">
        <v>181</v>
      </c>
      <c r="B87769">
        <v>2013</v>
      </c>
      <c r="C87769">
        <v>8</v>
      </c>
      <c r="D87769" t="s">
        <v>214</v>
      </c>
      <c r="E87769" t="s">
        <v>216</v>
      </c>
      <c r="F87769" s="3">
        <v>434</v>
      </c>
    </row>
    <row r="87770" spans="1:6">
      <c r="A87770" t="s">
        <v>181</v>
      </c>
      <c r="B87770">
        <v>2013</v>
      </c>
      <c r="C87770">
        <v>8</v>
      </c>
      <c r="D87770" t="s">
        <v>214</v>
      </c>
      <c r="E87770" t="s">
        <v>217</v>
      </c>
      <c r="F87770" s="3">
        <v>360.2</v>
      </c>
    </row>
    <row r="87771" spans="1:6">
      <c r="A87771" t="s">
        <v>181</v>
      </c>
      <c r="B87771">
        <v>2013</v>
      </c>
      <c r="C87771">
        <v>8</v>
      </c>
      <c r="D87771" t="s">
        <v>214</v>
      </c>
      <c r="E87771" t="s">
        <v>218</v>
      </c>
      <c r="F87771" s="3">
        <v>410.9</v>
      </c>
    </row>
    <row r="87772" spans="1:6">
      <c r="A87772" t="s">
        <v>181</v>
      </c>
      <c r="B87772">
        <v>2013</v>
      </c>
      <c r="C87772">
        <v>8</v>
      </c>
      <c r="D87772" t="s">
        <v>214</v>
      </c>
      <c r="E87772" t="s">
        <v>219</v>
      </c>
      <c r="F87772" s="3">
        <v>450.7</v>
      </c>
    </row>
    <row r="87773" spans="1:6">
      <c r="A87773" t="s">
        <v>181</v>
      </c>
      <c r="B87773">
        <v>2013</v>
      </c>
      <c r="C87773">
        <v>8</v>
      </c>
      <c r="D87773" t="s">
        <v>214</v>
      </c>
      <c r="E87773" t="s">
        <v>214</v>
      </c>
      <c r="F87773" s="3">
        <v>422</v>
      </c>
    </row>
    <row r="87774" spans="1:6">
      <c r="A87774" t="s">
        <v>181</v>
      </c>
      <c r="B87774">
        <v>2013</v>
      </c>
      <c r="C87774">
        <v>9</v>
      </c>
      <c r="D87774" t="s">
        <v>192</v>
      </c>
      <c r="E87774" t="s">
        <v>193</v>
      </c>
      <c r="F87774" s="3">
        <v>418</v>
      </c>
    </row>
    <row r="87775" spans="1:6">
      <c r="A87775" t="s">
        <v>181</v>
      </c>
      <c r="B87775">
        <v>2013</v>
      </c>
      <c r="C87775">
        <v>9</v>
      </c>
      <c r="D87775" t="s">
        <v>192</v>
      </c>
      <c r="E87775" t="s">
        <v>194</v>
      </c>
      <c r="F87775" s="3">
        <v>334</v>
      </c>
    </row>
    <row r="87776" spans="1:6">
      <c r="A87776" t="s">
        <v>181</v>
      </c>
      <c r="B87776">
        <v>2013</v>
      </c>
      <c r="C87776">
        <v>9</v>
      </c>
      <c r="D87776" t="s">
        <v>192</v>
      </c>
      <c r="E87776" t="s">
        <v>225</v>
      </c>
      <c r="F87776" s="3">
        <v>385</v>
      </c>
    </row>
    <row r="87777" spans="1:6">
      <c r="A87777" t="s">
        <v>181</v>
      </c>
      <c r="B87777">
        <v>2013</v>
      </c>
      <c r="C87777">
        <v>9</v>
      </c>
      <c r="D87777" t="s">
        <v>192</v>
      </c>
      <c r="E87777" t="s">
        <v>192</v>
      </c>
      <c r="F87777" s="3">
        <v>335.9</v>
      </c>
    </row>
    <row r="87778" spans="1:6">
      <c r="A87778" t="s">
        <v>181</v>
      </c>
      <c r="B87778">
        <v>2013</v>
      </c>
      <c r="C87778">
        <v>9</v>
      </c>
      <c r="D87778" t="s">
        <v>192</v>
      </c>
      <c r="E87778" t="s">
        <v>580</v>
      </c>
      <c r="F87778" s="3">
        <v>350.5</v>
      </c>
    </row>
    <row r="87779" spans="1:6">
      <c r="A87779" t="s">
        <v>181</v>
      </c>
      <c r="B87779">
        <v>2013</v>
      </c>
      <c r="C87779">
        <v>9</v>
      </c>
      <c r="D87779" t="s">
        <v>192</v>
      </c>
      <c r="E87779" t="s">
        <v>195</v>
      </c>
      <c r="F87779" s="3">
        <v>341.5</v>
      </c>
    </row>
    <row r="87780" spans="1:6">
      <c r="A87780" t="s">
        <v>181</v>
      </c>
      <c r="B87780">
        <v>2013</v>
      </c>
      <c r="C87780">
        <v>9</v>
      </c>
      <c r="D87780" t="s">
        <v>192</v>
      </c>
      <c r="E87780" t="s">
        <v>196</v>
      </c>
      <c r="F87780" s="3">
        <v>316</v>
      </c>
    </row>
    <row r="87781" spans="1:6">
      <c r="A87781" t="s">
        <v>181</v>
      </c>
      <c r="B87781">
        <v>2013</v>
      </c>
      <c r="C87781">
        <v>9</v>
      </c>
      <c r="D87781" t="s">
        <v>192</v>
      </c>
      <c r="E87781" t="s">
        <v>197</v>
      </c>
      <c r="F87781" s="3">
        <v>358.4</v>
      </c>
    </row>
    <row r="87782" spans="1:6">
      <c r="A87782" t="s">
        <v>181</v>
      </c>
      <c r="B87782">
        <v>2013</v>
      </c>
      <c r="C87782">
        <v>9</v>
      </c>
      <c r="D87782" t="s">
        <v>192</v>
      </c>
      <c r="E87782" t="s">
        <v>198</v>
      </c>
      <c r="F87782" s="3">
        <v>327.10000000000002</v>
      </c>
    </row>
    <row r="87783" spans="1:6">
      <c r="A87783" t="s">
        <v>181</v>
      </c>
      <c r="B87783">
        <v>2013</v>
      </c>
      <c r="C87783">
        <v>9</v>
      </c>
      <c r="D87783" t="s">
        <v>192</v>
      </c>
      <c r="E87783" t="s">
        <v>199</v>
      </c>
      <c r="F87783" s="3">
        <v>283.2</v>
      </c>
    </row>
    <row r="87784" spans="1:6">
      <c r="A87784" t="s">
        <v>181</v>
      </c>
      <c r="B87784">
        <v>2013</v>
      </c>
      <c r="C87784">
        <v>9</v>
      </c>
      <c r="D87784" t="s">
        <v>192</v>
      </c>
      <c r="E87784" t="s">
        <v>200</v>
      </c>
      <c r="F87784" s="3">
        <v>313.8</v>
      </c>
    </row>
    <row r="87785" spans="1:6">
      <c r="A87785" t="s">
        <v>181</v>
      </c>
      <c r="B87785">
        <v>2013</v>
      </c>
      <c r="C87785">
        <v>9</v>
      </c>
      <c r="D87785" t="s">
        <v>192</v>
      </c>
      <c r="E87785" t="s">
        <v>201</v>
      </c>
      <c r="F87785" s="3">
        <v>334</v>
      </c>
    </row>
    <row r="87786" spans="1:6">
      <c r="A87786" t="s">
        <v>181</v>
      </c>
      <c r="B87786">
        <v>2013</v>
      </c>
      <c r="C87786">
        <v>9</v>
      </c>
      <c r="D87786" t="s">
        <v>192</v>
      </c>
      <c r="E87786" t="s">
        <v>226</v>
      </c>
      <c r="F87786" s="3">
        <v>444.6</v>
      </c>
    </row>
    <row r="87787" spans="1:6">
      <c r="A87787" t="s">
        <v>181</v>
      </c>
      <c r="B87787">
        <v>2013</v>
      </c>
      <c r="C87787">
        <v>9</v>
      </c>
      <c r="D87787" t="s">
        <v>192</v>
      </c>
      <c r="E87787" t="s">
        <v>202</v>
      </c>
      <c r="F87787" s="3">
        <v>327</v>
      </c>
    </row>
    <row r="87788" spans="1:6">
      <c r="A87788" t="s">
        <v>181</v>
      </c>
      <c r="B87788">
        <v>2013</v>
      </c>
      <c r="C87788">
        <v>9</v>
      </c>
      <c r="D87788" t="s">
        <v>203</v>
      </c>
      <c r="E87788" t="s">
        <v>204</v>
      </c>
      <c r="F87788" s="3">
        <v>341.6</v>
      </c>
    </row>
    <row r="87789" spans="1:6">
      <c r="A87789" t="s">
        <v>181</v>
      </c>
      <c r="B87789">
        <v>2013</v>
      </c>
      <c r="C87789">
        <v>9</v>
      </c>
      <c r="D87789" t="s">
        <v>203</v>
      </c>
      <c r="E87789" t="s">
        <v>221</v>
      </c>
      <c r="F87789" s="3">
        <v>306.8</v>
      </c>
    </row>
    <row r="87790" spans="1:6">
      <c r="A87790" t="s">
        <v>181</v>
      </c>
      <c r="B87790">
        <v>2013</v>
      </c>
      <c r="C87790">
        <v>9</v>
      </c>
      <c r="D87790" t="s">
        <v>203</v>
      </c>
      <c r="E87790" t="s">
        <v>203</v>
      </c>
      <c r="F87790" s="3">
        <v>408.1</v>
      </c>
    </row>
    <row r="87791" spans="1:6">
      <c r="A87791" t="s">
        <v>181</v>
      </c>
      <c r="B87791">
        <v>2013</v>
      </c>
      <c r="C87791">
        <v>9</v>
      </c>
      <c r="D87791" t="s">
        <v>203</v>
      </c>
      <c r="E87791" t="s">
        <v>205</v>
      </c>
      <c r="F87791" s="3">
        <v>509.8</v>
      </c>
    </row>
    <row r="87792" spans="1:6">
      <c r="A87792" t="s">
        <v>181</v>
      </c>
      <c r="B87792">
        <v>2013</v>
      </c>
      <c r="C87792">
        <v>9</v>
      </c>
      <c r="D87792" t="s">
        <v>203</v>
      </c>
      <c r="E87792" t="s">
        <v>206</v>
      </c>
      <c r="F87792" s="3">
        <v>425.7</v>
      </c>
    </row>
    <row r="87793" spans="1:6">
      <c r="A87793" t="s">
        <v>181</v>
      </c>
      <c r="B87793">
        <v>2013</v>
      </c>
      <c r="C87793">
        <v>9</v>
      </c>
      <c r="D87793" t="s">
        <v>207</v>
      </c>
      <c r="E87793" t="s">
        <v>208</v>
      </c>
      <c r="F87793" s="3">
        <v>311.10000000000002</v>
      </c>
    </row>
    <row r="87794" spans="1:6">
      <c r="A87794" t="s">
        <v>181</v>
      </c>
      <c r="B87794">
        <v>2013</v>
      </c>
      <c r="C87794">
        <v>9</v>
      </c>
      <c r="D87794" t="s">
        <v>207</v>
      </c>
      <c r="E87794" t="s">
        <v>209</v>
      </c>
      <c r="F87794" s="3">
        <v>409.3</v>
      </c>
    </row>
    <row r="87795" spans="1:6">
      <c r="A87795" t="s">
        <v>181</v>
      </c>
      <c r="B87795">
        <v>2013</v>
      </c>
      <c r="C87795">
        <v>9</v>
      </c>
      <c r="D87795" t="s">
        <v>207</v>
      </c>
      <c r="E87795" t="s">
        <v>207</v>
      </c>
      <c r="F87795" s="3">
        <v>365.5</v>
      </c>
    </row>
    <row r="87796" spans="1:6">
      <c r="A87796" t="s">
        <v>181</v>
      </c>
      <c r="B87796">
        <v>2013</v>
      </c>
      <c r="C87796">
        <v>9</v>
      </c>
      <c r="D87796" t="s">
        <v>207</v>
      </c>
      <c r="E87796" t="s">
        <v>223</v>
      </c>
      <c r="F87796" s="3">
        <v>361.6</v>
      </c>
    </row>
    <row r="87797" spans="1:6">
      <c r="A87797" t="s">
        <v>181</v>
      </c>
      <c r="B87797">
        <v>2013</v>
      </c>
      <c r="C87797">
        <v>9</v>
      </c>
      <c r="D87797" t="s">
        <v>207</v>
      </c>
      <c r="E87797" t="s">
        <v>220</v>
      </c>
      <c r="F87797" s="3">
        <v>354</v>
      </c>
    </row>
    <row r="87798" spans="1:6">
      <c r="A87798" t="s">
        <v>181</v>
      </c>
      <c r="B87798">
        <v>2013</v>
      </c>
      <c r="C87798">
        <v>9</v>
      </c>
      <c r="D87798" t="s">
        <v>207</v>
      </c>
      <c r="E87798" t="s">
        <v>210</v>
      </c>
      <c r="F87798" s="3">
        <v>420.9</v>
      </c>
    </row>
    <row r="87799" spans="1:6">
      <c r="A87799" t="s">
        <v>181</v>
      </c>
      <c r="B87799">
        <v>2013</v>
      </c>
      <c r="C87799">
        <v>9</v>
      </c>
      <c r="D87799" t="s">
        <v>211</v>
      </c>
      <c r="E87799" t="s">
        <v>211</v>
      </c>
      <c r="F87799" s="3">
        <v>392</v>
      </c>
    </row>
    <row r="87800" spans="1:6">
      <c r="A87800" t="s">
        <v>181</v>
      </c>
      <c r="B87800">
        <v>2013</v>
      </c>
      <c r="C87800">
        <v>9</v>
      </c>
      <c r="D87800" t="s">
        <v>211</v>
      </c>
      <c r="E87800" t="s">
        <v>222</v>
      </c>
      <c r="F87800" s="3">
        <v>431.4</v>
      </c>
    </row>
    <row r="87801" spans="1:6">
      <c r="A87801" t="s">
        <v>181</v>
      </c>
      <c r="B87801">
        <v>2013</v>
      </c>
      <c r="C87801">
        <v>9</v>
      </c>
      <c r="D87801" t="s">
        <v>211</v>
      </c>
      <c r="E87801" t="s">
        <v>212</v>
      </c>
      <c r="F87801" s="3">
        <v>403.6</v>
      </c>
    </row>
    <row r="87802" spans="1:6">
      <c r="A87802" t="s">
        <v>181</v>
      </c>
      <c r="B87802">
        <v>2013</v>
      </c>
      <c r="C87802">
        <v>9</v>
      </c>
      <c r="D87802" t="s">
        <v>211</v>
      </c>
      <c r="E87802" t="s">
        <v>213</v>
      </c>
      <c r="F87802" s="3">
        <v>362.5</v>
      </c>
    </row>
    <row r="87803" spans="1:6">
      <c r="A87803" t="s">
        <v>181</v>
      </c>
      <c r="B87803">
        <v>2013</v>
      </c>
      <c r="C87803">
        <v>9</v>
      </c>
      <c r="D87803" t="s">
        <v>178</v>
      </c>
      <c r="E87803" t="s">
        <v>178</v>
      </c>
      <c r="F87803" s="3">
        <v>371.1</v>
      </c>
    </row>
    <row r="87804" spans="1:6">
      <c r="A87804" t="s">
        <v>181</v>
      </c>
      <c r="B87804">
        <v>2013</v>
      </c>
      <c r="C87804">
        <v>9</v>
      </c>
      <c r="D87804" t="s">
        <v>214</v>
      </c>
      <c r="E87804" t="s">
        <v>215</v>
      </c>
      <c r="F87804" s="3">
        <v>365</v>
      </c>
    </row>
    <row r="87805" spans="1:6">
      <c r="A87805" t="s">
        <v>181</v>
      </c>
      <c r="B87805">
        <v>2013</v>
      </c>
      <c r="C87805">
        <v>9</v>
      </c>
      <c r="D87805" t="s">
        <v>214</v>
      </c>
      <c r="E87805" t="s">
        <v>224</v>
      </c>
      <c r="F87805" s="3">
        <v>352.3</v>
      </c>
    </row>
    <row r="87806" spans="1:6">
      <c r="A87806" t="s">
        <v>181</v>
      </c>
      <c r="B87806">
        <v>2013</v>
      </c>
      <c r="C87806">
        <v>9</v>
      </c>
      <c r="D87806" t="s">
        <v>214</v>
      </c>
      <c r="E87806" t="s">
        <v>216</v>
      </c>
      <c r="F87806" s="3">
        <v>441.5</v>
      </c>
    </row>
    <row r="87807" spans="1:6">
      <c r="A87807" t="s">
        <v>181</v>
      </c>
      <c r="B87807">
        <v>2013</v>
      </c>
      <c r="C87807">
        <v>9</v>
      </c>
      <c r="D87807" t="s">
        <v>214</v>
      </c>
      <c r="E87807" t="s">
        <v>217</v>
      </c>
      <c r="F87807" s="3">
        <v>312.2</v>
      </c>
    </row>
    <row r="87808" spans="1:6">
      <c r="A87808" t="s">
        <v>181</v>
      </c>
      <c r="B87808">
        <v>2013</v>
      </c>
      <c r="C87808">
        <v>9</v>
      </c>
      <c r="D87808" t="s">
        <v>214</v>
      </c>
      <c r="E87808" t="s">
        <v>218</v>
      </c>
      <c r="F87808" s="3">
        <v>383</v>
      </c>
    </row>
    <row r="87809" spans="1:6">
      <c r="A87809" t="s">
        <v>181</v>
      </c>
      <c r="B87809">
        <v>2013</v>
      </c>
      <c r="C87809">
        <v>9</v>
      </c>
      <c r="D87809" t="s">
        <v>214</v>
      </c>
      <c r="E87809" t="s">
        <v>219</v>
      </c>
      <c r="F87809" s="3">
        <v>367.9</v>
      </c>
    </row>
    <row r="87810" spans="1:6">
      <c r="A87810" t="s">
        <v>181</v>
      </c>
      <c r="B87810">
        <v>2013</v>
      </c>
      <c r="C87810">
        <v>9</v>
      </c>
      <c r="D87810" t="s">
        <v>214</v>
      </c>
      <c r="E87810" t="s">
        <v>214</v>
      </c>
      <c r="F87810" s="3">
        <v>374.3</v>
      </c>
    </row>
    <row r="87811" spans="1:6">
      <c r="A87811" t="s">
        <v>181</v>
      </c>
      <c r="B87811">
        <v>2013</v>
      </c>
      <c r="C87811">
        <v>10</v>
      </c>
      <c r="D87811" t="s">
        <v>192</v>
      </c>
      <c r="E87811" t="s">
        <v>193</v>
      </c>
      <c r="F87811" s="3">
        <v>365.2</v>
      </c>
    </row>
    <row r="87812" spans="1:6">
      <c r="A87812" t="s">
        <v>181</v>
      </c>
      <c r="B87812">
        <v>2013</v>
      </c>
      <c r="C87812">
        <v>10</v>
      </c>
      <c r="D87812" t="s">
        <v>192</v>
      </c>
      <c r="E87812" t="s">
        <v>194</v>
      </c>
      <c r="F87812" s="3">
        <v>298.7</v>
      </c>
    </row>
    <row r="87813" spans="1:6">
      <c r="A87813" t="s">
        <v>181</v>
      </c>
      <c r="B87813">
        <v>2013</v>
      </c>
      <c r="C87813">
        <v>10</v>
      </c>
      <c r="D87813" t="s">
        <v>192</v>
      </c>
      <c r="E87813" t="s">
        <v>225</v>
      </c>
      <c r="F87813" s="3">
        <v>388.6</v>
      </c>
    </row>
    <row r="87814" spans="1:6">
      <c r="A87814" t="s">
        <v>181</v>
      </c>
      <c r="B87814">
        <v>2013</v>
      </c>
      <c r="C87814">
        <v>10</v>
      </c>
      <c r="D87814" t="s">
        <v>192</v>
      </c>
      <c r="E87814" t="s">
        <v>192</v>
      </c>
      <c r="F87814" s="3">
        <v>312.3</v>
      </c>
    </row>
    <row r="87815" spans="1:6">
      <c r="A87815" t="s">
        <v>181</v>
      </c>
      <c r="B87815">
        <v>2013</v>
      </c>
      <c r="C87815">
        <v>10</v>
      </c>
      <c r="D87815" t="s">
        <v>192</v>
      </c>
      <c r="E87815" t="s">
        <v>580</v>
      </c>
      <c r="F87815" s="3">
        <v>352.6</v>
      </c>
    </row>
    <row r="87816" spans="1:6">
      <c r="A87816" t="s">
        <v>181</v>
      </c>
      <c r="B87816">
        <v>2013</v>
      </c>
      <c r="C87816">
        <v>10</v>
      </c>
      <c r="D87816" t="s">
        <v>192</v>
      </c>
      <c r="E87816" t="s">
        <v>195</v>
      </c>
      <c r="F87816" s="3">
        <v>332.1</v>
      </c>
    </row>
    <row r="87817" spans="1:6">
      <c r="A87817" t="s">
        <v>181</v>
      </c>
      <c r="B87817">
        <v>2013</v>
      </c>
      <c r="C87817">
        <v>10</v>
      </c>
      <c r="D87817" t="s">
        <v>192</v>
      </c>
      <c r="E87817" t="s">
        <v>196</v>
      </c>
      <c r="F87817" s="3">
        <v>307</v>
      </c>
    </row>
    <row r="87818" spans="1:6">
      <c r="A87818" t="s">
        <v>181</v>
      </c>
      <c r="B87818">
        <v>2013</v>
      </c>
      <c r="C87818">
        <v>10</v>
      </c>
      <c r="D87818" t="s">
        <v>192</v>
      </c>
      <c r="E87818" t="s">
        <v>197</v>
      </c>
      <c r="F87818" s="3">
        <v>312.2</v>
      </c>
    </row>
    <row r="87819" spans="1:6">
      <c r="A87819" t="s">
        <v>181</v>
      </c>
      <c r="B87819">
        <v>2013</v>
      </c>
      <c r="C87819">
        <v>10</v>
      </c>
      <c r="D87819" t="s">
        <v>192</v>
      </c>
      <c r="E87819" t="s">
        <v>198</v>
      </c>
      <c r="F87819" s="3">
        <v>354.1</v>
      </c>
    </row>
    <row r="87820" spans="1:6">
      <c r="A87820" t="s">
        <v>181</v>
      </c>
      <c r="B87820">
        <v>2013</v>
      </c>
      <c r="C87820">
        <v>10</v>
      </c>
      <c r="D87820" t="s">
        <v>192</v>
      </c>
      <c r="E87820" t="s">
        <v>199</v>
      </c>
      <c r="F87820" s="3">
        <v>254</v>
      </c>
    </row>
    <row r="87821" spans="1:6">
      <c r="A87821" t="s">
        <v>181</v>
      </c>
      <c r="B87821">
        <v>2013</v>
      </c>
      <c r="C87821">
        <v>10</v>
      </c>
      <c r="D87821" t="s">
        <v>192</v>
      </c>
      <c r="E87821" t="s">
        <v>200</v>
      </c>
      <c r="F87821" s="3">
        <v>282.39999999999998</v>
      </c>
    </row>
    <row r="87822" spans="1:6">
      <c r="A87822" t="s">
        <v>181</v>
      </c>
      <c r="B87822">
        <v>2013</v>
      </c>
      <c r="C87822">
        <v>10</v>
      </c>
      <c r="D87822" t="s">
        <v>192</v>
      </c>
      <c r="E87822" t="s">
        <v>201</v>
      </c>
      <c r="F87822" s="3">
        <v>301.8</v>
      </c>
    </row>
    <row r="87823" spans="1:6">
      <c r="A87823" t="s">
        <v>181</v>
      </c>
      <c r="B87823">
        <v>2013</v>
      </c>
      <c r="C87823">
        <v>10</v>
      </c>
      <c r="D87823" t="s">
        <v>192</v>
      </c>
      <c r="E87823" t="s">
        <v>226</v>
      </c>
      <c r="F87823" s="3">
        <v>425.1</v>
      </c>
    </row>
    <row r="87824" spans="1:6">
      <c r="A87824" t="s">
        <v>181</v>
      </c>
      <c r="B87824">
        <v>2013</v>
      </c>
      <c r="C87824">
        <v>10</v>
      </c>
      <c r="D87824" t="s">
        <v>192</v>
      </c>
      <c r="E87824" t="s">
        <v>202</v>
      </c>
      <c r="F87824" s="3">
        <v>314.2</v>
      </c>
    </row>
    <row r="87825" spans="1:6">
      <c r="A87825" t="s">
        <v>181</v>
      </c>
      <c r="B87825">
        <v>2013</v>
      </c>
      <c r="C87825">
        <v>10</v>
      </c>
      <c r="D87825" t="s">
        <v>203</v>
      </c>
      <c r="E87825" t="s">
        <v>204</v>
      </c>
      <c r="F87825" s="3">
        <v>344.5</v>
      </c>
    </row>
    <row r="87826" spans="1:6">
      <c r="A87826" t="s">
        <v>181</v>
      </c>
      <c r="B87826">
        <v>2013</v>
      </c>
      <c r="C87826">
        <v>10</v>
      </c>
      <c r="D87826" t="s">
        <v>203</v>
      </c>
      <c r="E87826" t="s">
        <v>221</v>
      </c>
      <c r="F87826" s="3">
        <v>329</v>
      </c>
    </row>
    <row r="87827" spans="1:6">
      <c r="A87827" t="s">
        <v>181</v>
      </c>
      <c r="B87827">
        <v>2013</v>
      </c>
      <c r="C87827">
        <v>10</v>
      </c>
      <c r="D87827" t="s">
        <v>203</v>
      </c>
      <c r="E87827" t="s">
        <v>203</v>
      </c>
      <c r="F87827" s="3">
        <v>398.3</v>
      </c>
    </row>
    <row r="87828" spans="1:6">
      <c r="A87828" t="s">
        <v>181</v>
      </c>
      <c r="B87828">
        <v>2013</v>
      </c>
      <c r="C87828">
        <v>10</v>
      </c>
      <c r="D87828" t="s">
        <v>203</v>
      </c>
      <c r="E87828" t="s">
        <v>205</v>
      </c>
      <c r="F87828" s="3">
        <v>465.8</v>
      </c>
    </row>
    <row r="87829" spans="1:6">
      <c r="A87829" t="s">
        <v>181</v>
      </c>
      <c r="B87829">
        <v>2013</v>
      </c>
      <c r="C87829">
        <v>10</v>
      </c>
      <c r="D87829" t="s">
        <v>203</v>
      </c>
      <c r="E87829" t="s">
        <v>206</v>
      </c>
      <c r="F87829" s="3">
        <v>419.5</v>
      </c>
    </row>
    <row r="87830" spans="1:6">
      <c r="A87830" t="s">
        <v>181</v>
      </c>
      <c r="B87830">
        <v>2013</v>
      </c>
      <c r="C87830">
        <v>10</v>
      </c>
      <c r="D87830" t="s">
        <v>207</v>
      </c>
      <c r="E87830" t="s">
        <v>208</v>
      </c>
      <c r="F87830" s="3">
        <v>313.10000000000002</v>
      </c>
    </row>
    <row r="87831" spans="1:6">
      <c r="A87831" t="s">
        <v>181</v>
      </c>
      <c r="B87831">
        <v>2013</v>
      </c>
      <c r="C87831">
        <v>10</v>
      </c>
      <c r="D87831" t="s">
        <v>207</v>
      </c>
      <c r="E87831" t="s">
        <v>209</v>
      </c>
      <c r="F87831" s="3">
        <v>362.5</v>
      </c>
    </row>
    <row r="87832" spans="1:6">
      <c r="A87832" t="s">
        <v>181</v>
      </c>
      <c r="B87832">
        <v>2013</v>
      </c>
      <c r="C87832">
        <v>10</v>
      </c>
      <c r="D87832" t="s">
        <v>207</v>
      </c>
      <c r="E87832" t="s">
        <v>207</v>
      </c>
      <c r="F87832" s="3">
        <v>354</v>
      </c>
    </row>
    <row r="87833" spans="1:6">
      <c r="A87833" t="s">
        <v>181</v>
      </c>
      <c r="B87833">
        <v>2013</v>
      </c>
      <c r="C87833">
        <v>10</v>
      </c>
      <c r="D87833" t="s">
        <v>207</v>
      </c>
      <c r="E87833" t="s">
        <v>223</v>
      </c>
      <c r="F87833" s="3">
        <v>345.2</v>
      </c>
    </row>
    <row r="87834" spans="1:6">
      <c r="A87834" t="s">
        <v>181</v>
      </c>
      <c r="B87834">
        <v>2013</v>
      </c>
      <c r="C87834">
        <v>10</v>
      </c>
      <c r="D87834" t="s">
        <v>207</v>
      </c>
      <c r="E87834" t="s">
        <v>220</v>
      </c>
      <c r="F87834" s="3">
        <v>387.3</v>
      </c>
    </row>
    <row r="87835" spans="1:6">
      <c r="A87835" t="s">
        <v>181</v>
      </c>
      <c r="B87835">
        <v>2013</v>
      </c>
      <c r="C87835">
        <v>10</v>
      </c>
      <c r="D87835" t="s">
        <v>207</v>
      </c>
      <c r="E87835" t="s">
        <v>210</v>
      </c>
      <c r="F87835" s="3">
        <v>359.2</v>
      </c>
    </row>
    <row r="87836" spans="1:6">
      <c r="A87836" t="s">
        <v>181</v>
      </c>
      <c r="B87836">
        <v>2013</v>
      </c>
      <c r="C87836">
        <v>10</v>
      </c>
      <c r="D87836" t="s">
        <v>211</v>
      </c>
      <c r="E87836" t="s">
        <v>211</v>
      </c>
      <c r="F87836" s="3">
        <v>380.8</v>
      </c>
    </row>
    <row r="87837" spans="1:6">
      <c r="A87837" t="s">
        <v>181</v>
      </c>
      <c r="B87837">
        <v>2013</v>
      </c>
      <c r="C87837">
        <v>10</v>
      </c>
      <c r="D87837" t="s">
        <v>211</v>
      </c>
      <c r="E87837" t="s">
        <v>222</v>
      </c>
      <c r="F87837" s="3">
        <v>370.3</v>
      </c>
    </row>
    <row r="87838" spans="1:6">
      <c r="A87838" t="s">
        <v>181</v>
      </c>
      <c r="B87838">
        <v>2013</v>
      </c>
      <c r="C87838">
        <v>10</v>
      </c>
      <c r="D87838" t="s">
        <v>211</v>
      </c>
      <c r="E87838" t="s">
        <v>212</v>
      </c>
      <c r="F87838" s="3">
        <v>391.2</v>
      </c>
    </row>
    <row r="87839" spans="1:6">
      <c r="A87839" t="s">
        <v>181</v>
      </c>
      <c r="B87839">
        <v>2013</v>
      </c>
      <c r="C87839">
        <v>10</v>
      </c>
      <c r="D87839" t="s">
        <v>211</v>
      </c>
      <c r="E87839" t="s">
        <v>213</v>
      </c>
      <c r="F87839" s="3">
        <v>372.3</v>
      </c>
    </row>
    <row r="87840" spans="1:6">
      <c r="A87840" t="s">
        <v>181</v>
      </c>
      <c r="B87840">
        <v>2013</v>
      </c>
      <c r="C87840">
        <v>10</v>
      </c>
      <c r="D87840" t="s">
        <v>178</v>
      </c>
      <c r="E87840" t="s">
        <v>178</v>
      </c>
      <c r="F87840" s="3">
        <v>358.3</v>
      </c>
    </row>
    <row r="87841" spans="1:6">
      <c r="A87841" t="s">
        <v>181</v>
      </c>
      <c r="B87841">
        <v>2013</v>
      </c>
      <c r="C87841">
        <v>10</v>
      </c>
      <c r="D87841" t="s">
        <v>214</v>
      </c>
      <c r="E87841" t="s">
        <v>215</v>
      </c>
      <c r="F87841" s="3">
        <v>355.4</v>
      </c>
    </row>
    <row r="87842" spans="1:6">
      <c r="A87842" t="s">
        <v>181</v>
      </c>
      <c r="B87842">
        <v>2013</v>
      </c>
      <c r="C87842">
        <v>10</v>
      </c>
      <c r="D87842" t="s">
        <v>214</v>
      </c>
      <c r="E87842" t="s">
        <v>224</v>
      </c>
      <c r="F87842" s="3">
        <v>380.1</v>
      </c>
    </row>
    <row r="87843" spans="1:6">
      <c r="A87843" t="s">
        <v>181</v>
      </c>
      <c r="B87843">
        <v>2013</v>
      </c>
      <c r="C87843">
        <v>10</v>
      </c>
      <c r="D87843" t="s">
        <v>214</v>
      </c>
      <c r="E87843" t="s">
        <v>216</v>
      </c>
      <c r="F87843" s="3">
        <v>389.3</v>
      </c>
    </row>
    <row r="87844" spans="1:6">
      <c r="A87844" t="s">
        <v>181</v>
      </c>
      <c r="B87844">
        <v>2013</v>
      </c>
      <c r="C87844">
        <v>10</v>
      </c>
      <c r="D87844" t="s">
        <v>214</v>
      </c>
      <c r="E87844" t="s">
        <v>217</v>
      </c>
      <c r="F87844" s="3">
        <v>322</v>
      </c>
    </row>
    <row r="87845" spans="1:6">
      <c r="A87845" t="s">
        <v>181</v>
      </c>
      <c r="B87845">
        <v>2013</v>
      </c>
      <c r="C87845">
        <v>10</v>
      </c>
      <c r="D87845" t="s">
        <v>214</v>
      </c>
      <c r="E87845" t="s">
        <v>218</v>
      </c>
      <c r="F87845" s="3">
        <v>316.7</v>
      </c>
    </row>
    <row r="87846" spans="1:6">
      <c r="A87846" t="s">
        <v>181</v>
      </c>
      <c r="B87846">
        <v>2013</v>
      </c>
      <c r="C87846">
        <v>10</v>
      </c>
      <c r="D87846" t="s">
        <v>214</v>
      </c>
      <c r="E87846" t="s">
        <v>219</v>
      </c>
      <c r="F87846" s="3">
        <v>389.8</v>
      </c>
    </row>
    <row r="87847" spans="1:6">
      <c r="A87847" t="s">
        <v>181</v>
      </c>
      <c r="B87847">
        <v>2013</v>
      </c>
      <c r="C87847">
        <v>10</v>
      </c>
      <c r="D87847" t="s">
        <v>214</v>
      </c>
      <c r="E87847" t="s">
        <v>214</v>
      </c>
      <c r="F87847" s="3">
        <v>368.2</v>
      </c>
    </row>
    <row r="87848" spans="1:6">
      <c r="A87848" t="s">
        <v>181</v>
      </c>
      <c r="B87848">
        <v>2013</v>
      </c>
      <c r="C87848">
        <v>11</v>
      </c>
      <c r="D87848" t="s">
        <v>192</v>
      </c>
      <c r="E87848" t="s">
        <v>193</v>
      </c>
      <c r="F87848" s="3">
        <v>402.8</v>
      </c>
    </row>
    <row r="87849" spans="1:6">
      <c r="A87849" t="s">
        <v>181</v>
      </c>
      <c r="B87849">
        <v>2013</v>
      </c>
      <c r="C87849">
        <v>11</v>
      </c>
      <c r="D87849" t="s">
        <v>192</v>
      </c>
      <c r="E87849" t="s">
        <v>194</v>
      </c>
      <c r="F87849" s="3">
        <v>336.4</v>
      </c>
    </row>
    <row r="87850" spans="1:6">
      <c r="A87850" t="s">
        <v>181</v>
      </c>
      <c r="B87850">
        <v>2013</v>
      </c>
      <c r="C87850">
        <v>11</v>
      </c>
      <c r="D87850" t="s">
        <v>192</v>
      </c>
      <c r="E87850" t="s">
        <v>225</v>
      </c>
      <c r="F87850" s="3">
        <v>395.4</v>
      </c>
    </row>
    <row r="87851" spans="1:6">
      <c r="A87851" t="s">
        <v>181</v>
      </c>
      <c r="B87851">
        <v>2013</v>
      </c>
      <c r="C87851">
        <v>11</v>
      </c>
      <c r="D87851" t="s">
        <v>192</v>
      </c>
      <c r="E87851" t="s">
        <v>192</v>
      </c>
      <c r="F87851" s="3">
        <v>335.2</v>
      </c>
    </row>
    <row r="87852" spans="1:6">
      <c r="A87852" t="s">
        <v>181</v>
      </c>
      <c r="B87852">
        <v>2013</v>
      </c>
      <c r="C87852">
        <v>11</v>
      </c>
      <c r="D87852" t="s">
        <v>192</v>
      </c>
      <c r="E87852" t="s">
        <v>580</v>
      </c>
      <c r="F87852" s="3">
        <v>371.1</v>
      </c>
    </row>
    <row r="87853" spans="1:6">
      <c r="A87853" t="s">
        <v>181</v>
      </c>
      <c r="B87853">
        <v>2013</v>
      </c>
      <c r="C87853">
        <v>11</v>
      </c>
      <c r="D87853" t="s">
        <v>192</v>
      </c>
      <c r="E87853" t="s">
        <v>195</v>
      </c>
      <c r="F87853" s="3">
        <v>346</v>
      </c>
    </row>
    <row r="87854" spans="1:6">
      <c r="A87854" t="s">
        <v>181</v>
      </c>
      <c r="B87854">
        <v>2013</v>
      </c>
      <c r="C87854">
        <v>11</v>
      </c>
      <c r="D87854" t="s">
        <v>192</v>
      </c>
      <c r="E87854" t="s">
        <v>196</v>
      </c>
      <c r="F87854" s="3">
        <v>325</v>
      </c>
    </row>
    <row r="87855" spans="1:6">
      <c r="A87855" t="s">
        <v>181</v>
      </c>
      <c r="B87855">
        <v>2013</v>
      </c>
      <c r="C87855">
        <v>11</v>
      </c>
      <c r="D87855" t="s">
        <v>192</v>
      </c>
      <c r="E87855" t="s">
        <v>197</v>
      </c>
      <c r="F87855" s="3">
        <v>317</v>
      </c>
    </row>
    <row r="87856" spans="1:6">
      <c r="A87856" t="s">
        <v>181</v>
      </c>
      <c r="B87856">
        <v>2013</v>
      </c>
      <c r="C87856">
        <v>11</v>
      </c>
      <c r="D87856" t="s">
        <v>192</v>
      </c>
      <c r="E87856" t="s">
        <v>198</v>
      </c>
      <c r="F87856" s="3">
        <v>355.4</v>
      </c>
    </row>
    <row r="87857" spans="1:6">
      <c r="A87857" t="s">
        <v>181</v>
      </c>
      <c r="B87857">
        <v>2013</v>
      </c>
      <c r="C87857">
        <v>11</v>
      </c>
      <c r="D87857" t="s">
        <v>192</v>
      </c>
      <c r="E87857" t="s">
        <v>199</v>
      </c>
      <c r="F87857" s="3">
        <v>291.2</v>
      </c>
    </row>
    <row r="87858" spans="1:6">
      <c r="A87858" t="s">
        <v>181</v>
      </c>
      <c r="B87858">
        <v>2013</v>
      </c>
      <c r="C87858">
        <v>11</v>
      </c>
      <c r="D87858" t="s">
        <v>192</v>
      </c>
      <c r="E87858" t="s">
        <v>200</v>
      </c>
      <c r="F87858" s="3">
        <v>301.8</v>
      </c>
    </row>
    <row r="87859" spans="1:6">
      <c r="A87859" t="s">
        <v>181</v>
      </c>
      <c r="B87859">
        <v>2013</v>
      </c>
      <c r="C87859">
        <v>11</v>
      </c>
      <c r="D87859" t="s">
        <v>192</v>
      </c>
      <c r="E87859" t="s">
        <v>201</v>
      </c>
      <c r="F87859" s="3">
        <v>342</v>
      </c>
    </row>
    <row r="87860" spans="1:6">
      <c r="A87860" t="s">
        <v>181</v>
      </c>
      <c r="B87860">
        <v>2013</v>
      </c>
      <c r="C87860">
        <v>11</v>
      </c>
      <c r="D87860" t="s">
        <v>192</v>
      </c>
      <c r="E87860" t="s">
        <v>226</v>
      </c>
      <c r="F87860" s="3">
        <v>417.3</v>
      </c>
    </row>
    <row r="87861" spans="1:6">
      <c r="A87861" t="s">
        <v>181</v>
      </c>
      <c r="B87861">
        <v>2013</v>
      </c>
      <c r="C87861">
        <v>11</v>
      </c>
      <c r="D87861" t="s">
        <v>192</v>
      </c>
      <c r="E87861" t="s">
        <v>202</v>
      </c>
      <c r="F87861" s="3">
        <v>326.7</v>
      </c>
    </row>
    <row r="87862" spans="1:6">
      <c r="A87862" t="s">
        <v>181</v>
      </c>
      <c r="B87862">
        <v>2013</v>
      </c>
      <c r="C87862">
        <v>11</v>
      </c>
      <c r="D87862" t="s">
        <v>203</v>
      </c>
      <c r="E87862" t="s">
        <v>204</v>
      </c>
      <c r="F87862" s="3">
        <v>343.7</v>
      </c>
    </row>
    <row r="87863" spans="1:6">
      <c r="A87863" t="s">
        <v>181</v>
      </c>
      <c r="B87863">
        <v>2013</v>
      </c>
      <c r="C87863">
        <v>11</v>
      </c>
      <c r="D87863" t="s">
        <v>203</v>
      </c>
      <c r="E87863" t="s">
        <v>221</v>
      </c>
      <c r="F87863" s="3">
        <v>337.6</v>
      </c>
    </row>
    <row r="87864" spans="1:6">
      <c r="A87864" t="s">
        <v>181</v>
      </c>
      <c r="B87864">
        <v>2013</v>
      </c>
      <c r="C87864">
        <v>11</v>
      </c>
      <c r="D87864" t="s">
        <v>203</v>
      </c>
      <c r="E87864" t="s">
        <v>203</v>
      </c>
      <c r="F87864" s="3">
        <v>401.8</v>
      </c>
    </row>
    <row r="87865" spans="1:6">
      <c r="A87865" t="s">
        <v>181</v>
      </c>
      <c r="B87865">
        <v>2013</v>
      </c>
      <c r="C87865">
        <v>11</v>
      </c>
      <c r="D87865" t="s">
        <v>203</v>
      </c>
      <c r="E87865" t="s">
        <v>205</v>
      </c>
      <c r="F87865" s="3">
        <v>484</v>
      </c>
    </row>
    <row r="87866" spans="1:6">
      <c r="A87866" t="s">
        <v>181</v>
      </c>
      <c r="B87866">
        <v>2013</v>
      </c>
      <c r="C87866">
        <v>11</v>
      </c>
      <c r="D87866" t="s">
        <v>203</v>
      </c>
      <c r="E87866" t="s">
        <v>206</v>
      </c>
      <c r="F87866" s="3">
        <v>420</v>
      </c>
    </row>
    <row r="87867" spans="1:6">
      <c r="A87867" t="s">
        <v>181</v>
      </c>
      <c r="B87867">
        <v>2013</v>
      </c>
      <c r="C87867">
        <v>11</v>
      </c>
      <c r="D87867" t="s">
        <v>207</v>
      </c>
      <c r="E87867" t="s">
        <v>208</v>
      </c>
      <c r="F87867" s="3">
        <v>315.60000000000002</v>
      </c>
    </row>
    <row r="87868" spans="1:6">
      <c r="A87868" t="s">
        <v>181</v>
      </c>
      <c r="B87868">
        <v>2013</v>
      </c>
      <c r="C87868">
        <v>11</v>
      </c>
      <c r="D87868" t="s">
        <v>207</v>
      </c>
      <c r="E87868" t="s">
        <v>209</v>
      </c>
      <c r="F87868" s="3">
        <v>408.3</v>
      </c>
    </row>
    <row r="87869" spans="1:6">
      <c r="A87869" t="s">
        <v>181</v>
      </c>
      <c r="B87869">
        <v>2013</v>
      </c>
      <c r="C87869">
        <v>11</v>
      </c>
      <c r="D87869" t="s">
        <v>207</v>
      </c>
      <c r="E87869" t="s">
        <v>207</v>
      </c>
      <c r="F87869" s="3">
        <v>379.1</v>
      </c>
    </row>
    <row r="87870" spans="1:6">
      <c r="A87870" t="s">
        <v>181</v>
      </c>
      <c r="B87870">
        <v>2013</v>
      </c>
      <c r="C87870">
        <v>11</v>
      </c>
      <c r="D87870" t="s">
        <v>207</v>
      </c>
      <c r="E87870" t="s">
        <v>223</v>
      </c>
      <c r="F87870" s="3">
        <v>378.8</v>
      </c>
    </row>
    <row r="87871" spans="1:6">
      <c r="A87871" t="s">
        <v>181</v>
      </c>
      <c r="B87871">
        <v>2013</v>
      </c>
      <c r="C87871">
        <v>11</v>
      </c>
      <c r="D87871" t="s">
        <v>207</v>
      </c>
      <c r="E87871" t="s">
        <v>220</v>
      </c>
      <c r="F87871" s="3">
        <v>402.6</v>
      </c>
    </row>
    <row r="87872" spans="1:6">
      <c r="A87872" t="s">
        <v>181</v>
      </c>
      <c r="B87872">
        <v>2013</v>
      </c>
      <c r="C87872">
        <v>11</v>
      </c>
      <c r="D87872" t="s">
        <v>207</v>
      </c>
      <c r="E87872" t="s">
        <v>210</v>
      </c>
      <c r="F87872" s="3">
        <v>399.8</v>
      </c>
    </row>
    <row r="87873" spans="1:6">
      <c r="A87873" t="s">
        <v>181</v>
      </c>
      <c r="B87873">
        <v>2013</v>
      </c>
      <c r="C87873">
        <v>11</v>
      </c>
      <c r="D87873" t="s">
        <v>211</v>
      </c>
      <c r="E87873" t="s">
        <v>211</v>
      </c>
      <c r="F87873" s="3">
        <v>391.2</v>
      </c>
    </row>
    <row r="87874" spans="1:6">
      <c r="A87874" t="s">
        <v>181</v>
      </c>
      <c r="B87874">
        <v>2013</v>
      </c>
      <c r="C87874">
        <v>11</v>
      </c>
      <c r="D87874" t="s">
        <v>211</v>
      </c>
      <c r="E87874" t="s">
        <v>222</v>
      </c>
      <c r="F87874" s="3">
        <v>419.1</v>
      </c>
    </row>
    <row r="87875" spans="1:6">
      <c r="A87875" t="s">
        <v>181</v>
      </c>
      <c r="B87875">
        <v>2013</v>
      </c>
      <c r="C87875">
        <v>11</v>
      </c>
      <c r="D87875" t="s">
        <v>211</v>
      </c>
      <c r="E87875" t="s">
        <v>212</v>
      </c>
      <c r="F87875" s="3">
        <v>406.2</v>
      </c>
    </row>
    <row r="87876" spans="1:6">
      <c r="A87876" t="s">
        <v>181</v>
      </c>
      <c r="B87876">
        <v>2013</v>
      </c>
      <c r="C87876">
        <v>11</v>
      </c>
      <c r="D87876" t="s">
        <v>211</v>
      </c>
      <c r="E87876" t="s">
        <v>213</v>
      </c>
      <c r="F87876" s="3">
        <v>362.5</v>
      </c>
    </row>
    <row r="87877" spans="1:6">
      <c r="A87877" t="s">
        <v>181</v>
      </c>
      <c r="B87877">
        <v>2013</v>
      </c>
      <c r="C87877">
        <v>11</v>
      </c>
      <c r="D87877" t="s">
        <v>178</v>
      </c>
      <c r="E87877" t="s">
        <v>178</v>
      </c>
      <c r="F87877" s="3">
        <v>372.6</v>
      </c>
    </row>
    <row r="87878" spans="1:6">
      <c r="A87878" t="s">
        <v>181</v>
      </c>
      <c r="B87878">
        <v>2013</v>
      </c>
      <c r="C87878">
        <v>11</v>
      </c>
      <c r="D87878" t="s">
        <v>214</v>
      </c>
      <c r="E87878" t="s">
        <v>215</v>
      </c>
      <c r="F87878" s="3">
        <v>344</v>
      </c>
    </row>
    <row r="87879" spans="1:6">
      <c r="A87879" t="s">
        <v>181</v>
      </c>
      <c r="B87879">
        <v>2013</v>
      </c>
      <c r="C87879">
        <v>11</v>
      </c>
      <c r="D87879" t="s">
        <v>214</v>
      </c>
      <c r="E87879" t="s">
        <v>224</v>
      </c>
      <c r="F87879" s="3">
        <v>367.2</v>
      </c>
    </row>
    <row r="87880" spans="1:6">
      <c r="A87880" t="s">
        <v>181</v>
      </c>
      <c r="B87880">
        <v>2013</v>
      </c>
      <c r="C87880">
        <v>11</v>
      </c>
      <c r="D87880" t="s">
        <v>214</v>
      </c>
      <c r="E87880" t="s">
        <v>216</v>
      </c>
      <c r="F87880" s="3">
        <v>423.4</v>
      </c>
    </row>
    <row r="87881" spans="1:6">
      <c r="A87881" t="s">
        <v>181</v>
      </c>
      <c r="B87881">
        <v>2013</v>
      </c>
      <c r="C87881">
        <v>11</v>
      </c>
      <c r="D87881" t="s">
        <v>214</v>
      </c>
      <c r="E87881" t="s">
        <v>217</v>
      </c>
      <c r="F87881" s="3">
        <v>320.89999999999998</v>
      </c>
    </row>
    <row r="87882" spans="1:6">
      <c r="A87882" t="s">
        <v>181</v>
      </c>
      <c r="B87882">
        <v>2013</v>
      </c>
      <c r="C87882">
        <v>11</v>
      </c>
      <c r="D87882" t="s">
        <v>214</v>
      </c>
      <c r="E87882" t="s">
        <v>218</v>
      </c>
      <c r="F87882" s="3">
        <v>368.7</v>
      </c>
    </row>
    <row r="87883" spans="1:6">
      <c r="A87883" t="s">
        <v>181</v>
      </c>
      <c r="B87883">
        <v>2013</v>
      </c>
      <c r="C87883">
        <v>11</v>
      </c>
      <c r="D87883" t="s">
        <v>214</v>
      </c>
      <c r="E87883" t="s">
        <v>219</v>
      </c>
      <c r="F87883" s="3">
        <v>381.6</v>
      </c>
    </row>
    <row r="87884" spans="1:6">
      <c r="A87884" t="s">
        <v>181</v>
      </c>
      <c r="B87884">
        <v>2013</v>
      </c>
      <c r="C87884">
        <v>11</v>
      </c>
      <c r="D87884" t="s">
        <v>214</v>
      </c>
      <c r="E87884" t="s">
        <v>214</v>
      </c>
      <c r="F87884" s="3">
        <v>373.8</v>
      </c>
    </row>
    <row r="87885" spans="1:6">
      <c r="A87885" t="s">
        <v>181</v>
      </c>
      <c r="B87885">
        <v>2013</v>
      </c>
      <c r="C87885">
        <v>12</v>
      </c>
      <c r="D87885" t="s">
        <v>192</v>
      </c>
      <c r="E87885" t="s">
        <v>193</v>
      </c>
      <c r="F87885" s="3">
        <v>375.3</v>
      </c>
    </row>
    <row r="87886" spans="1:6">
      <c r="A87886" t="s">
        <v>181</v>
      </c>
      <c r="B87886">
        <v>2013</v>
      </c>
      <c r="C87886">
        <v>12</v>
      </c>
      <c r="D87886" t="s">
        <v>192</v>
      </c>
      <c r="E87886" t="s">
        <v>194</v>
      </c>
      <c r="F87886" s="3">
        <v>299.2</v>
      </c>
    </row>
    <row r="87887" spans="1:6">
      <c r="A87887" t="s">
        <v>181</v>
      </c>
      <c r="B87887">
        <v>2013</v>
      </c>
      <c r="C87887">
        <v>12</v>
      </c>
      <c r="D87887" t="s">
        <v>192</v>
      </c>
      <c r="E87887" t="s">
        <v>225</v>
      </c>
      <c r="F87887" s="3">
        <v>379.2</v>
      </c>
    </row>
    <row r="87888" spans="1:6">
      <c r="A87888" t="s">
        <v>181</v>
      </c>
      <c r="B87888">
        <v>2013</v>
      </c>
      <c r="C87888">
        <v>12</v>
      </c>
      <c r="D87888" t="s">
        <v>192</v>
      </c>
      <c r="E87888" t="s">
        <v>192</v>
      </c>
      <c r="F87888" s="3">
        <v>309.2</v>
      </c>
    </row>
    <row r="87889" spans="1:6">
      <c r="A87889" t="s">
        <v>181</v>
      </c>
      <c r="B87889">
        <v>2013</v>
      </c>
      <c r="C87889">
        <v>12</v>
      </c>
      <c r="D87889" t="s">
        <v>192</v>
      </c>
      <c r="E87889" t="s">
        <v>580</v>
      </c>
      <c r="F87889" s="3">
        <v>355.2</v>
      </c>
    </row>
    <row r="87890" spans="1:6">
      <c r="A87890" t="s">
        <v>181</v>
      </c>
      <c r="B87890">
        <v>2013</v>
      </c>
      <c r="C87890">
        <v>12</v>
      </c>
      <c r="D87890" t="s">
        <v>192</v>
      </c>
      <c r="E87890" t="s">
        <v>195</v>
      </c>
      <c r="F87890" s="3">
        <v>318.3</v>
      </c>
    </row>
    <row r="87891" spans="1:6">
      <c r="A87891" t="s">
        <v>181</v>
      </c>
      <c r="B87891">
        <v>2013</v>
      </c>
      <c r="C87891">
        <v>12</v>
      </c>
      <c r="D87891" t="s">
        <v>192</v>
      </c>
      <c r="E87891" t="s">
        <v>196</v>
      </c>
      <c r="F87891" s="3">
        <v>307.89999999999998</v>
      </c>
    </row>
    <row r="87892" spans="1:6">
      <c r="A87892" t="s">
        <v>181</v>
      </c>
      <c r="B87892">
        <v>2013</v>
      </c>
      <c r="C87892">
        <v>12</v>
      </c>
      <c r="D87892" t="s">
        <v>192</v>
      </c>
      <c r="E87892" t="s">
        <v>197</v>
      </c>
      <c r="F87892" s="3">
        <v>289.60000000000002</v>
      </c>
    </row>
    <row r="87893" spans="1:6">
      <c r="A87893" t="s">
        <v>181</v>
      </c>
      <c r="B87893">
        <v>2013</v>
      </c>
      <c r="C87893">
        <v>12</v>
      </c>
      <c r="D87893" t="s">
        <v>192</v>
      </c>
      <c r="E87893" t="s">
        <v>198</v>
      </c>
      <c r="F87893" s="3">
        <v>342</v>
      </c>
    </row>
    <row r="87894" spans="1:6">
      <c r="A87894" t="s">
        <v>181</v>
      </c>
      <c r="B87894">
        <v>2013</v>
      </c>
      <c r="C87894">
        <v>12</v>
      </c>
      <c r="D87894" t="s">
        <v>192</v>
      </c>
      <c r="E87894" t="s">
        <v>199</v>
      </c>
      <c r="F87894" s="3">
        <v>256.39999999999998</v>
      </c>
    </row>
    <row r="87895" spans="1:6">
      <c r="A87895" t="s">
        <v>181</v>
      </c>
      <c r="B87895">
        <v>2013</v>
      </c>
      <c r="C87895">
        <v>12</v>
      </c>
      <c r="D87895" t="s">
        <v>192</v>
      </c>
      <c r="E87895" t="s">
        <v>200</v>
      </c>
      <c r="F87895" s="3">
        <v>282.60000000000002</v>
      </c>
    </row>
    <row r="87896" spans="1:6">
      <c r="A87896" t="s">
        <v>181</v>
      </c>
      <c r="B87896">
        <v>2013</v>
      </c>
      <c r="C87896">
        <v>12</v>
      </c>
      <c r="D87896" t="s">
        <v>192</v>
      </c>
      <c r="E87896" t="s">
        <v>201</v>
      </c>
      <c r="F87896" s="3">
        <v>305.8</v>
      </c>
    </row>
    <row r="87897" spans="1:6">
      <c r="A87897" t="s">
        <v>181</v>
      </c>
      <c r="B87897">
        <v>2013</v>
      </c>
      <c r="C87897">
        <v>12</v>
      </c>
      <c r="D87897" t="s">
        <v>192</v>
      </c>
      <c r="E87897" t="s">
        <v>226</v>
      </c>
      <c r="F87897" s="3">
        <v>347.8</v>
      </c>
    </row>
    <row r="87898" spans="1:6">
      <c r="A87898" t="s">
        <v>181</v>
      </c>
      <c r="B87898">
        <v>2013</v>
      </c>
      <c r="C87898">
        <v>12</v>
      </c>
      <c r="D87898" t="s">
        <v>192</v>
      </c>
      <c r="E87898" t="s">
        <v>202</v>
      </c>
      <c r="F87898" s="3">
        <v>305.89999999999998</v>
      </c>
    </row>
    <row r="87899" spans="1:6">
      <c r="A87899" t="s">
        <v>181</v>
      </c>
      <c r="B87899">
        <v>2013</v>
      </c>
      <c r="C87899">
        <v>12</v>
      </c>
      <c r="D87899" t="s">
        <v>203</v>
      </c>
      <c r="E87899" t="s">
        <v>204</v>
      </c>
      <c r="F87899" s="3">
        <v>323.5</v>
      </c>
    </row>
    <row r="87900" spans="1:6">
      <c r="A87900" t="s">
        <v>181</v>
      </c>
      <c r="B87900">
        <v>2013</v>
      </c>
      <c r="C87900">
        <v>12</v>
      </c>
      <c r="D87900" t="s">
        <v>203</v>
      </c>
      <c r="E87900" t="s">
        <v>221</v>
      </c>
      <c r="F87900" s="3">
        <v>291.89999999999998</v>
      </c>
    </row>
    <row r="87901" spans="1:6">
      <c r="A87901" t="s">
        <v>181</v>
      </c>
      <c r="B87901">
        <v>2013</v>
      </c>
      <c r="C87901">
        <v>12</v>
      </c>
      <c r="D87901" t="s">
        <v>203</v>
      </c>
      <c r="E87901" t="s">
        <v>203</v>
      </c>
      <c r="F87901" s="3">
        <v>363.4</v>
      </c>
    </row>
    <row r="87902" spans="1:6">
      <c r="A87902" t="s">
        <v>181</v>
      </c>
      <c r="B87902">
        <v>2013</v>
      </c>
      <c r="C87902">
        <v>12</v>
      </c>
      <c r="D87902" t="s">
        <v>203</v>
      </c>
      <c r="E87902" t="s">
        <v>205</v>
      </c>
      <c r="F87902" s="3">
        <v>420.8</v>
      </c>
    </row>
    <row r="87903" spans="1:6">
      <c r="A87903" t="s">
        <v>181</v>
      </c>
      <c r="B87903">
        <v>2013</v>
      </c>
      <c r="C87903">
        <v>12</v>
      </c>
      <c r="D87903" t="s">
        <v>203</v>
      </c>
      <c r="E87903" t="s">
        <v>206</v>
      </c>
      <c r="F87903" s="3">
        <v>376.1</v>
      </c>
    </row>
    <row r="87904" spans="1:6">
      <c r="A87904" t="s">
        <v>181</v>
      </c>
      <c r="B87904">
        <v>2013</v>
      </c>
      <c r="C87904">
        <v>12</v>
      </c>
      <c r="D87904" t="s">
        <v>207</v>
      </c>
      <c r="E87904" t="s">
        <v>208</v>
      </c>
      <c r="F87904" s="3">
        <v>296.60000000000002</v>
      </c>
    </row>
    <row r="87905" spans="1:6">
      <c r="A87905" t="s">
        <v>181</v>
      </c>
      <c r="B87905">
        <v>2013</v>
      </c>
      <c r="C87905">
        <v>12</v>
      </c>
      <c r="D87905" t="s">
        <v>207</v>
      </c>
      <c r="E87905" t="s">
        <v>209</v>
      </c>
      <c r="F87905" s="3">
        <v>362.4</v>
      </c>
    </row>
    <row r="87906" spans="1:6">
      <c r="A87906" t="s">
        <v>181</v>
      </c>
      <c r="B87906">
        <v>2013</v>
      </c>
      <c r="C87906">
        <v>12</v>
      </c>
      <c r="D87906" t="s">
        <v>207</v>
      </c>
      <c r="E87906" t="s">
        <v>207</v>
      </c>
      <c r="F87906" s="3">
        <v>347</v>
      </c>
    </row>
    <row r="87907" spans="1:6">
      <c r="A87907" t="s">
        <v>181</v>
      </c>
      <c r="B87907">
        <v>2013</v>
      </c>
      <c r="C87907">
        <v>12</v>
      </c>
      <c r="D87907" t="s">
        <v>207</v>
      </c>
      <c r="E87907" t="s">
        <v>223</v>
      </c>
      <c r="F87907" s="3">
        <v>341.1</v>
      </c>
    </row>
    <row r="87908" spans="1:6">
      <c r="A87908" t="s">
        <v>181</v>
      </c>
      <c r="B87908">
        <v>2013</v>
      </c>
      <c r="C87908">
        <v>12</v>
      </c>
      <c r="D87908" t="s">
        <v>207</v>
      </c>
      <c r="E87908" t="s">
        <v>220</v>
      </c>
      <c r="F87908" s="3">
        <v>386.5</v>
      </c>
    </row>
    <row r="87909" spans="1:6">
      <c r="A87909" t="s">
        <v>181</v>
      </c>
      <c r="B87909">
        <v>2013</v>
      </c>
      <c r="C87909">
        <v>12</v>
      </c>
      <c r="D87909" t="s">
        <v>207</v>
      </c>
      <c r="E87909" t="s">
        <v>210</v>
      </c>
      <c r="F87909" s="3">
        <v>338.3</v>
      </c>
    </row>
    <row r="87910" spans="1:6">
      <c r="A87910" t="s">
        <v>181</v>
      </c>
      <c r="B87910">
        <v>2013</v>
      </c>
      <c r="C87910">
        <v>12</v>
      </c>
      <c r="D87910" t="s">
        <v>211</v>
      </c>
      <c r="E87910" t="s">
        <v>211</v>
      </c>
      <c r="F87910" s="3">
        <v>367.6</v>
      </c>
    </row>
    <row r="87911" spans="1:6">
      <c r="A87911" t="s">
        <v>181</v>
      </c>
      <c r="B87911">
        <v>2013</v>
      </c>
      <c r="C87911">
        <v>12</v>
      </c>
      <c r="D87911" t="s">
        <v>211</v>
      </c>
      <c r="E87911" t="s">
        <v>222</v>
      </c>
      <c r="F87911" s="3">
        <v>380.4</v>
      </c>
    </row>
    <row r="87912" spans="1:6">
      <c r="A87912" t="s">
        <v>181</v>
      </c>
      <c r="B87912">
        <v>2013</v>
      </c>
      <c r="C87912">
        <v>12</v>
      </c>
      <c r="D87912" t="s">
        <v>211</v>
      </c>
      <c r="E87912" t="s">
        <v>212</v>
      </c>
      <c r="F87912" s="3">
        <v>370.4</v>
      </c>
    </row>
    <row r="87913" spans="1:6">
      <c r="A87913" t="s">
        <v>181</v>
      </c>
      <c r="B87913">
        <v>2013</v>
      </c>
      <c r="C87913">
        <v>12</v>
      </c>
      <c r="D87913" t="s">
        <v>211</v>
      </c>
      <c r="E87913" t="s">
        <v>213</v>
      </c>
      <c r="F87913" s="3">
        <v>359.6</v>
      </c>
    </row>
    <row r="87914" spans="1:6">
      <c r="A87914" t="s">
        <v>181</v>
      </c>
      <c r="B87914">
        <v>2013</v>
      </c>
      <c r="C87914">
        <v>12</v>
      </c>
      <c r="D87914" t="s">
        <v>178</v>
      </c>
      <c r="E87914" t="s">
        <v>178</v>
      </c>
      <c r="F87914" s="3">
        <v>346.7</v>
      </c>
    </row>
    <row r="87915" spans="1:6">
      <c r="A87915" t="s">
        <v>181</v>
      </c>
      <c r="B87915">
        <v>2013</v>
      </c>
      <c r="C87915">
        <v>12</v>
      </c>
      <c r="D87915" t="s">
        <v>214</v>
      </c>
      <c r="E87915" t="s">
        <v>215</v>
      </c>
      <c r="F87915" s="3">
        <v>337.5</v>
      </c>
    </row>
    <row r="87916" spans="1:6">
      <c r="A87916" t="s">
        <v>181</v>
      </c>
      <c r="B87916">
        <v>2013</v>
      </c>
      <c r="C87916">
        <v>12</v>
      </c>
      <c r="D87916" t="s">
        <v>214</v>
      </c>
      <c r="E87916" t="s">
        <v>224</v>
      </c>
      <c r="F87916" s="3">
        <v>381.1</v>
      </c>
    </row>
    <row r="87917" spans="1:6">
      <c r="A87917" t="s">
        <v>181</v>
      </c>
      <c r="B87917">
        <v>2013</v>
      </c>
      <c r="C87917">
        <v>12</v>
      </c>
      <c r="D87917" t="s">
        <v>214</v>
      </c>
      <c r="E87917" t="s">
        <v>216</v>
      </c>
      <c r="F87917" s="3">
        <v>364</v>
      </c>
    </row>
    <row r="87918" spans="1:6">
      <c r="A87918" t="s">
        <v>181</v>
      </c>
      <c r="B87918">
        <v>2013</v>
      </c>
      <c r="C87918">
        <v>12</v>
      </c>
      <c r="D87918" t="s">
        <v>214</v>
      </c>
      <c r="E87918" t="s">
        <v>217</v>
      </c>
      <c r="F87918" s="3">
        <v>309.8</v>
      </c>
    </row>
    <row r="87919" spans="1:6">
      <c r="A87919" t="s">
        <v>181</v>
      </c>
      <c r="B87919">
        <v>2013</v>
      </c>
      <c r="C87919">
        <v>12</v>
      </c>
      <c r="D87919" t="s">
        <v>214</v>
      </c>
      <c r="E87919" t="s">
        <v>218</v>
      </c>
      <c r="F87919" s="3">
        <v>336.3</v>
      </c>
    </row>
    <row r="87920" spans="1:6">
      <c r="A87920" t="s">
        <v>181</v>
      </c>
      <c r="B87920">
        <v>2013</v>
      </c>
      <c r="C87920">
        <v>12</v>
      </c>
      <c r="D87920" t="s">
        <v>214</v>
      </c>
      <c r="E87920" t="s">
        <v>219</v>
      </c>
      <c r="F87920" s="3">
        <v>386.9</v>
      </c>
    </row>
    <row r="87921" spans="1:6">
      <c r="A87921" t="s">
        <v>181</v>
      </c>
      <c r="B87921">
        <v>2013</v>
      </c>
      <c r="C87921">
        <v>12</v>
      </c>
      <c r="D87921" t="s">
        <v>214</v>
      </c>
      <c r="E87921" t="s">
        <v>214</v>
      </c>
      <c r="F87921" s="3">
        <v>360.8</v>
      </c>
    </row>
    <row r="87922" spans="1:6">
      <c r="A87922" t="s">
        <v>181</v>
      </c>
      <c r="B87922">
        <v>2013</v>
      </c>
      <c r="C87922" t="s">
        <v>189</v>
      </c>
      <c r="D87922" t="s">
        <v>192</v>
      </c>
      <c r="E87922" t="s">
        <v>193</v>
      </c>
      <c r="F87922" s="3">
        <v>403.9</v>
      </c>
    </row>
    <row r="87923" spans="1:6">
      <c r="A87923" t="s">
        <v>181</v>
      </c>
      <c r="B87923">
        <v>2013</v>
      </c>
      <c r="C87923" t="s">
        <v>189</v>
      </c>
      <c r="D87923" t="s">
        <v>192</v>
      </c>
      <c r="E87923" t="s">
        <v>194</v>
      </c>
      <c r="F87923" s="3">
        <v>319.3</v>
      </c>
    </row>
    <row r="87924" spans="1:6">
      <c r="A87924" t="s">
        <v>181</v>
      </c>
      <c r="B87924">
        <v>2013</v>
      </c>
      <c r="C87924" t="s">
        <v>189</v>
      </c>
      <c r="D87924" t="s">
        <v>192</v>
      </c>
      <c r="E87924" t="s">
        <v>225</v>
      </c>
      <c r="F87924" s="3">
        <v>395.2</v>
      </c>
    </row>
    <row r="87925" spans="1:6">
      <c r="A87925" t="s">
        <v>181</v>
      </c>
      <c r="B87925">
        <v>2013</v>
      </c>
      <c r="C87925" t="s">
        <v>189</v>
      </c>
      <c r="D87925" t="s">
        <v>192</v>
      </c>
      <c r="E87925" t="s">
        <v>192</v>
      </c>
      <c r="F87925" s="3">
        <v>328.4</v>
      </c>
    </row>
    <row r="87926" spans="1:6">
      <c r="A87926" t="s">
        <v>181</v>
      </c>
      <c r="B87926">
        <v>2013</v>
      </c>
      <c r="C87926" t="s">
        <v>189</v>
      </c>
      <c r="D87926" t="s">
        <v>192</v>
      </c>
      <c r="E87926" t="s">
        <v>580</v>
      </c>
      <c r="F87926" s="3">
        <v>358.6</v>
      </c>
    </row>
    <row r="87927" spans="1:6">
      <c r="A87927" t="s">
        <v>181</v>
      </c>
      <c r="B87927">
        <v>2013</v>
      </c>
      <c r="C87927" t="s">
        <v>189</v>
      </c>
      <c r="D87927" t="s">
        <v>192</v>
      </c>
      <c r="E87927" t="s">
        <v>195</v>
      </c>
      <c r="F87927" s="3">
        <v>341.8</v>
      </c>
    </row>
    <row r="87928" spans="1:6">
      <c r="A87928" t="s">
        <v>181</v>
      </c>
      <c r="B87928">
        <v>2013</v>
      </c>
      <c r="C87928" t="s">
        <v>189</v>
      </c>
      <c r="D87928" t="s">
        <v>192</v>
      </c>
      <c r="E87928" t="s">
        <v>196</v>
      </c>
      <c r="F87928" s="3">
        <v>316.2</v>
      </c>
    </row>
    <row r="87929" spans="1:6">
      <c r="A87929" t="s">
        <v>181</v>
      </c>
      <c r="B87929">
        <v>2013</v>
      </c>
      <c r="C87929" t="s">
        <v>189</v>
      </c>
      <c r="D87929" t="s">
        <v>192</v>
      </c>
      <c r="E87929" t="s">
        <v>197</v>
      </c>
      <c r="F87929" s="3">
        <v>324.39999999999998</v>
      </c>
    </row>
    <row r="87930" spans="1:6">
      <c r="A87930" t="s">
        <v>181</v>
      </c>
      <c r="B87930">
        <v>2013</v>
      </c>
      <c r="C87930" t="s">
        <v>189</v>
      </c>
      <c r="D87930" t="s">
        <v>192</v>
      </c>
      <c r="E87930" t="s">
        <v>198</v>
      </c>
      <c r="F87930" s="3">
        <v>350.4</v>
      </c>
    </row>
    <row r="87931" spans="1:6">
      <c r="A87931" t="s">
        <v>181</v>
      </c>
      <c r="B87931">
        <v>2013</v>
      </c>
      <c r="C87931" t="s">
        <v>189</v>
      </c>
      <c r="D87931" t="s">
        <v>192</v>
      </c>
      <c r="E87931" t="s">
        <v>199</v>
      </c>
      <c r="F87931" s="3">
        <v>270.7</v>
      </c>
    </row>
    <row r="87932" spans="1:6">
      <c r="A87932" t="s">
        <v>181</v>
      </c>
      <c r="B87932">
        <v>2013</v>
      </c>
      <c r="C87932" t="s">
        <v>189</v>
      </c>
      <c r="D87932" t="s">
        <v>192</v>
      </c>
      <c r="E87932" t="s">
        <v>200</v>
      </c>
      <c r="F87932" s="3">
        <v>298.39999999999998</v>
      </c>
    </row>
    <row r="87933" spans="1:6">
      <c r="A87933" t="s">
        <v>181</v>
      </c>
      <c r="B87933">
        <v>2013</v>
      </c>
      <c r="C87933" t="s">
        <v>189</v>
      </c>
      <c r="D87933" t="s">
        <v>192</v>
      </c>
      <c r="E87933" t="s">
        <v>201</v>
      </c>
      <c r="F87933" s="3">
        <v>329.6</v>
      </c>
    </row>
    <row r="87934" spans="1:6">
      <c r="A87934" t="s">
        <v>181</v>
      </c>
      <c r="B87934">
        <v>2013</v>
      </c>
      <c r="C87934" t="s">
        <v>189</v>
      </c>
      <c r="D87934" t="s">
        <v>192</v>
      </c>
      <c r="E87934" t="s">
        <v>226</v>
      </c>
      <c r="F87934" s="3">
        <v>415.9</v>
      </c>
    </row>
    <row r="87935" spans="1:6">
      <c r="A87935" t="s">
        <v>181</v>
      </c>
      <c r="B87935">
        <v>2013</v>
      </c>
      <c r="C87935" t="s">
        <v>189</v>
      </c>
      <c r="D87935" t="s">
        <v>192</v>
      </c>
      <c r="E87935" t="s">
        <v>202</v>
      </c>
      <c r="F87935" s="3">
        <v>326.3</v>
      </c>
    </row>
    <row r="87936" spans="1:6">
      <c r="A87936" t="s">
        <v>181</v>
      </c>
      <c r="B87936">
        <v>2013</v>
      </c>
      <c r="C87936" t="s">
        <v>189</v>
      </c>
      <c r="D87936" t="s">
        <v>203</v>
      </c>
      <c r="E87936" t="s">
        <v>204</v>
      </c>
      <c r="F87936" s="3">
        <v>349.6</v>
      </c>
    </row>
    <row r="87937" spans="1:6">
      <c r="A87937" t="s">
        <v>181</v>
      </c>
      <c r="B87937">
        <v>2013</v>
      </c>
      <c r="C87937" t="s">
        <v>189</v>
      </c>
      <c r="D87937" t="s">
        <v>203</v>
      </c>
      <c r="E87937" t="s">
        <v>221</v>
      </c>
      <c r="F87937" s="3">
        <v>319.2</v>
      </c>
    </row>
    <row r="87938" spans="1:6">
      <c r="A87938" t="s">
        <v>181</v>
      </c>
      <c r="B87938">
        <v>2013</v>
      </c>
      <c r="C87938" t="s">
        <v>189</v>
      </c>
      <c r="D87938" t="s">
        <v>203</v>
      </c>
      <c r="E87938" t="s">
        <v>203</v>
      </c>
      <c r="F87938" s="3">
        <v>404.3</v>
      </c>
    </row>
    <row r="87939" spans="1:6">
      <c r="A87939" t="s">
        <v>181</v>
      </c>
      <c r="B87939">
        <v>2013</v>
      </c>
      <c r="C87939" t="s">
        <v>189</v>
      </c>
      <c r="D87939" t="s">
        <v>203</v>
      </c>
      <c r="E87939" t="s">
        <v>205</v>
      </c>
      <c r="F87939" s="3">
        <v>481</v>
      </c>
    </row>
    <row r="87940" spans="1:6">
      <c r="A87940" t="s">
        <v>181</v>
      </c>
      <c r="B87940">
        <v>2013</v>
      </c>
      <c r="C87940" t="s">
        <v>189</v>
      </c>
      <c r="D87940" t="s">
        <v>203</v>
      </c>
      <c r="E87940" t="s">
        <v>206</v>
      </c>
      <c r="F87940" s="3">
        <v>422</v>
      </c>
    </row>
    <row r="87941" spans="1:6">
      <c r="A87941" t="s">
        <v>181</v>
      </c>
      <c r="B87941">
        <v>2013</v>
      </c>
      <c r="C87941" t="s">
        <v>189</v>
      </c>
      <c r="D87941" t="s">
        <v>207</v>
      </c>
      <c r="E87941" t="s">
        <v>208</v>
      </c>
      <c r="F87941" s="3">
        <v>318.10000000000002</v>
      </c>
    </row>
    <row r="87942" spans="1:6">
      <c r="A87942" t="s">
        <v>181</v>
      </c>
      <c r="B87942">
        <v>2013</v>
      </c>
      <c r="C87942" t="s">
        <v>189</v>
      </c>
      <c r="D87942" t="s">
        <v>207</v>
      </c>
      <c r="E87942" t="s">
        <v>209</v>
      </c>
      <c r="F87942" s="3">
        <v>397.2</v>
      </c>
    </row>
    <row r="87943" spans="1:6">
      <c r="A87943" t="s">
        <v>181</v>
      </c>
      <c r="B87943">
        <v>2013</v>
      </c>
      <c r="C87943" t="s">
        <v>189</v>
      </c>
      <c r="D87943" t="s">
        <v>207</v>
      </c>
      <c r="E87943" t="s">
        <v>207</v>
      </c>
      <c r="F87943" s="3">
        <v>372.4</v>
      </c>
    </row>
    <row r="87944" spans="1:6">
      <c r="A87944" t="s">
        <v>181</v>
      </c>
      <c r="B87944">
        <v>2013</v>
      </c>
      <c r="C87944" t="s">
        <v>189</v>
      </c>
      <c r="D87944" t="s">
        <v>207</v>
      </c>
      <c r="E87944" t="s">
        <v>223</v>
      </c>
      <c r="F87944" s="3">
        <v>363.8</v>
      </c>
    </row>
    <row r="87945" spans="1:6">
      <c r="A87945" t="s">
        <v>181</v>
      </c>
      <c r="B87945">
        <v>2013</v>
      </c>
      <c r="C87945" t="s">
        <v>189</v>
      </c>
      <c r="D87945" t="s">
        <v>207</v>
      </c>
      <c r="E87945" t="s">
        <v>220</v>
      </c>
      <c r="F87945" s="3">
        <v>395</v>
      </c>
    </row>
    <row r="87946" spans="1:6">
      <c r="A87946" t="s">
        <v>181</v>
      </c>
      <c r="B87946">
        <v>2013</v>
      </c>
      <c r="C87946" t="s">
        <v>189</v>
      </c>
      <c r="D87946" t="s">
        <v>207</v>
      </c>
      <c r="E87946" t="s">
        <v>210</v>
      </c>
      <c r="F87946" s="3">
        <v>397.1</v>
      </c>
    </row>
    <row r="87947" spans="1:6">
      <c r="A87947" t="s">
        <v>181</v>
      </c>
      <c r="B87947">
        <v>2013</v>
      </c>
      <c r="C87947" t="s">
        <v>189</v>
      </c>
      <c r="D87947" t="s">
        <v>211</v>
      </c>
      <c r="E87947" t="s">
        <v>211</v>
      </c>
      <c r="F87947" s="3">
        <v>397.7</v>
      </c>
    </row>
    <row r="87948" spans="1:6">
      <c r="A87948" t="s">
        <v>181</v>
      </c>
      <c r="B87948">
        <v>2013</v>
      </c>
      <c r="C87948" t="s">
        <v>189</v>
      </c>
      <c r="D87948" t="s">
        <v>211</v>
      </c>
      <c r="E87948" t="s">
        <v>222</v>
      </c>
      <c r="F87948" s="3">
        <v>408.9</v>
      </c>
    </row>
    <row r="87949" spans="1:6">
      <c r="A87949" t="s">
        <v>181</v>
      </c>
      <c r="B87949">
        <v>2013</v>
      </c>
      <c r="C87949" t="s">
        <v>189</v>
      </c>
      <c r="D87949" t="s">
        <v>211</v>
      </c>
      <c r="E87949" t="s">
        <v>212</v>
      </c>
      <c r="F87949" s="3">
        <v>402.5</v>
      </c>
    </row>
    <row r="87950" spans="1:6">
      <c r="A87950" t="s">
        <v>181</v>
      </c>
      <c r="B87950">
        <v>2013</v>
      </c>
      <c r="C87950" t="s">
        <v>189</v>
      </c>
      <c r="D87950" t="s">
        <v>211</v>
      </c>
      <c r="E87950" t="s">
        <v>213</v>
      </c>
      <c r="F87950" s="3">
        <v>387.2</v>
      </c>
    </row>
    <row r="87951" spans="1:6">
      <c r="A87951" t="s">
        <v>181</v>
      </c>
      <c r="B87951">
        <v>2013</v>
      </c>
      <c r="C87951" t="s">
        <v>189</v>
      </c>
      <c r="D87951" t="s">
        <v>178</v>
      </c>
      <c r="E87951" t="s">
        <v>178</v>
      </c>
      <c r="F87951" s="3">
        <v>371.7</v>
      </c>
    </row>
    <row r="87952" spans="1:6">
      <c r="A87952" t="s">
        <v>181</v>
      </c>
      <c r="B87952">
        <v>2013</v>
      </c>
      <c r="C87952" t="s">
        <v>189</v>
      </c>
      <c r="D87952" t="s">
        <v>214</v>
      </c>
      <c r="E87952" t="s">
        <v>215</v>
      </c>
      <c r="F87952" s="3">
        <v>362.2</v>
      </c>
    </row>
    <row r="87953" spans="1:6">
      <c r="A87953" t="s">
        <v>181</v>
      </c>
      <c r="B87953">
        <v>2013</v>
      </c>
      <c r="C87953" t="s">
        <v>189</v>
      </c>
      <c r="D87953" t="s">
        <v>214</v>
      </c>
      <c r="E87953" t="s">
        <v>224</v>
      </c>
      <c r="F87953" s="3">
        <v>380.9</v>
      </c>
    </row>
    <row r="87954" spans="1:6">
      <c r="A87954" t="s">
        <v>181</v>
      </c>
      <c r="B87954">
        <v>2013</v>
      </c>
      <c r="C87954" t="s">
        <v>189</v>
      </c>
      <c r="D87954" t="s">
        <v>214</v>
      </c>
      <c r="E87954" t="s">
        <v>216</v>
      </c>
      <c r="F87954" s="3">
        <v>406.5</v>
      </c>
    </row>
    <row r="87955" spans="1:6">
      <c r="A87955" t="s">
        <v>181</v>
      </c>
      <c r="B87955">
        <v>2013</v>
      </c>
      <c r="C87955" t="s">
        <v>189</v>
      </c>
      <c r="D87955" t="s">
        <v>214</v>
      </c>
      <c r="E87955" t="s">
        <v>217</v>
      </c>
      <c r="F87955" s="3">
        <v>318.2</v>
      </c>
    </row>
    <row r="87956" spans="1:6">
      <c r="A87956" t="s">
        <v>181</v>
      </c>
      <c r="B87956">
        <v>2013</v>
      </c>
      <c r="C87956" t="s">
        <v>189</v>
      </c>
      <c r="D87956" t="s">
        <v>214</v>
      </c>
      <c r="E87956" t="s">
        <v>218</v>
      </c>
      <c r="F87956" s="3">
        <v>361.5</v>
      </c>
    </row>
    <row r="87957" spans="1:6">
      <c r="A87957" t="s">
        <v>181</v>
      </c>
      <c r="B87957">
        <v>2013</v>
      </c>
      <c r="C87957" t="s">
        <v>189</v>
      </c>
      <c r="D87957" t="s">
        <v>214</v>
      </c>
      <c r="E87957" t="s">
        <v>219</v>
      </c>
      <c r="F87957" s="3">
        <v>393.9</v>
      </c>
    </row>
    <row r="87958" spans="1:6">
      <c r="A87958" t="s">
        <v>181</v>
      </c>
      <c r="B87958">
        <v>2013</v>
      </c>
      <c r="C87958" t="s">
        <v>189</v>
      </c>
      <c r="D87958" t="s">
        <v>214</v>
      </c>
      <c r="E87958" t="s">
        <v>214</v>
      </c>
      <c r="F87958" s="3">
        <v>377.9</v>
      </c>
    </row>
    <row r="87959" spans="1:6">
      <c r="A87959" t="s">
        <v>181</v>
      </c>
      <c r="B87959">
        <v>2014</v>
      </c>
      <c r="C87959">
        <v>1</v>
      </c>
      <c r="D87959" t="s">
        <v>192</v>
      </c>
      <c r="E87959" t="s">
        <v>193</v>
      </c>
      <c r="F87959" s="3">
        <v>362.6</v>
      </c>
    </row>
    <row r="87960" spans="1:6">
      <c r="A87960" t="s">
        <v>181</v>
      </c>
      <c r="B87960">
        <v>2014</v>
      </c>
      <c r="C87960">
        <v>1</v>
      </c>
      <c r="D87960" t="s">
        <v>192</v>
      </c>
      <c r="E87960" t="s">
        <v>194</v>
      </c>
      <c r="F87960" s="3">
        <v>306.89999999999998</v>
      </c>
    </row>
    <row r="87961" spans="1:6">
      <c r="A87961" t="s">
        <v>181</v>
      </c>
      <c r="B87961">
        <v>2014</v>
      </c>
      <c r="C87961">
        <v>1</v>
      </c>
      <c r="D87961" t="s">
        <v>192</v>
      </c>
      <c r="E87961" t="s">
        <v>225</v>
      </c>
      <c r="F87961" s="3">
        <v>336.1</v>
      </c>
    </row>
    <row r="87962" spans="1:6">
      <c r="A87962" t="s">
        <v>181</v>
      </c>
      <c r="B87962">
        <v>2014</v>
      </c>
      <c r="C87962">
        <v>1</v>
      </c>
      <c r="D87962" t="s">
        <v>192</v>
      </c>
      <c r="E87962" t="s">
        <v>192</v>
      </c>
      <c r="F87962" s="3">
        <v>304.8</v>
      </c>
    </row>
    <row r="87963" spans="1:6">
      <c r="A87963" t="s">
        <v>181</v>
      </c>
      <c r="B87963">
        <v>2014</v>
      </c>
      <c r="C87963">
        <v>1</v>
      </c>
      <c r="D87963" t="s">
        <v>192</v>
      </c>
      <c r="E87963" t="s">
        <v>580</v>
      </c>
      <c r="F87963" s="3">
        <v>314.3</v>
      </c>
    </row>
    <row r="87964" spans="1:6">
      <c r="A87964" t="s">
        <v>181</v>
      </c>
      <c r="B87964">
        <v>2014</v>
      </c>
      <c r="C87964">
        <v>1</v>
      </c>
      <c r="D87964" t="s">
        <v>192</v>
      </c>
      <c r="E87964" t="s">
        <v>195</v>
      </c>
      <c r="F87964" s="3">
        <v>317.7</v>
      </c>
    </row>
    <row r="87965" spans="1:6">
      <c r="A87965" t="s">
        <v>181</v>
      </c>
      <c r="B87965">
        <v>2014</v>
      </c>
      <c r="C87965">
        <v>1</v>
      </c>
      <c r="D87965" t="s">
        <v>192</v>
      </c>
      <c r="E87965" t="s">
        <v>196</v>
      </c>
      <c r="F87965" s="3">
        <v>285.39999999999998</v>
      </c>
    </row>
    <row r="87966" spans="1:6">
      <c r="A87966" t="s">
        <v>181</v>
      </c>
      <c r="B87966">
        <v>2014</v>
      </c>
      <c r="C87966">
        <v>1</v>
      </c>
      <c r="D87966" t="s">
        <v>192</v>
      </c>
      <c r="E87966" t="s">
        <v>197</v>
      </c>
      <c r="F87966" s="3">
        <v>292.8</v>
      </c>
    </row>
    <row r="87967" spans="1:6">
      <c r="A87967" t="s">
        <v>181</v>
      </c>
      <c r="B87967">
        <v>2014</v>
      </c>
      <c r="C87967">
        <v>1</v>
      </c>
      <c r="D87967" t="s">
        <v>192</v>
      </c>
      <c r="E87967" t="s">
        <v>198</v>
      </c>
      <c r="F87967" s="3">
        <v>308</v>
      </c>
    </row>
    <row r="87968" spans="1:6">
      <c r="A87968" t="s">
        <v>181</v>
      </c>
      <c r="B87968">
        <v>2014</v>
      </c>
      <c r="C87968">
        <v>1</v>
      </c>
      <c r="D87968" t="s">
        <v>192</v>
      </c>
      <c r="E87968" t="s">
        <v>199</v>
      </c>
      <c r="F87968" s="3">
        <v>259.39999999999998</v>
      </c>
    </row>
    <row r="87969" spans="1:6">
      <c r="A87969" t="s">
        <v>181</v>
      </c>
      <c r="B87969">
        <v>2014</v>
      </c>
      <c r="C87969">
        <v>1</v>
      </c>
      <c r="D87969" t="s">
        <v>192</v>
      </c>
      <c r="E87969" t="s">
        <v>200</v>
      </c>
      <c r="F87969" s="3">
        <v>283.89999999999998</v>
      </c>
    </row>
    <row r="87970" spans="1:6">
      <c r="A87970" t="s">
        <v>181</v>
      </c>
      <c r="B87970">
        <v>2014</v>
      </c>
      <c r="C87970">
        <v>1</v>
      </c>
      <c r="D87970" t="s">
        <v>192</v>
      </c>
      <c r="E87970" t="s">
        <v>201</v>
      </c>
      <c r="F87970" s="3">
        <v>307.39999999999998</v>
      </c>
    </row>
    <row r="87971" spans="1:6">
      <c r="A87971" t="s">
        <v>181</v>
      </c>
      <c r="B87971">
        <v>2014</v>
      </c>
      <c r="C87971">
        <v>1</v>
      </c>
      <c r="D87971" t="s">
        <v>192</v>
      </c>
      <c r="E87971" t="s">
        <v>226</v>
      </c>
      <c r="F87971" s="3">
        <v>378.3</v>
      </c>
    </row>
    <row r="87972" spans="1:6">
      <c r="A87972" t="s">
        <v>181</v>
      </c>
      <c r="B87972">
        <v>2014</v>
      </c>
      <c r="C87972">
        <v>1</v>
      </c>
      <c r="D87972" t="s">
        <v>192</v>
      </c>
      <c r="E87972" t="s">
        <v>202</v>
      </c>
      <c r="F87972" s="3">
        <v>300.5</v>
      </c>
    </row>
    <row r="87973" spans="1:6">
      <c r="A87973" t="s">
        <v>181</v>
      </c>
      <c r="B87973">
        <v>2014</v>
      </c>
      <c r="C87973">
        <v>1</v>
      </c>
      <c r="D87973" t="s">
        <v>203</v>
      </c>
      <c r="E87973" t="s">
        <v>204</v>
      </c>
      <c r="F87973" s="3">
        <v>306.39999999999998</v>
      </c>
    </row>
    <row r="87974" spans="1:6">
      <c r="A87974" t="s">
        <v>181</v>
      </c>
      <c r="B87974">
        <v>2014</v>
      </c>
      <c r="C87974">
        <v>1</v>
      </c>
      <c r="D87974" t="s">
        <v>203</v>
      </c>
      <c r="E87974" t="s">
        <v>221</v>
      </c>
      <c r="F87974" s="3">
        <v>302</v>
      </c>
    </row>
    <row r="87975" spans="1:6">
      <c r="A87975" t="s">
        <v>181</v>
      </c>
      <c r="B87975">
        <v>2014</v>
      </c>
      <c r="C87975">
        <v>1</v>
      </c>
      <c r="D87975" t="s">
        <v>203</v>
      </c>
      <c r="E87975" t="s">
        <v>203</v>
      </c>
      <c r="F87975" s="3">
        <v>370.9</v>
      </c>
    </row>
    <row r="87976" spans="1:6">
      <c r="A87976" t="s">
        <v>181</v>
      </c>
      <c r="B87976">
        <v>2014</v>
      </c>
      <c r="C87976">
        <v>1</v>
      </c>
      <c r="D87976" t="s">
        <v>203</v>
      </c>
      <c r="E87976" t="s">
        <v>205</v>
      </c>
      <c r="F87976" s="3">
        <v>475.1</v>
      </c>
    </row>
    <row r="87977" spans="1:6">
      <c r="A87977" t="s">
        <v>181</v>
      </c>
      <c r="B87977">
        <v>2014</v>
      </c>
      <c r="C87977">
        <v>1</v>
      </c>
      <c r="D87977" t="s">
        <v>203</v>
      </c>
      <c r="E87977" t="s">
        <v>206</v>
      </c>
      <c r="F87977" s="3">
        <v>385.4</v>
      </c>
    </row>
    <row r="87978" spans="1:6">
      <c r="A87978" t="s">
        <v>181</v>
      </c>
      <c r="B87978">
        <v>2014</v>
      </c>
      <c r="C87978">
        <v>1</v>
      </c>
      <c r="D87978" t="s">
        <v>207</v>
      </c>
      <c r="E87978" t="s">
        <v>208</v>
      </c>
      <c r="F87978" s="3">
        <v>277.5</v>
      </c>
    </row>
    <row r="87979" spans="1:6">
      <c r="A87979" t="s">
        <v>181</v>
      </c>
      <c r="B87979">
        <v>2014</v>
      </c>
      <c r="C87979">
        <v>1</v>
      </c>
      <c r="D87979" t="s">
        <v>207</v>
      </c>
      <c r="E87979" t="s">
        <v>209</v>
      </c>
      <c r="F87979" s="3">
        <v>366.2</v>
      </c>
    </row>
    <row r="87980" spans="1:6">
      <c r="A87980" t="s">
        <v>181</v>
      </c>
      <c r="B87980">
        <v>2014</v>
      </c>
      <c r="C87980">
        <v>1</v>
      </c>
      <c r="D87980" t="s">
        <v>207</v>
      </c>
      <c r="E87980" t="s">
        <v>207</v>
      </c>
      <c r="F87980" s="3">
        <v>326.8</v>
      </c>
    </row>
    <row r="87981" spans="1:6">
      <c r="A87981" t="s">
        <v>181</v>
      </c>
      <c r="B87981">
        <v>2014</v>
      </c>
      <c r="C87981">
        <v>1</v>
      </c>
      <c r="D87981" t="s">
        <v>207</v>
      </c>
      <c r="E87981" t="s">
        <v>223</v>
      </c>
      <c r="F87981" s="3">
        <v>317</v>
      </c>
    </row>
    <row r="87982" spans="1:6">
      <c r="A87982" t="s">
        <v>181</v>
      </c>
      <c r="B87982">
        <v>2014</v>
      </c>
      <c r="C87982">
        <v>1</v>
      </c>
      <c r="D87982" t="s">
        <v>207</v>
      </c>
      <c r="E87982" t="s">
        <v>220</v>
      </c>
      <c r="F87982" s="3">
        <v>320.89999999999998</v>
      </c>
    </row>
    <row r="87983" spans="1:6">
      <c r="A87983" t="s">
        <v>181</v>
      </c>
      <c r="B87983">
        <v>2014</v>
      </c>
      <c r="C87983">
        <v>1</v>
      </c>
      <c r="D87983" t="s">
        <v>207</v>
      </c>
      <c r="E87983" t="s">
        <v>210</v>
      </c>
      <c r="F87983" s="3">
        <v>375.7</v>
      </c>
    </row>
    <row r="87984" spans="1:6">
      <c r="A87984" t="s">
        <v>181</v>
      </c>
      <c r="B87984">
        <v>2014</v>
      </c>
      <c r="C87984">
        <v>1</v>
      </c>
      <c r="D87984" t="s">
        <v>211</v>
      </c>
      <c r="E87984" t="s">
        <v>211</v>
      </c>
      <c r="F87984" s="3">
        <v>353.5</v>
      </c>
    </row>
    <row r="87985" spans="1:6">
      <c r="A87985" t="s">
        <v>181</v>
      </c>
      <c r="B87985">
        <v>2014</v>
      </c>
      <c r="C87985">
        <v>1</v>
      </c>
      <c r="D87985" t="s">
        <v>211</v>
      </c>
      <c r="E87985" t="s">
        <v>222</v>
      </c>
      <c r="F87985" s="3">
        <v>372.3</v>
      </c>
    </row>
    <row r="87986" spans="1:6">
      <c r="A87986" t="s">
        <v>181</v>
      </c>
      <c r="B87986">
        <v>2014</v>
      </c>
      <c r="C87986">
        <v>1</v>
      </c>
      <c r="D87986" t="s">
        <v>211</v>
      </c>
      <c r="E87986" t="s">
        <v>212</v>
      </c>
      <c r="F87986" s="3">
        <v>377.3</v>
      </c>
    </row>
    <row r="87987" spans="1:6">
      <c r="A87987" t="s">
        <v>181</v>
      </c>
      <c r="B87987">
        <v>2014</v>
      </c>
      <c r="C87987">
        <v>1</v>
      </c>
      <c r="D87987" t="s">
        <v>211</v>
      </c>
      <c r="E87987" t="s">
        <v>213</v>
      </c>
      <c r="F87987" s="3">
        <v>317.60000000000002</v>
      </c>
    </row>
    <row r="87988" spans="1:6">
      <c r="A87988" t="s">
        <v>181</v>
      </c>
      <c r="B87988">
        <v>2014</v>
      </c>
      <c r="C87988">
        <v>1</v>
      </c>
      <c r="D87988" t="s">
        <v>178</v>
      </c>
      <c r="E87988" t="s">
        <v>178</v>
      </c>
      <c r="F87988" s="3">
        <v>336.4</v>
      </c>
    </row>
    <row r="87989" spans="1:6">
      <c r="A87989" t="s">
        <v>181</v>
      </c>
      <c r="B87989">
        <v>2014</v>
      </c>
      <c r="C87989">
        <v>1</v>
      </c>
      <c r="D87989" t="s">
        <v>214</v>
      </c>
      <c r="E87989" t="s">
        <v>215</v>
      </c>
      <c r="F87989" s="3">
        <v>338.8</v>
      </c>
    </row>
    <row r="87990" spans="1:6">
      <c r="A87990" t="s">
        <v>181</v>
      </c>
      <c r="B87990">
        <v>2014</v>
      </c>
      <c r="C87990">
        <v>1</v>
      </c>
      <c r="D87990" t="s">
        <v>214</v>
      </c>
      <c r="E87990" t="s">
        <v>224</v>
      </c>
      <c r="F87990" s="3">
        <v>335.4</v>
      </c>
    </row>
    <row r="87991" spans="1:6">
      <c r="A87991" t="s">
        <v>181</v>
      </c>
      <c r="B87991">
        <v>2014</v>
      </c>
      <c r="C87991">
        <v>1</v>
      </c>
      <c r="D87991" t="s">
        <v>214</v>
      </c>
      <c r="E87991" t="s">
        <v>216</v>
      </c>
      <c r="F87991" s="3">
        <v>384.1</v>
      </c>
    </row>
    <row r="87992" spans="1:6">
      <c r="A87992" t="s">
        <v>181</v>
      </c>
      <c r="B87992">
        <v>2014</v>
      </c>
      <c r="C87992">
        <v>1</v>
      </c>
      <c r="D87992" t="s">
        <v>214</v>
      </c>
      <c r="E87992" t="s">
        <v>217</v>
      </c>
      <c r="F87992" s="3">
        <v>278.2</v>
      </c>
    </row>
    <row r="87993" spans="1:6">
      <c r="A87993" t="s">
        <v>181</v>
      </c>
      <c r="B87993">
        <v>2014</v>
      </c>
      <c r="C87993">
        <v>1</v>
      </c>
      <c r="D87993" t="s">
        <v>214</v>
      </c>
      <c r="E87993" t="s">
        <v>218</v>
      </c>
      <c r="F87993" s="3">
        <v>333.7</v>
      </c>
    </row>
    <row r="87994" spans="1:6">
      <c r="A87994" t="s">
        <v>181</v>
      </c>
      <c r="B87994">
        <v>2014</v>
      </c>
      <c r="C87994">
        <v>1</v>
      </c>
      <c r="D87994" t="s">
        <v>214</v>
      </c>
      <c r="E87994" t="s">
        <v>219</v>
      </c>
      <c r="F87994" s="3">
        <v>351.7</v>
      </c>
    </row>
    <row r="87995" spans="1:6">
      <c r="A87995" t="s">
        <v>181</v>
      </c>
      <c r="B87995">
        <v>2014</v>
      </c>
      <c r="C87995">
        <v>1</v>
      </c>
      <c r="D87995" t="s">
        <v>214</v>
      </c>
      <c r="E87995" t="s">
        <v>214</v>
      </c>
      <c r="F87995" s="3">
        <v>343.5</v>
      </c>
    </row>
    <row r="87996" spans="1:6">
      <c r="A87996" t="s">
        <v>181</v>
      </c>
      <c r="B87996">
        <v>2014</v>
      </c>
      <c r="C87996">
        <v>2</v>
      </c>
      <c r="D87996" t="s">
        <v>192</v>
      </c>
      <c r="E87996" t="s">
        <v>193</v>
      </c>
      <c r="F87996" s="3">
        <v>341.8</v>
      </c>
    </row>
    <row r="87997" spans="1:6">
      <c r="A87997" t="s">
        <v>181</v>
      </c>
      <c r="B87997">
        <v>2014</v>
      </c>
      <c r="C87997">
        <v>2</v>
      </c>
      <c r="D87997" t="s">
        <v>192</v>
      </c>
      <c r="E87997" t="s">
        <v>194</v>
      </c>
      <c r="F87997" s="3">
        <v>268.60000000000002</v>
      </c>
    </row>
    <row r="87998" spans="1:6">
      <c r="A87998" t="s">
        <v>181</v>
      </c>
      <c r="B87998">
        <v>2014</v>
      </c>
      <c r="C87998">
        <v>2</v>
      </c>
      <c r="D87998" t="s">
        <v>192</v>
      </c>
      <c r="E87998" t="s">
        <v>225</v>
      </c>
      <c r="F87998" s="3">
        <v>363.7</v>
      </c>
    </row>
    <row r="87999" spans="1:6">
      <c r="A87999" t="s">
        <v>181</v>
      </c>
      <c r="B87999">
        <v>2014</v>
      </c>
      <c r="C87999">
        <v>2</v>
      </c>
      <c r="D87999" t="s">
        <v>192</v>
      </c>
      <c r="E87999" t="s">
        <v>192</v>
      </c>
      <c r="F87999" s="3">
        <v>277.8</v>
      </c>
    </row>
    <row r="88000" spans="1:6">
      <c r="A88000" t="s">
        <v>181</v>
      </c>
      <c r="B88000">
        <v>2014</v>
      </c>
      <c r="C88000">
        <v>2</v>
      </c>
      <c r="D88000" t="s">
        <v>192</v>
      </c>
      <c r="E88000" t="s">
        <v>580</v>
      </c>
      <c r="F88000" s="3">
        <v>308.10000000000002</v>
      </c>
    </row>
    <row r="88001" spans="1:6">
      <c r="A88001" t="s">
        <v>181</v>
      </c>
      <c r="B88001">
        <v>2014</v>
      </c>
      <c r="C88001">
        <v>2</v>
      </c>
      <c r="D88001" t="s">
        <v>192</v>
      </c>
      <c r="E88001" t="s">
        <v>195</v>
      </c>
      <c r="F88001" s="3">
        <v>290</v>
      </c>
    </row>
    <row r="88002" spans="1:6">
      <c r="A88002" t="s">
        <v>181</v>
      </c>
      <c r="B88002">
        <v>2014</v>
      </c>
      <c r="C88002">
        <v>2</v>
      </c>
      <c r="D88002" t="s">
        <v>192</v>
      </c>
      <c r="E88002" t="s">
        <v>196</v>
      </c>
      <c r="F88002" s="3">
        <v>268.8</v>
      </c>
    </row>
    <row r="88003" spans="1:6">
      <c r="A88003" t="s">
        <v>181</v>
      </c>
      <c r="B88003">
        <v>2014</v>
      </c>
      <c r="C88003">
        <v>2</v>
      </c>
      <c r="D88003" t="s">
        <v>192</v>
      </c>
      <c r="E88003" t="s">
        <v>197</v>
      </c>
      <c r="F88003" s="3">
        <v>242.9</v>
      </c>
    </row>
    <row r="88004" spans="1:6">
      <c r="A88004" t="s">
        <v>181</v>
      </c>
      <c r="B88004">
        <v>2014</v>
      </c>
      <c r="C88004">
        <v>2</v>
      </c>
      <c r="D88004" t="s">
        <v>192</v>
      </c>
      <c r="E88004" t="s">
        <v>198</v>
      </c>
      <c r="F88004" s="3">
        <v>312.39999999999998</v>
      </c>
    </row>
    <row r="88005" spans="1:6">
      <c r="A88005" t="s">
        <v>181</v>
      </c>
      <c r="B88005">
        <v>2014</v>
      </c>
      <c r="C88005">
        <v>2</v>
      </c>
      <c r="D88005" t="s">
        <v>192</v>
      </c>
      <c r="E88005" t="s">
        <v>199</v>
      </c>
      <c r="F88005" s="3">
        <v>225.7</v>
      </c>
    </row>
    <row r="88006" spans="1:6">
      <c r="A88006" t="s">
        <v>181</v>
      </c>
      <c r="B88006">
        <v>2014</v>
      </c>
      <c r="C88006">
        <v>2</v>
      </c>
      <c r="D88006" t="s">
        <v>192</v>
      </c>
      <c r="E88006" t="s">
        <v>200</v>
      </c>
      <c r="F88006" s="3">
        <v>259.8</v>
      </c>
    </row>
    <row r="88007" spans="1:6">
      <c r="A88007" t="s">
        <v>181</v>
      </c>
      <c r="B88007">
        <v>2014</v>
      </c>
      <c r="C88007">
        <v>2</v>
      </c>
      <c r="D88007" t="s">
        <v>192</v>
      </c>
      <c r="E88007" t="s">
        <v>201</v>
      </c>
      <c r="F88007" s="3">
        <v>275.39999999999998</v>
      </c>
    </row>
    <row r="88008" spans="1:6">
      <c r="A88008" t="s">
        <v>181</v>
      </c>
      <c r="B88008">
        <v>2014</v>
      </c>
      <c r="C88008">
        <v>2</v>
      </c>
      <c r="D88008" t="s">
        <v>192</v>
      </c>
      <c r="E88008" t="s">
        <v>226</v>
      </c>
      <c r="F88008" s="3">
        <v>345.9</v>
      </c>
    </row>
    <row r="88009" spans="1:6">
      <c r="A88009" t="s">
        <v>181</v>
      </c>
      <c r="B88009">
        <v>2014</v>
      </c>
      <c r="C88009">
        <v>2</v>
      </c>
      <c r="D88009" t="s">
        <v>192</v>
      </c>
      <c r="E88009" t="s">
        <v>202</v>
      </c>
      <c r="F88009" s="3">
        <v>272.60000000000002</v>
      </c>
    </row>
    <row r="88010" spans="1:6">
      <c r="A88010" t="s">
        <v>181</v>
      </c>
      <c r="B88010">
        <v>2014</v>
      </c>
      <c r="C88010">
        <v>2</v>
      </c>
      <c r="D88010" t="s">
        <v>203</v>
      </c>
      <c r="E88010" t="s">
        <v>204</v>
      </c>
      <c r="F88010" s="3">
        <v>302.2</v>
      </c>
    </row>
    <row r="88011" spans="1:6">
      <c r="A88011" t="s">
        <v>181</v>
      </c>
      <c r="B88011">
        <v>2014</v>
      </c>
      <c r="C88011">
        <v>2</v>
      </c>
      <c r="D88011" t="s">
        <v>203</v>
      </c>
      <c r="E88011" t="s">
        <v>221</v>
      </c>
      <c r="F88011" s="3">
        <v>295.5</v>
      </c>
    </row>
    <row r="88012" spans="1:6">
      <c r="A88012" t="s">
        <v>181</v>
      </c>
      <c r="B88012">
        <v>2014</v>
      </c>
      <c r="C88012">
        <v>2</v>
      </c>
      <c r="D88012" t="s">
        <v>203</v>
      </c>
      <c r="E88012" t="s">
        <v>203</v>
      </c>
      <c r="F88012" s="3">
        <v>340.4</v>
      </c>
    </row>
    <row r="88013" spans="1:6">
      <c r="A88013" t="s">
        <v>181</v>
      </c>
      <c r="B88013">
        <v>2014</v>
      </c>
      <c r="C88013">
        <v>2</v>
      </c>
      <c r="D88013" t="s">
        <v>203</v>
      </c>
      <c r="E88013" t="s">
        <v>205</v>
      </c>
      <c r="F88013" s="3">
        <v>389.1</v>
      </c>
    </row>
    <row r="88014" spans="1:6">
      <c r="A88014" t="s">
        <v>181</v>
      </c>
      <c r="B88014">
        <v>2014</v>
      </c>
      <c r="C88014">
        <v>2</v>
      </c>
      <c r="D88014" t="s">
        <v>203</v>
      </c>
      <c r="E88014" t="s">
        <v>206</v>
      </c>
      <c r="F88014" s="3">
        <v>355.1</v>
      </c>
    </row>
    <row r="88015" spans="1:6">
      <c r="A88015" t="s">
        <v>181</v>
      </c>
      <c r="B88015">
        <v>2014</v>
      </c>
      <c r="C88015">
        <v>2</v>
      </c>
      <c r="D88015" t="s">
        <v>207</v>
      </c>
      <c r="E88015" t="s">
        <v>208</v>
      </c>
      <c r="F88015" s="3">
        <v>278.39999999999998</v>
      </c>
    </row>
    <row r="88016" spans="1:6">
      <c r="A88016" t="s">
        <v>181</v>
      </c>
      <c r="B88016">
        <v>2014</v>
      </c>
      <c r="C88016">
        <v>2</v>
      </c>
      <c r="D88016" t="s">
        <v>207</v>
      </c>
      <c r="E88016" t="s">
        <v>209</v>
      </c>
      <c r="F88016" s="3">
        <v>341.2</v>
      </c>
    </row>
    <row r="88017" spans="1:6">
      <c r="A88017" t="s">
        <v>181</v>
      </c>
      <c r="B88017">
        <v>2014</v>
      </c>
      <c r="C88017">
        <v>2</v>
      </c>
      <c r="D88017" t="s">
        <v>207</v>
      </c>
      <c r="E88017" t="s">
        <v>207</v>
      </c>
      <c r="F88017" s="3">
        <v>324.7</v>
      </c>
    </row>
    <row r="88018" spans="1:6">
      <c r="A88018" t="s">
        <v>181</v>
      </c>
      <c r="B88018">
        <v>2014</v>
      </c>
      <c r="C88018">
        <v>2</v>
      </c>
      <c r="D88018" t="s">
        <v>207</v>
      </c>
      <c r="E88018" t="s">
        <v>223</v>
      </c>
      <c r="F88018" s="3">
        <v>323</v>
      </c>
    </row>
    <row r="88019" spans="1:6">
      <c r="A88019" t="s">
        <v>181</v>
      </c>
      <c r="B88019">
        <v>2014</v>
      </c>
      <c r="C88019">
        <v>2</v>
      </c>
      <c r="D88019" t="s">
        <v>207</v>
      </c>
      <c r="E88019" t="s">
        <v>220</v>
      </c>
      <c r="F88019" s="3">
        <v>351.5</v>
      </c>
    </row>
    <row r="88020" spans="1:6">
      <c r="A88020" t="s">
        <v>181</v>
      </c>
      <c r="B88020">
        <v>2014</v>
      </c>
      <c r="C88020">
        <v>2</v>
      </c>
      <c r="D88020" t="s">
        <v>207</v>
      </c>
      <c r="E88020" t="s">
        <v>210</v>
      </c>
      <c r="F88020" s="3">
        <v>328.6</v>
      </c>
    </row>
    <row r="88021" spans="1:6">
      <c r="A88021" t="s">
        <v>181</v>
      </c>
      <c r="B88021">
        <v>2014</v>
      </c>
      <c r="C88021">
        <v>2</v>
      </c>
      <c r="D88021" t="s">
        <v>211</v>
      </c>
      <c r="E88021" t="s">
        <v>211</v>
      </c>
      <c r="F88021" s="3">
        <v>337.7</v>
      </c>
    </row>
    <row r="88022" spans="1:6">
      <c r="A88022" t="s">
        <v>181</v>
      </c>
      <c r="B88022">
        <v>2014</v>
      </c>
      <c r="C88022">
        <v>2</v>
      </c>
      <c r="D88022" t="s">
        <v>211</v>
      </c>
      <c r="E88022" t="s">
        <v>222</v>
      </c>
      <c r="F88022" s="3">
        <v>328.7</v>
      </c>
    </row>
    <row r="88023" spans="1:6">
      <c r="A88023" t="s">
        <v>181</v>
      </c>
      <c r="B88023">
        <v>2014</v>
      </c>
      <c r="C88023">
        <v>2</v>
      </c>
      <c r="D88023" t="s">
        <v>211</v>
      </c>
      <c r="E88023" t="s">
        <v>212</v>
      </c>
      <c r="F88023" s="3">
        <v>348.5</v>
      </c>
    </row>
    <row r="88024" spans="1:6">
      <c r="A88024" t="s">
        <v>181</v>
      </c>
      <c r="B88024">
        <v>2014</v>
      </c>
      <c r="C88024">
        <v>2</v>
      </c>
      <c r="D88024" t="s">
        <v>211</v>
      </c>
      <c r="E88024" t="s">
        <v>213</v>
      </c>
      <c r="F88024" s="3">
        <v>328.4</v>
      </c>
    </row>
    <row r="88025" spans="1:6">
      <c r="A88025" t="s">
        <v>181</v>
      </c>
      <c r="B88025">
        <v>2014</v>
      </c>
      <c r="C88025">
        <v>2</v>
      </c>
      <c r="D88025" t="s">
        <v>178</v>
      </c>
      <c r="E88025" t="s">
        <v>178</v>
      </c>
      <c r="F88025" s="3">
        <v>321.5</v>
      </c>
    </row>
    <row r="88026" spans="1:6">
      <c r="A88026" t="s">
        <v>181</v>
      </c>
      <c r="B88026">
        <v>2014</v>
      </c>
      <c r="C88026">
        <v>2</v>
      </c>
      <c r="D88026" t="s">
        <v>214</v>
      </c>
      <c r="E88026" t="s">
        <v>215</v>
      </c>
      <c r="F88026" s="3">
        <v>319.3</v>
      </c>
    </row>
    <row r="88027" spans="1:6">
      <c r="A88027" t="s">
        <v>181</v>
      </c>
      <c r="B88027">
        <v>2014</v>
      </c>
      <c r="C88027">
        <v>2</v>
      </c>
      <c r="D88027" t="s">
        <v>214</v>
      </c>
      <c r="E88027" t="s">
        <v>224</v>
      </c>
      <c r="F88027" s="3">
        <v>355.9</v>
      </c>
    </row>
    <row r="88028" spans="1:6">
      <c r="A88028" t="s">
        <v>181</v>
      </c>
      <c r="B88028">
        <v>2014</v>
      </c>
      <c r="C88028">
        <v>2</v>
      </c>
      <c r="D88028" t="s">
        <v>214</v>
      </c>
      <c r="E88028" t="s">
        <v>216</v>
      </c>
      <c r="F88028" s="3">
        <v>352.3</v>
      </c>
    </row>
    <row r="88029" spans="1:6">
      <c r="A88029" t="s">
        <v>181</v>
      </c>
      <c r="B88029">
        <v>2014</v>
      </c>
      <c r="C88029">
        <v>2</v>
      </c>
      <c r="D88029" t="s">
        <v>214</v>
      </c>
      <c r="E88029" t="s">
        <v>217</v>
      </c>
      <c r="F88029" s="3">
        <v>285.8</v>
      </c>
    </row>
    <row r="88030" spans="1:6">
      <c r="A88030" t="s">
        <v>181</v>
      </c>
      <c r="B88030">
        <v>2014</v>
      </c>
      <c r="C88030">
        <v>2</v>
      </c>
      <c r="D88030" t="s">
        <v>214</v>
      </c>
      <c r="E88030" t="s">
        <v>218</v>
      </c>
      <c r="F88030" s="3">
        <v>315.7</v>
      </c>
    </row>
    <row r="88031" spans="1:6">
      <c r="A88031" t="s">
        <v>181</v>
      </c>
      <c r="B88031">
        <v>2014</v>
      </c>
      <c r="C88031">
        <v>2</v>
      </c>
      <c r="D88031" t="s">
        <v>214</v>
      </c>
      <c r="E88031" t="s">
        <v>219</v>
      </c>
      <c r="F88031" s="3">
        <v>363</v>
      </c>
    </row>
    <row r="88032" spans="1:6">
      <c r="A88032" t="s">
        <v>181</v>
      </c>
      <c r="B88032">
        <v>2014</v>
      </c>
      <c r="C88032">
        <v>2</v>
      </c>
      <c r="D88032" t="s">
        <v>214</v>
      </c>
      <c r="E88032" t="s">
        <v>214</v>
      </c>
      <c r="F88032" s="3">
        <v>340.2</v>
      </c>
    </row>
    <row r="88033" spans="1:6">
      <c r="A88033" t="s">
        <v>181</v>
      </c>
      <c r="B88033">
        <v>2014</v>
      </c>
      <c r="C88033">
        <v>3</v>
      </c>
      <c r="D88033" t="s">
        <v>192</v>
      </c>
      <c r="E88033" t="s">
        <v>193</v>
      </c>
      <c r="F88033" s="3">
        <v>345</v>
      </c>
    </row>
    <row r="88034" spans="1:6">
      <c r="A88034" t="s">
        <v>181</v>
      </c>
      <c r="B88034">
        <v>2014</v>
      </c>
      <c r="C88034">
        <v>3</v>
      </c>
      <c r="D88034" t="s">
        <v>192</v>
      </c>
      <c r="E88034" t="s">
        <v>194</v>
      </c>
      <c r="F88034" s="3">
        <v>263.60000000000002</v>
      </c>
    </row>
    <row r="88035" spans="1:6">
      <c r="A88035" t="s">
        <v>181</v>
      </c>
      <c r="B88035">
        <v>2014</v>
      </c>
      <c r="C88035">
        <v>3</v>
      </c>
      <c r="D88035" t="s">
        <v>192</v>
      </c>
      <c r="E88035" t="s">
        <v>225</v>
      </c>
      <c r="F88035" s="3">
        <v>315.7</v>
      </c>
    </row>
    <row r="88036" spans="1:6">
      <c r="A88036" t="s">
        <v>181</v>
      </c>
      <c r="B88036">
        <v>2014</v>
      </c>
      <c r="C88036">
        <v>3</v>
      </c>
      <c r="D88036" t="s">
        <v>192</v>
      </c>
      <c r="E88036" t="s">
        <v>192</v>
      </c>
      <c r="F88036" s="3">
        <v>274.3</v>
      </c>
    </row>
    <row r="88037" spans="1:6">
      <c r="A88037" t="s">
        <v>181</v>
      </c>
      <c r="B88037">
        <v>2014</v>
      </c>
      <c r="C88037">
        <v>3</v>
      </c>
      <c r="D88037" t="s">
        <v>192</v>
      </c>
      <c r="E88037" t="s">
        <v>580</v>
      </c>
      <c r="F88037" s="3">
        <v>275.39999999999998</v>
      </c>
    </row>
    <row r="88038" spans="1:6">
      <c r="A88038" t="s">
        <v>181</v>
      </c>
      <c r="B88038">
        <v>2014</v>
      </c>
      <c r="C88038">
        <v>3</v>
      </c>
      <c r="D88038" t="s">
        <v>192</v>
      </c>
      <c r="E88038" t="s">
        <v>195</v>
      </c>
      <c r="F88038" s="3">
        <v>283.5</v>
      </c>
    </row>
    <row r="88039" spans="1:6">
      <c r="A88039" t="s">
        <v>181</v>
      </c>
      <c r="B88039">
        <v>2014</v>
      </c>
      <c r="C88039">
        <v>3</v>
      </c>
      <c r="D88039" t="s">
        <v>192</v>
      </c>
      <c r="E88039" t="s">
        <v>196</v>
      </c>
      <c r="F88039" s="3">
        <v>261.8</v>
      </c>
    </row>
    <row r="88040" spans="1:6">
      <c r="A88040" t="s">
        <v>181</v>
      </c>
      <c r="B88040">
        <v>2014</v>
      </c>
      <c r="C88040">
        <v>3</v>
      </c>
      <c r="D88040" t="s">
        <v>192</v>
      </c>
      <c r="E88040" t="s">
        <v>197</v>
      </c>
      <c r="F88040" s="3">
        <v>268.5</v>
      </c>
    </row>
    <row r="88041" spans="1:6">
      <c r="A88041" t="s">
        <v>181</v>
      </c>
      <c r="B88041">
        <v>2014</v>
      </c>
      <c r="C88041">
        <v>3</v>
      </c>
      <c r="D88041" t="s">
        <v>192</v>
      </c>
      <c r="E88041" t="s">
        <v>198</v>
      </c>
      <c r="F88041" s="3">
        <v>296.2</v>
      </c>
    </row>
    <row r="88042" spans="1:6">
      <c r="A88042" t="s">
        <v>181</v>
      </c>
      <c r="B88042">
        <v>2014</v>
      </c>
      <c r="C88042">
        <v>3</v>
      </c>
      <c r="D88042" t="s">
        <v>192</v>
      </c>
      <c r="E88042" t="s">
        <v>199</v>
      </c>
      <c r="F88042" s="3">
        <v>224.9</v>
      </c>
    </row>
    <row r="88043" spans="1:6">
      <c r="A88043" t="s">
        <v>181</v>
      </c>
      <c r="B88043">
        <v>2014</v>
      </c>
      <c r="C88043">
        <v>3</v>
      </c>
      <c r="D88043" t="s">
        <v>192</v>
      </c>
      <c r="E88043" t="s">
        <v>200</v>
      </c>
      <c r="F88043" s="3">
        <v>249.9</v>
      </c>
    </row>
    <row r="88044" spans="1:6">
      <c r="A88044" t="s">
        <v>181</v>
      </c>
      <c r="B88044">
        <v>2014</v>
      </c>
      <c r="C88044">
        <v>3</v>
      </c>
      <c r="D88044" t="s">
        <v>192</v>
      </c>
      <c r="E88044" t="s">
        <v>201</v>
      </c>
      <c r="F88044" s="3">
        <v>265.39999999999998</v>
      </c>
    </row>
    <row r="88045" spans="1:6">
      <c r="A88045" t="s">
        <v>181</v>
      </c>
      <c r="B88045">
        <v>2014</v>
      </c>
      <c r="C88045">
        <v>3</v>
      </c>
      <c r="D88045" t="s">
        <v>192</v>
      </c>
      <c r="E88045" t="s">
        <v>226</v>
      </c>
      <c r="F88045" s="3">
        <v>374.6</v>
      </c>
    </row>
    <row r="88046" spans="1:6">
      <c r="A88046" t="s">
        <v>181</v>
      </c>
      <c r="B88046">
        <v>2014</v>
      </c>
      <c r="C88046">
        <v>3</v>
      </c>
      <c r="D88046" t="s">
        <v>192</v>
      </c>
      <c r="E88046" t="s">
        <v>202</v>
      </c>
      <c r="F88046" s="3">
        <v>278</v>
      </c>
    </row>
    <row r="88047" spans="1:6">
      <c r="A88047" t="s">
        <v>181</v>
      </c>
      <c r="B88047">
        <v>2014</v>
      </c>
      <c r="C88047">
        <v>3</v>
      </c>
      <c r="D88047" t="s">
        <v>203</v>
      </c>
      <c r="E88047" t="s">
        <v>204</v>
      </c>
      <c r="F88047" s="3">
        <v>302.3</v>
      </c>
    </row>
    <row r="88048" spans="1:6">
      <c r="A88048" t="s">
        <v>181</v>
      </c>
      <c r="B88048">
        <v>2014</v>
      </c>
      <c r="C88048">
        <v>3</v>
      </c>
      <c r="D88048" t="s">
        <v>203</v>
      </c>
      <c r="E88048" t="s">
        <v>221</v>
      </c>
      <c r="F88048" s="3">
        <v>283.7</v>
      </c>
    </row>
    <row r="88049" spans="1:6">
      <c r="A88049" t="s">
        <v>181</v>
      </c>
      <c r="B88049">
        <v>2014</v>
      </c>
      <c r="C88049">
        <v>3</v>
      </c>
      <c r="D88049" t="s">
        <v>203</v>
      </c>
      <c r="E88049" t="s">
        <v>203</v>
      </c>
      <c r="F88049" s="3">
        <v>347.1</v>
      </c>
    </row>
    <row r="88050" spans="1:6">
      <c r="A88050" t="s">
        <v>181</v>
      </c>
      <c r="B88050">
        <v>2014</v>
      </c>
      <c r="C88050">
        <v>3</v>
      </c>
      <c r="D88050" t="s">
        <v>203</v>
      </c>
      <c r="E88050" t="s">
        <v>205</v>
      </c>
      <c r="F88050" s="3">
        <v>396.5</v>
      </c>
    </row>
    <row r="88051" spans="1:6">
      <c r="A88051" t="s">
        <v>181</v>
      </c>
      <c r="B88051">
        <v>2014</v>
      </c>
      <c r="C88051">
        <v>3</v>
      </c>
      <c r="D88051" t="s">
        <v>203</v>
      </c>
      <c r="E88051" t="s">
        <v>206</v>
      </c>
      <c r="F88051" s="3">
        <v>367.3</v>
      </c>
    </row>
    <row r="88052" spans="1:6">
      <c r="A88052" t="s">
        <v>181</v>
      </c>
      <c r="B88052">
        <v>2014</v>
      </c>
      <c r="C88052">
        <v>3</v>
      </c>
      <c r="D88052" t="s">
        <v>207</v>
      </c>
      <c r="E88052" t="s">
        <v>208</v>
      </c>
      <c r="F88052" s="3">
        <v>276.89999999999998</v>
      </c>
    </row>
    <row r="88053" spans="1:6">
      <c r="A88053" t="s">
        <v>181</v>
      </c>
      <c r="B88053">
        <v>2014</v>
      </c>
      <c r="C88053">
        <v>3</v>
      </c>
      <c r="D88053" t="s">
        <v>207</v>
      </c>
      <c r="E88053" t="s">
        <v>209</v>
      </c>
      <c r="F88053" s="3">
        <v>326.5</v>
      </c>
    </row>
    <row r="88054" spans="1:6">
      <c r="A88054" t="s">
        <v>181</v>
      </c>
      <c r="B88054">
        <v>2014</v>
      </c>
      <c r="C88054">
        <v>3</v>
      </c>
      <c r="D88054" t="s">
        <v>207</v>
      </c>
      <c r="E88054" t="s">
        <v>207</v>
      </c>
      <c r="F88054" s="3">
        <v>308.89999999999998</v>
      </c>
    </row>
    <row r="88055" spans="1:6">
      <c r="A88055" t="s">
        <v>181</v>
      </c>
      <c r="B88055">
        <v>2014</v>
      </c>
      <c r="C88055">
        <v>3</v>
      </c>
      <c r="D88055" t="s">
        <v>207</v>
      </c>
      <c r="E88055" t="s">
        <v>223</v>
      </c>
      <c r="F88055" s="3">
        <v>295.2</v>
      </c>
    </row>
    <row r="88056" spans="1:6">
      <c r="A88056" t="s">
        <v>181</v>
      </c>
      <c r="B88056">
        <v>2014</v>
      </c>
      <c r="C88056">
        <v>3</v>
      </c>
      <c r="D88056" t="s">
        <v>207</v>
      </c>
      <c r="E88056" t="s">
        <v>220</v>
      </c>
      <c r="F88056" s="3">
        <v>314</v>
      </c>
    </row>
    <row r="88057" spans="1:6">
      <c r="A88057" t="s">
        <v>181</v>
      </c>
      <c r="B88057">
        <v>2014</v>
      </c>
      <c r="C88057">
        <v>3</v>
      </c>
      <c r="D88057" t="s">
        <v>207</v>
      </c>
      <c r="E88057" t="s">
        <v>210</v>
      </c>
      <c r="F88057" s="3">
        <v>347.1</v>
      </c>
    </row>
    <row r="88058" spans="1:6">
      <c r="A88058" t="s">
        <v>181</v>
      </c>
      <c r="B88058">
        <v>2014</v>
      </c>
      <c r="C88058">
        <v>3</v>
      </c>
      <c r="D88058" t="s">
        <v>211</v>
      </c>
      <c r="E88058" t="s">
        <v>211</v>
      </c>
      <c r="F88058" s="3">
        <v>334.5</v>
      </c>
    </row>
    <row r="88059" spans="1:6">
      <c r="A88059" t="s">
        <v>181</v>
      </c>
      <c r="B88059">
        <v>2014</v>
      </c>
      <c r="C88059">
        <v>3</v>
      </c>
      <c r="D88059" t="s">
        <v>211</v>
      </c>
      <c r="E88059" t="s">
        <v>222</v>
      </c>
      <c r="F88059" s="3">
        <v>327.60000000000002</v>
      </c>
    </row>
    <row r="88060" spans="1:6">
      <c r="A88060" t="s">
        <v>181</v>
      </c>
      <c r="B88060">
        <v>2014</v>
      </c>
      <c r="C88060">
        <v>3</v>
      </c>
      <c r="D88060" t="s">
        <v>211</v>
      </c>
      <c r="E88060" t="s">
        <v>212</v>
      </c>
      <c r="F88060" s="3">
        <v>339.2</v>
      </c>
    </row>
    <row r="88061" spans="1:6">
      <c r="A88061" t="s">
        <v>181</v>
      </c>
      <c r="B88061">
        <v>2014</v>
      </c>
      <c r="C88061">
        <v>3</v>
      </c>
      <c r="D88061" t="s">
        <v>211</v>
      </c>
      <c r="E88061" t="s">
        <v>213</v>
      </c>
      <c r="F88061" s="3">
        <v>331.5</v>
      </c>
    </row>
    <row r="88062" spans="1:6">
      <c r="A88062" t="s">
        <v>181</v>
      </c>
      <c r="B88062">
        <v>2014</v>
      </c>
      <c r="C88062">
        <v>3</v>
      </c>
      <c r="D88062" t="s">
        <v>178</v>
      </c>
      <c r="E88062" t="s">
        <v>178</v>
      </c>
      <c r="F88062" s="3">
        <v>313.89999999999998</v>
      </c>
    </row>
    <row r="88063" spans="1:6">
      <c r="A88063" t="s">
        <v>181</v>
      </c>
      <c r="B88063">
        <v>2014</v>
      </c>
      <c r="C88063">
        <v>3</v>
      </c>
      <c r="D88063" t="s">
        <v>214</v>
      </c>
      <c r="E88063" t="s">
        <v>215</v>
      </c>
      <c r="F88063" s="3">
        <v>318.60000000000002</v>
      </c>
    </row>
    <row r="88064" spans="1:6">
      <c r="A88064" t="s">
        <v>181</v>
      </c>
      <c r="B88064">
        <v>2014</v>
      </c>
      <c r="C88064">
        <v>3</v>
      </c>
      <c r="D88064" t="s">
        <v>214</v>
      </c>
      <c r="E88064" t="s">
        <v>224</v>
      </c>
      <c r="F88064" s="3">
        <v>330</v>
      </c>
    </row>
    <row r="88065" spans="1:6">
      <c r="A88065" t="s">
        <v>181</v>
      </c>
      <c r="B88065">
        <v>2014</v>
      </c>
      <c r="C88065">
        <v>3</v>
      </c>
      <c r="D88065" t="s">
        <v>214</v>
      </c>
      <c r="E88065" t="s">
        <v>216</v>
      </c>
      <c r="F88065" s="3">
        <v>339.8</v>
      </c>
    </row>
    <row r="88066" spans="1:6">
      <c r="A88066" t="s">
        <v>181</v>
      </c>
      <c r="B88066">
        <v>2014</v>
      </c>
      <c r="C88066">
        <v>3</v>
      </c>
      <c r="D88066" t="s">
        <v>214</v>
      </c>
      <c r="E88066" t="s">
        <v>217</v>
      </c>
      <c r="F88066" s="3">
        <v>259.2</v>
      </c>
    </row>
    <row r="88067" spans="1:6">
      <c r="A88067" t="s">
        <v>181</v>
      </c>
      <c r="B88067">
        <v>2014</v>
      </c>
      <c r="C88067">
        <v>3</v>
      </c>
      <c r="D88067" t="s">
        <v>214</v>
      </c>
      <c r="E88067" t="s">
        <v>218</v>
      </c>
      <c r="F88067" s="3">
        <v>312.7</v>
      </c>
    </row>
    <row r="88068" spans="1:6">
      <c r="A88068" t="s">
        <v>181</v>
      </c>
      <c r="B88068">
        <v>2014</v>
      </c>
      <c r="C88068">
        <v>3</v>
      </c>
      <c r="D88068" t="s">
        <v>214</v>
      </c>
      <c r="E88068" t="s">
        <v>219</v>
      </c>
      <c r="F88068" s="3">
        <v>338.9</v>
      </c>
    </row>
    <row r="88069" spans="1:6">
      <c r="A88069" t="s">
        <v>181</v>
      </c>
      <c r="B88069">
        <v>2014</v>
      </c>
      <c r="C88069">
        <v>3</v>
      </c>
      <c r="D88069" t="s">
        <v>214</v>
      </c>
      <c r="E88069" t="s">
        <v>214</v>
      </c>
      <c r="F88069" s="3">
        <v>323.3</v>
      </c>
    </row>
    <row r="88070" spans="1:6">
      <c r="A88070" t="s">
        <v>181</v>
      </c>
      <c r="B88070">
        <v>2014</v>
      </c>
      <c r="C88070">
        <v>4</v>
      </c>
      <c r="D88070" t="s">
        <v>192</v>
      </c>
      <c r="E88070" t="s">
        <v>193</v>
      </c>
      <c r="F88070" s="3">
        <v>410.5</v>
      </c>
    </row>
    <row r="88071" spans="1:6">
      <c r="A88071" t="s">
        <v>181</v>
      </c>
      <c r="B88071">
        <v>2014</v>
      </c>
      <c r="C88071">
        <v>4</v>
      </c>
      <c r="D88071" t="s">
        <v>192</v>
      </c>
      <c r="E88071" t="s">
        <v>194</v>
      </c>
      <c r="F88071" s="3">
        <v>304.2</v>
      </c>
    </row>
    <row r="88072" spans="1:6">
      <c r="A88072" t="s">
        <v>181</v>
      </c>
      <c r="B88072">
        <v>2014</v>
      </c>
      <c r="C88072">
        <v>4</v>
      </c>
      <c r="D88072" t="s">
        <v>192</v>
      </c>
      <c r="E88072" t="s">
        <v>225</v>
      </c>
      <c r="F88072" s="3">
        <v>369.5</v>
      </c>
    </row>
    <row r="88073" spans="1:6">
      <c r="A88073" t="s">
        <v>181</v>
      </c>
      <c r="B88073">
        <v>2014</v>
      </c>
      <c r="C88073">
        <v>4</v>
      </c>
      <c r="D88073" t="s">
        <v>192</v>
      </c>
      <c r="E88073" t="s">
        <v>192</v>
      </c>
      <c r="F88073" s="3">
        <v>322</v>
      </c>
    </row>
    <row r="88074" spans="1:6">
      <c r="A88074" t="s">
        <v>181</v>
      </c>
      <c r="B88074">
        <v>2014</v>
      </c>
      <c r="C88074">
        <v>4</v>
      </c>
      <c r="D88074" t="s">
        <v>192</v>
      </c>
      <c r="E88074" t="s">
        <v>580</v>
      </c>
      <c r="F88074" s="3">
        <v>341</v>
      </c>
    </row>
    <row r="88075" spans="1:6">
      <c r="A88075" t="s">
        <v>181</v>
      </c>
      <c r="B88075">
        <v>2014</v>
      </c>
      <c r="C88075">
        <v>4</v>
      </c>
      <c r="D88075" t="s">
        <v>192</v>
      </c>
      <c r="E88075" t="s">
        <v>195</v>
      </c>
      <c r="F88075" s="3">
        <v>329.6</v>
      </c>
    </row>
    <row r="88076" spans="1:6">
      <c r="A88076" t="s">
        <v>181</v>
      </c>
      <c r="B88076">
        <v>2014</v>
      </c>
      <c r="C88076">
        <v>4</v>
      </c>
      <c r="D88076" t="s">
        <v>192</v>
      </c>
      <c r="E88076" t="s">
        <v>196</v>
      </c>
      <c r="F88076" s="3">
        <v>290.2</v>
      </c>
    </row>
    <row r="88077" spans="1:6">
      <c r="A88077" t="s">
        <v>181</v>
      </c>
      <c r="B88077">
        <v>2014</v>
      </c>
      <c r="C88077">
        <v>4</v>
      </c>
      <c r="D88077" t="s">
        <v>192</v>
      </c>
      <c r="E88077" t="s">
        <v>197</v>
      </c>
      <c r="F88077" s="3">
        <v>360.9</v>
      </c>
    </row>
    <row r="88078" spans="1:6">
      <c r="A88078" t="s">
        <v>181</v>
      </c>
      <c r="B88078">
        <v>2014</v>
      </c>
      <c r="C88078">
        <v>4</v>
      </c>
      <c r="D88078" t="s">
        <v>192</v>
      </c>
      <c r="E88078" t="s">
        <v>198</v>
      </c>
      <c r="F88078" s="3">
        <v>310.8</v>
      </c>
    </row>
    <row r="88079" spans="1:6">
      <c r="A88079" t="s">
        <v>181</v>
      </c>
      <c r="B88079">
        <v>2014</v>
      </c>
      <c r="C88079">
        <v>4</v>
      </c>
      <c r="D88079" t="s">
        <v>192</v>
      </c>
      <c r="E88079" t="s">
        <v>199</v>
      </c>
      <c r="F88079" s="3">
        <v>254</v>
      </c>
    </row>
    <row r="88080" spans="1:6">
      <c r="A88080" t="s">
        <v>181</v>
      </c>
      <c r="B88080">
        <v>2014</v>
      </c>
      <c r="C88080">
        <v>4</v>
      </c>
      <c r="D88080" t="s">
        <v>192</v>
      </c>
      <c r="E88080" t="s">
        <v>200</v>
      </c>
      <c r="F88080" s="3">
        <v>297.10000000000002</v>
      </c>
    </row>
    <row r="88081" spans="1:6">
      <c r="A88081" t="s">
        <v>181</v>
      </c>
      <c r="B88081">
        <v>2014</v>
      </c>
      <c r="C88081">
        <v>4</v>
      </c>
      <c r="D88081" t="s">
        <v>192</v>
      </c>
      <c r="E88081" t="s">
        <v>201</v>
      </c>
      <c r="F88081" s="3">
        <v>333.2</v>
      </c>
    </row>
    <row r="88082" spans="1:6">
      <c r="A88082" t="s">
        <v>181</v>
      </c>
      <c r="B88082">
        <v>2014</v>
      </c>
      <c r="C88082">
        <v>4</v>
      </c>
      <c r="D88082" t="s">
        <v>192</v>
      </c>
      <c r="E88082" t="s">
        <v>226</v>
      </c>
      <c r="F88082" s="3">
        <v>458.8</v>
      </c>
    </row>
    <row r="88083" spans="1:6">
      <c r="A88083" t="s">
        <v>181</v>
      </c>
      <c r="B88083">
        <v>2014</v>
      </c>
      <c r="C88083">
        <v>4</v>
      </c>
      <c r="D88083" t="s">
        <v>192</v>
      </c>
      <c r="E88083" t="s">
        <v>202</v>
      </c>
      <c r="F88083" s="3">
        <v>340.2</v>
      </c>
    </row>
    <row r="88084" spans="1:6">
      <c r="A88084" t="s">
        <v>181</v>
      </c>
      <c r="B88084">
        <v>2014</v>
      </c>
      <c r="C88084">
        <v>4</v>
      </c>
      <c r="D88084" t="s">
        <v>203</v>
      </c>
      <c r="E88084" t="s">
        <v>204</v>
      </c>
      <c r="F88084" s="3">
        <v>353.3</v>
      </c>
    </row>
    <row r="88085" spans="1:6">
      <c r="A88085" t="s">
        <v>181</v>
      </c>
      <c r="B88085">
        <v>2014</v>
      </c>
      <c r="C88085">
        <v>4</v>
      </c>
      <c r="D88085" t="s">
        <v>203</v>
      </c>
      <c r="E88085" t="s">
        <v>221</v>
      </c>
      <c r="F88085" s="3">
        <v>348.5</v>
      </c>
    </row>
    <row r="88086" spans="1:6">
      <c r="A88086" t="s">
        <v>181</v>
      </c>
      <c r="B88086">
        <v>2014</v>
      </c>
      <c r="C88086">
        <v>4</v>
      </c>
      <c r="D88086" t="s">
        <v>203</v>
      </c>
      <c r="E88086" t="s">
        <v>203</v>
      </c>
      <c r="F88086" s="3">
        <v>417.5</v>
      </c>
    </row>
    <row r="88087" spans="1:6">
      <c r="A88087" t="s">
        <v>181</v>
      </c>
      <c r="B88087">
        <v>2014</v>
      </c>
      <c r="C88087">
        <v>4</v>
      </c>
      <c r="D88087" t="s">
        <v>203</v>
      </c>
      <c r="E88087" t="s">
        <v>205</v>
      </c>
      <c r="F88087" s="3">
        <v>509.6</v>
      </c>
    </row>
    <row r="88088" spans="1:6">
      <c r="A88088" t="s">
        <v>181</v>
      </c>
      <c r="B88088">
        <v>2014</v>
      </c>
      <c r="C88088">
        <v>4</v>
      </c>
      <c r="D88088" t="s">
        <v>203</v>
      </c>
      <c r="E88088" t="s">
        <v>206</v>
      </c>
      <c r="F88088" s="3">
        <v>437.6</v>
      </c>
    </row>
    <row r="88089" spans="1:6">
      <c r="A88089" t="s">
        <v>181</v>
      </c>
      <c r="B88089">
        <v>2014</v>
      </c>
      <c r="C88089">
        <v>4</v>
      </c>
      <c r="D88089" t="s">
        <v>207</v>
      </c>
      <c r="E88089" t="s">
        <v>208</v>
      </c>
      <c r="F88089" s="3">
        <v>314.39999999999998</v>
      </c>
    </row>
    <row r="88090" spans="1:6">
      <c r="A88090" t="s">
        <v>181</v>
      </c>
      <c r="B88090">
        <v>2014</v>
      </c>
      <c r="C88090">
        <v>4</v>
      </c>
      <c r="D88090" t="s">
        <v>207</v>
      </c>
      <c r="E88090" t="s">
        <v>209</v>
      </c>
      <c r="F88090" s="3">
        <v>389.7</v>
      </c>
    </row>
    <row r="88091" spans="1:6">
      <c r="A88091" t="s">
        <v>181</v>
      </c>
      <c r="B88091">
        <v>2014</v>
      </c>
      <c r="C88091">
        <v>4</v>
      </c>
      <c r="D88091" t="s">
        <v>207</v>
      </c>
      <c r="E88091" t="s">
        <v>207</v>
      </c>
      <c r="F88091" s="3">
        <v>358.9</v>
      </c>
    </row>
    <row r="88092" spans="1:6">
      <c r="A88092" t="s">
        <v>181</v>
      </c>
      <c r="B88092">
        <v>2014</v>
      </c>
      <c r="C88092">
        <v>4</v>
      </c>
      <c r="D88092" t="s">
        <v>207</v>
      </c>
      <c r="E88092" t="s">
        <v>223</v>
      </c>
      <c r="F88092" s="3">
        <v>341.4</v>
      </c>
    </row>
    <row r="88093" spans="1:6">
      <c r="A88093" t="s">
        <v>181</v>
      </c>
      <c r="B88093">
        <v>2014</v>
      </c>
      <c r="C88093">
        <v>4</v>
      </c>
      <c r="D88093" t="s">
        <v>207</v>
      </c>
      <c r="E88093" t="s">
        <v>220</v>
      </c>
      <c r="F88093" s="3">
        <v>356.2</v>
      </c>
    </row>
    <row r="88094" spans="1:6">
      <c r="A88094" t="s">
        <v>181</v>
      </c>
      <c r="B88094">
        <v>2014</v>
      </c>
      <c r="C88094">
        <v>4</v>
      </c>
      <c r="D88094" t="s">
        <v>207</v>
      </c>
      <c r="E88094" t="s">
        <v>210</v>
      </c>
      <c r="F88094" s="3">
        <v>419.3</v>
      </c>
    </row>
    <row r="88095" spans="1:6">
      <c r="A88095" t="s">
        <v>181</v>
      </c>
      <c r="B88095">
        <v>2014</v>
      </c>
      <c r="C88095">
        <v>4</v>
      </c>
      <c r="D88095" t="s">
        <v>211</v>
      </c>
      <c r="E88095" t="s">
        <v>211</v>
      </c>
      <c r="F88095" s="3">
        <v>379.1</v>
      </c>
    </row>
    <row r="88096" spans="1:6">
      <c r="A88096" t="s">
        <v>181</v>
      </c>
      <c r="B88096">
        <v>2014</v>
      </c>
      <c r="C88096">
        <v>4</v>
      </c>
      <c r="D88096" t="s">
        <v>211</v>
      </c>
      <c r="E88096" t="s">
        <v>222</v>
      </c>
      <c r="F88096" s="3">
        <v>379.8</v>
      </c>
    </row>
    <row r="88097" spans="1:6">
      <c r="A88097" t="s">
        <v>181</v>
      </c>
      <c r="B88097">
        <v>2014</v>
      </c>
      <c r="C88097">
        <v>4</v>
      </c>
      <c r="D88097" t="s">
        <v>211</v>
      </c>
      <c r="E88097" t="s">
        <v>212</v>
      </c>
      <c r="F88097" s="3">
        <v>407.9</v>
      </c>
    </row>
    <row r="88098" spans="1:6">
      <c r="A88098" t="s">
        <v>181</v>
      </c>
      <c r="B88098">
        <v>2014</v>
      </c>
      <c r="C88098">
        <v>4</v>
      </c>
      <c r="D88098" t="s">
        <v>211</v>
      </c>
      <c r="E88098" t="s">
        <v>213</v>
      </c>
      <c r="F88098" s="3">
        <v>345</v>
      </c>
    </row>
    <row r="88099" spans="1:6">
      <c r="A88099" t="s">
        <v>181</v>
      </c>
      <c r="B88099">
        <v>2014</v>
      </c>
      <c r="C88099">
        <v>4</v>
      </c>
      <c r="D88099" t="s">
        <v>178</v>
      </c>
      <c r="E88099" t="s">
        <v>178</v>
      </c>
      <c r="F88099" s="3">
        <v>364.1</v>
      </c>
    </row>
    <row r="88100" spans="1:6">
      <c r="A88100" t="s">
        <v>181</v>
      </c>
      <c r="B88100">
        <v>2014</v>
      </c>
      <c r="C88100">
        <v>4</v>
      </c>
      <c r="D88100" t="s">
        <v>214</v>
      </c>
      <c r="E88100" t="s">
        <v>215</v>
      </c>
      <c r="F88100" s="3">
        <v>372.6</v>
      </c>
    </row>
    <row r="88101" spans="1:6">
      <c r="A88101" t="s">
        <v>181</v>
      </c>
      <c r="B88101">
        <v>2014</v>
      </c>
      <c r="C88101">
        <v>4</v>
      </c>
      <c r="D88101" t="s">
        <v>214</v>
      </c>
      <c r="E88101" t="s">
        <v>224</v>
      </c>
      <c r="F88101" s="3">
        <v>338</v>
      </c>
    </row>
    <row r="88102" spans="1:6">
      <c r="A88102" t="s">
        <v>181</v>
      </c>
      <c r="B88102">
        <v>2014</v>
      </c>
      <c r="C88102">
        <v>4</v>
      </c>
      <c r="D88102" t="s">
        <v>214</v>
      </c>
      <c r="E88102" t="s">
        <v>216</v>
      </c>
      <c r="F88102" s="3">
        <v>413.4</v>
      </c>
    </row>
    <row r="88103" spans="1:6">
      <c r="A88103" t="s">
        <v>181</v>
      </c>
      <c r="B88103">
        <v>2014</v>
      </c>
      <c r="C88103">
        <v>4</v>
      </c>
      <c r="D88103" t="s">
        <v>214</v>
      </c>
      <c r="E88103" t="s">
        <v>217</v>
      </c>
      <c r="F88103" s="3">
        <v>291.60000000000002</v>
      </c>
    </row>
    <row r="88104" spans="1:6">
      <c r="A88104" t="s">
        <v>181</v>
      </c>
      <c r="B88104">
        <v>2014</v>
      </c>
      <c r="C88104">
        <v>4</v>
      </c>
      <c r="D88104" t="s">
        <v>214</v>
      </c>
      <c r="E88104" t="s">
        <v>218</v>
      </c>
      <c r="F88104" s="3">
        <v>353.5</v>
      </c>
    </row>
    <row r="88105" spans="1:6">
      <c r="A88105" t="s">
        <v>181</v>
      </c>
      <c r="B88105">
        <v>2014</v>
      </c>
      <c r="C88105">
        <v>4</v>
      </c>
      <c r="D88105" t="s">
        <v>214</v>
      </c>
      <c r="E88105" t="s">
        <v>219</v>
      </c>
      <c r="F88105" s="3">
        <v>377</v>
      </c>
    </row>
    <row r="88106" spans="1:6">
      <c r="A88106" t="s">
        <v>181</v>
      </c>
      <c r="B88106">
        <v>2014</v>
      </c>
      <c r="C88106">
        <v>4</v>
      </c>
      <c r="D88106" t="s">
        <v>214</v>
      </c>
      <c r="E88106" t="s">
        <v>214</v>
      </c>
      <c r="F88106" s="3">
        <v>365.7</v>
      </c>
    </row>
    <row r="88107" spans="1:6">
      <c r="A88107" t="s">
        <v>181</v>
      </c>
      <c r="B88107">
        <v>2014</v>
      </c>
      <c r="C88107">
        <v>5</v>
      </c>
      <c r="D88107" t="s">
        <v>192</v>
      </c>
      <c r="E88107" t="s">
        <v>193</v>
      </c>
      <c r="F88107" s="3">
        <v>432.1</v>
      </c>
    </row>
    <row r="88108" spans="1:6">
      <c r="A88108" t="s">
        <v>181</v>
      </c>
      <c r="B88108">
        <v>2014</v>
      </c>
      <c r="C88108">
        <v>5</v>
      </c>
      <c r="D88108" t="s">
        <v>192</v>
      </c>
      <c r="E88108" t="s">
        <v>194</v>
      </c>
      <c r="F88108" s="3">
        <v>341.7</v>
      </c>
    </row>
    <row r="88109" spans="1:6">
      <c r="A88109" t="s">
        <v>181</v>
      </c>
      <c r="B88109">
        <v>2014</v>
      </c>
      <c r="C88109">
        <v>5</v>
      </c>
      <c r="D88109" t="s">
        <v>192</v>
      </c>
      <c r="E88109" t="s">
        <v>225</v>
      </c>
      <c r="F88109" s="3">
        <v>445.7</v>
      </c>
    </row>
    <row r="88110" spans="1:6">
      <c r="A88110" t="s">
        <v>181</v>
      </c>
      <c r="B88110">
        <v>2014</v>
      </c>
      <c r="C88110">
        <v>5</v>
      </c>
      <c r="D88110" t="s">
        <v>192</v>
      </c>
      <c r="E88110" t="s">
        <v>192</v>
      </c>
      <c r="F88110" s="3">
        <v>349.8</v>
      </c>
    </row>
    <row r="88111" spans="1:6">
      <c r="A88111" t="s">
        <v>181</v>
      </c>
      <c r="B88111">
        <v>2014</v>
      </c>
      <c r="C88111">
        <v>5</v>
      </c>
      <c r="D88111" t="s">
        <v>192</v>
      </c>
      <c r="E88111" t="s">
        <v>580</v>
      </c>
      <c r="F88111" s="3">
        <v>394.2</v>
      </c>
    </row>
    <row r="88112" spans="1:6">
      <c r="A88112" t="s">
        <v>181</v>
      </c>
      <c r="B88112">
        <v>2014</v>
      </c>
      <c r="C88112">
        <v>5</v>
      </c>
      <c r="D88112" t="s">
        <v>192</v>
      </c>
      <c r="E88112" t="s">
        <v>195</v>
      </c>
      <c r="F88112" s="3">
        <v>372.6</v>
      </c>
    </row>
    <row r="88113" spans="1:6">
      <c r="A88113" t="s">
        <v>181</v>
      </c>
      <c r="B88113">
        <v>2014</v>
      </c>
      <c r="C88113">
        <v>5</v>
      </c>
      <c r="D88113" t="s">
        <v>192</v>
      </c>
      <c r="E88113" t="s">
        <v>196</v>
      </c>
      <c r="F88113" s="3">
        <v>342</v>
      </c>
    </row>
    <row r="88114" spans="1:6">
      <c r="A88114" t="s">
        <v>181</v>
      </c>
      <c r="B88114">
        <v>2014</v>
      </c>
      <c r="C88114">
        <v>5</v>
      </c>
      <c r="D88114" t="s">
        <v>192</v>
      </c>
      <c r="E88114" t="s">
        <v>197</v>
      </c>
      <c r="F88114" s="3">
        <v>304.10000000000002</v>
      </c>
    </row>
    <row r="88115" spans="1:6">
      <c r="A88115" t="s">
        <v>181</v>
      </c>
      <c r="B88115">
        <v>2014</v>
      </c>
      <c r="C88115">
        <v>5</v>
      </c>
      <c r="D88115" t="s">
        <v>192</v>
      </c>
      <c r="E88115" t="s">
        <v>198</v>
      </c>
      <c r="F88115" s="3">
        <v>412.9</v>
      </c>
    </row>
    <row r="88116" spans="1:6">
      <c r="A88116" t="s">
        <v>181</v>
      </c>
      <c r="B88116">
        <v>2014</v>
      </c>
      <c r="C88116">
        <v>5</v>
      </c>
      <c r="D88116" t="s">
        <v>192</v>
      </c>
      <c r="E88116" t="s">
        <v>199</v>
      </c>
      <c r="F88116" s="3">
        <v>287.8</v>
      </c>
    </row>
    <row r="88117" spans="1:6">
      <c r="A88117" t="s">
        <v>181</v>
      </c>
      <c r="B88117">
        <v>2014</v>
      </c>
      <c r="C88117">
        <v>5</v>
      </c>
      <c r="D88117" t="s">
        <v>192</v>
      </c>
      <c r="E88117" t="s">
        <v>200</v>
      </c>
      <c r="F88117" s="3">
        <v>299.10000000000002</v>
      </c>
    </row>
    <row r="88118" spans="1:6">
      <c r="A88118" t="s">
        <v>181</v>
      </c>
      <c r="B88118">
        <v>2014</v>
      </c>
      <c r="C88118">
        <v>5</v>
      </c>
      <c r="D88118" t="s">
        <v>192</v>
      </c>
      <c r="E88118" t="s">
        <v>201</v>
      </c>
      <c r="F88118" s="3">
        <v>327.8</v>
      </c>
    </row>
    <row r="88119" spans="1:6">
      <c r="A88119" t="s">
        <v>181</v>
      </c>
      <c r="B88119">
        <v>2014</v>
      </c>
      <c r="C88119">
        <v>5</v>
      </c>
      <c r="D88119" t="s">
        <v>192</v>
      </c>
      <c r="E88119" t="s">
        <v>226</v>
      </c>
      <c r="F88119" s="3">
        <v>400.4</v>
      </c>
    </row>
    <row r="88120" spans="1:6">
      <c r="A88120" t="s">
        <v>181</v>
      </c>
      <c r="B88120">
        <v>2014</v>
      </c>
      <c r="C88120">
        <v>5</v>
      </c>
      <c r="D88120" t="s">
        <v>192</v>
      </c>
      <c r="E88120" t="s">
        <v>202</v>
      </c>
      <c r="F88120" s="3">
        <v>351.1</v>
      </c>
    </row>
    <row r="88121" spans="1:6">
      <c r="A88121" t="s">
        <v>181</v>
      </c>
      <c r="B88121">
        <v>2014</v>
      </c>
      <c r="C88121">
        <v>5</v>
      </c>
      <c r="D88121" t="s">
        <v>203</v>
      </c>
      <c r="E88121" t="s">
        <v>204</v>
      </c>
      <c r="F88121" s="3">
        <v>388.9</v>
      </c>
    </row>
    <row r="88122" spans="1:6">
      <c r="A88122" t="s">
        <v>181</v>
      </c>
      <c r="B88122">
        <v>2014</v>
      </c>
      <c r="C88122">
        <v>5</v>
      </c>
      <c r="D88122" t="s">
        <v>203</v>
      </c>
      <c r="E88122" t="s">
        <v>221</v>
      </c>
      <c r="F88122" s="3">
        <v>328.6</v>
      </c>
    </row>
    <row r="88123" spans="1:6">
      <c r="A88123" t="s">
        <v>181</v>
      </c>
      <c r="B88123">
        <v>2014</v>
      </c>
      <c r="C88123">
        <v>5</v>
      </c>
      <c r="D88123" t="s">
        <v>203</v>
      </c>
      <c r="E88123" t="s">
        <v>203</v>
      </c>
      <c r="F88123" s="3">
        <v>422.5</v>
      </c>
    </row>
    <row r="88124" spans="1:6">
      <c r="A88124" t="s">
        <v>181</v>
      </c>
      <c r="B88124">
        <v>2014</v>
      </c>
      <c r="C88124">
        <v>5</v>
      </c>
      <c r="D88124" t="s">
        <v>203</v>
      </c>
      <c r="E88124" t="s">
        <v>205</v>
      </c>
      <c r="F88124" s="3">
        <v>464.6</v>
      </c>
    </row>
    <row r="88125" spans="1:6">
      <c r="A88125" t="s">
        <v>181</v>
      </c>
      <c r="B88125">
        <v>2014</v>
      </c>
      <c r="C88125">
        <v>5</v>
      </c>
      <c r="D88125" t="s">
        <v>203</v>
      </c>
      <c r="E88125" t="s">
        <v>206</v>
      </c>
      <c r="F88125" s="3">
        <v>435.4</v>
      </c>
    </row>
    <row r="88126" spans="1:6">
      <c r="A88126" t="s">
        <v>181</v>
      </c>
      <c r="B88126">
        <v>2014</v>
      </c>
      <c r="C88126">
        <v>5</v>
      </c>
      <c r="D88126" t="s">
        <v>207</v>
      </c>
      <c r="E88126" t="s">
        <v>208</v>
      </c>
      <c r="F88126" s="3">
        <v>341.7</v>
      </c>
    </row>
    <row r="88127" spans="1:6">
      <c r="A88127" t="s">
        <v>181</v>
      </c>
      <c r="B88127">
        <v>2014</v>
      </c>
      <c r="C88127">
        <v>5</v>
      </c>
      <c r="D88127" t="s">
        <v>207</v>
      </c>
      <c r="E88127" t="s">
        <v>209</v>
      </c>
      <c r="F88127" s="3">
        <v>400</v>
      </c>
    </row>
    <row r="88128" spans="1:6">
      <c r="A88128" t="s">
        <v>181</v>
      </c>
      <c r="B88128">
        <v>2014</v>
      </c>
      <c r="C88128">
        <v>5</v>
      </c>
      <c r="D88128" t="s">
        <v>207</v>
      </c>
      <c r="E88128" t="s">
        <v>207</v>
      </c>
      <c r="F88128" s="3">
        <v>389.2</v>
      </c>
    </row>
    <row r="88129" spans="1:6">
      <c r="A88129" t="s">
        <v>181</v>
      </c>
      <c r="B88129">
        <v>2014</v>
      </c>
      <c r="C88129">
        <v>5</v>
      </c>
      <c r="D88129" t="s">
        <v>207</v>
      </c>
      <c r="E88129" t="s">
        <v>223</v>
      </c>
      <c r="F88129" s="3">
        <v>400.9</v>
      </c>
    </row>
    <row r="88130" spans="1:6">
      <c r="A88130" t="s">
        <v>181</v>
      </c>
      <c r="B88130">
        <v>2014</v>
      </c>
      <c r="C88130">
        <v>5</v>
      </c>
      <c r="D88130" t="s">
        <v>207</v>
      </c>
      <c r="E88130" t="s">
        <v>220</v>
      </c>
      <c r="F88130" s="3">
        <v>421.1</v>
      </c>
    </row>
    <row r="88131" spans="1:6">
      <c r="A88131" t="s">
        <v>181</v>
      </c>
      <c r="B88131">
        <v>2014</v>
      </c>
      <c r="C88131">
        <v>5</v>
      </c>
      <c r="D88131" t="s">
        <v>207</v>
      </c>
      <c r="E88131" t="s">
        <v>210</v>
      </c>
      <c r="F88131" s="3">
        <v>376</v>
      </c>
    </row>
    <row r="88132" spans="1:6">
      <c r="A88132" t="s">
        <v>181</v>
      </c>
      <c r="B88132">
        <v>2014</v>
      </c>
      <c r="C88132">
        <v>5</v>
      </c>
      <c r="D88132" t="s">
        <v>211</v>
      </c>
      <c r="E88132" t="s">
        <v>211</v>
      </c>
      <c r="F88132" s="3">
        <v>410.4</v>
      </c>
    </row>
    <row r="88133" spans="1:6">
      <c r="A88133" t="s">
        <v>181</v>
      </c>
      <c r="B88133">
        <v>2014</v>
      </c>
      <c r="C88133">
        <v>5</v>
      </c>
      <c r="D88133" t="s">
        <v>211</v>
      </c>
      <c r="E88133" t="s">
        <v>222</v>
      </c>
      <c r="F88133" s="3">
        <v>396.7</v>
      </c>
    </row>
    <row r="88134" spans="1:6">
      <c r="A88134" t="s">
        <v>181</v>
      </c>
      <c r="B88134">
        <v>2014</v>
      </c>
      <c r="C88134">
        <v>5</v>
      </c>
      <c r="D88134" t="s">
        <v>211</v>
      </c>
      <c r="E88134" t="s">
        <v>212</v>
      </c>
      <c r="F88134" s="3">
        <v>412.2</v>
      </c>
    </row>
    <row r="88135" spans="1:6">
      <c r="A88135" t="s">
        <v>181</v>
      </c>
      <c r="B88135">
        <v>2014</v>
      </c>
      <c r="C88135">
        <v>5</v>
      </c>
      <c r="D88135" t="s">
        <v>211</v>
      </c>
      <c r="E88135" t="s">
        <v>213</v>
      </c>
      <c r="F88135" s="3">
        <v>413.5</v>
      </c>
    </row>
    <row r="88136" spans="1:6">
      <c r="A88136" t="s">
        <v>181</v>
      </c>
      <c r="B88136">
        <v>2014</v>
      </c>
      <c r="C88136">
        <v>5</v>
      </c>
      <c r="D88136" t="s">
        <v>178</v>
      </c>
      <c r="E88136" t="s">
        <v>178</v>
      </c>
      <c r="F88136" s="3">
        <v>389.5</v>
      </c>
    </row>
    <row r="88137" spans="1:6">
      <c r="A88137" t="s">
        <v>181</v>
      </c>
      <c r="B88137">
        <v>2014</v>
      </c>
      <c r="C88137">
        <v>5</v>
      </c>
      <c r="D88137" t="s">
        <v>214</v>
      </c>
      <c r="E88137" t="s">
        <v>215</v>
      </c>
      <c r="F88137" s="3">
        <v>363.4</v>
      </c>
    </row>
    <row r="88138" spans="1:6">
      <c r="A88138" t="s">
        <v>181</v>
      </c>
      <c r="B88138">
        <v>2014</v>
      </c>
      <c r="C88138">
        <v>5</v>
      </c>
      <c r="D88138" t="s">
        <v>214</v>
      </c>
      <c r="E88138" t="s">
        <v>224</v>
      </c>
      <c r="F88138" s="3">
        <v>405.7</v>
      </c>
    </row>
    <row r="88139" spans="1:6">
      <c r="A88139" t="s">
        <v>181</v>
      </c>
      <c r="B88139">
        <v>2014</v>
      </c>
      <c r="C88139">
        <v>5</v>
      </c>
      <c r="D88139" t="s">
        <v>214</v>
      </c>
      <c r="E88139" t="s">
        <v>216</v>
      </c>
      <c r="F88139" s="3">
        <v>400.8</v>
      </c>
    </row>
    <row r="88140" spans="1:6">
      <c r="A88140" t="s">
        <v>181</v>
      </c>
      <c r="B88140">
        <v>2014</v>
      </c>
      <c r="C88140">
        <v>5</v>
      </c>
      <c r="D88140" t="s">
        <v>214</v>
      </c>
      <c r="E88140" t="s">
        <v>217</v>
      </c>
      <c r="F88140" s="3">
        <v>351</v>
      </c>
    </row>
    <row r="88141" spans="1:6">
      <c r="A88141" t="s">
        <v>181</v>
      </c>
      <c r="B88141">
        <v>2014</v>
      </c>
      <c r="C88141">
        <v>5</v>
      </c>
      <c r="D88141" t="s">
        <v>214</v>
      </c>
      <c r="E88141" t="s">
        <v>218</v>
      </c>
      <c r="F88141" s="3">
        <v>370.7</v>
      </c>
    </row>
    <row r="88142" spans="1:6">
      <c r="A88142" t="s">
        <v>181</v>
      </c>
      <c r="B88142">
        <v>2014</v>
      </c>
      <c r="C88142">
        <v>5</v>
      </c>
      <c r="D88142" t="s">
        <v>214</v>
      </c>
      <c r="E88142" t="s">
        <v>219</v>
      </c>
      <c r="F88142" s="3">
        <v>423.4</v>
      </c>
    </row>
    <row r="88143" spans="1:6">
      <c r="A88143" t="s">
        <v>181</v>
      </c>
      <c r="B88143">
        <v>2014</v>
      </c>
      <c r="C88143">
        <v>5</v>
      </c>
      <c r="D88143" t="s">
        <v>214</v>
      </c>
      <c r="E88143" t="s">
        <v>214</v>
      </c>
      <c r="F88143" s="3">
        <v>394.5</v>
      </c>
    </row>
    <row r="88144" spans="1:6">
      <c r="A88144" t="s">
        <v>181</v>
      </c>
      <c r="B88144">
        <v>2014</v>
      </c>
      <c r="C88144">
        <v>6</v>
      </c>
      <c r="D88144" t="s">
        <v>192</v>
      </c>
      <c r="E88144" t="s">
        <v>193</v>
      </c>
      <c r="F88144" s="3">
        <v>465.6</v>
      </c>
    </row>
    <row r="88145" spans="1:6">
      <c r="A88145" t="s">
        <v>181</v>
      </c>
      <c r="B88145">
        <v>2014</v>
      </c>
      <c r="C88145">
        <v>6</v>
      </c>
      <c r="D88145" t="s">
        <v>192</v>
      </c>
      <c r="E88145" t="s">
        <v>194</v>
      </c>
      <c r="F88145" s="3">
        <v>352.3</v>
      </c>
    </row>
    <row r="88146" spans="1:6">
      <c r="A88146" t="s">
        <v>181</v>
      </c>
      <c r="B88146">
        <v>2014</v>
      </c>
      <c r="C88146">
        <v>6</v>
      </c>
      <c r="D88146" t="s">
        <v>192</v>
      </c>
      <c r="E88146" t="s">
        <v>225</v>
      </c>
      <c r="F88146" s="3">
        <v>439.9</v>
      </c>
    </row>
    <row r="88147" spans="1:6">
      <c r="A88147" t="s">
        <v>181</v>
      </c>
      <c r="B88147">
        <v>2014</v>
      </c>
      <c r="C88147">
        <v>6</v>
      </c>
      <c r="D88147" t="s">
        <v>192</v>
      </c>
      <c r="E88147" t="s">
        <v>192</v>
      </c>
      <c r="F88147" s="3">
        <v>370.4</v>
      </c>
    </row>
    <row r="88148" spans="1:6">
      <c r="A88148" t="s">
        <v>181</v>
      </c>
      <c r="B88148">
        <v>2014</v>
      </c>
      <c r="C88148">
        <v>6</v>
      </c>
      <c r="D88148" t="s">
        <v>192</v>
      </c>
      <c r="E88148" t="s">
        <v>580</v>
      </c>
      <c r="F88148" s="3">
        <v>389.5</v>
      </c>
    </row>
    <row r="88149" spans="1:6">
      <c r="A88149" t="s">
        <v>181</v>
      </c>
      <c r="B88149">
        <v>2014</v>
      </c>
      <c r="C88149">
        <v>6</v>
      </c>
      <c r="D88149" t="s">
        <v>192</v>
      </c>
      <c r="E88149" t="s">
        <v>195</v>
      </c>
      <c r="F88149" s="3">
        <v>382.8</v>
      </c>
    </row>
    <row r="88150" spans="1:6">
      <c r="A88150" t="s">
        <v>181</v>
      </c>
      <c r="B88150">
        <v>2014</v>
      </c>
      <c r="C88150">
        <v>6</v>
      </c>
      <c r="D88150" t="s">
        <v>192</v>
      </c>
      <c r="E88150" t="s">
        <v>196</v>
      </c>
      <c r="F88150" s="3">
        <v>358.9</v>
      </c>
    </row>
    <row r="88151" spans="1:6">
      <c r="A88151" t="s">
        <v>181</v>
      </c>
      <c r="B88151">
        <v>2014</v>
      </c>
      <c r="C88151">
        <v>6</v>
      </c>
      <c r="D88151" t="s">
        <v>192</v>
      </c>
      <c r="E88151" t="s">
        <v>197</v>
      </c>
      <c r="F88151" s="3">
        <v>401.1</v>
      </c>
    </row>
    <row r="88152" spans="1:6">
      <c r="A88152" t="s">
        <v>181</v>
      </c>
      <c r="B88152">
        <v>2014</v>
      </c>
      <c r="C88152">
        <v>6</v>
      </c>
      <c r="D88152" t="s">
        <v>192</v>
      </c>
      <c r="E88152" t="s">
        <v>198</v>
      </c>
      <c r="F88152" s="3">
        <v>365.6</v>
      </c>
    </row>
    <row r="88153" spans="1:6">
      <c r="A88153" t="s">
        <v>181</v>
      </c>
      <c r="B88153">
        <v>2014</v>
      </c>
      <c r="C88153">
        <v>6</v>
      </c>
      <c r="D88153" t="s">
        <v>192</v>
      </c>
      <c r="E88153" t="s">
        <v>199</v>
      </c>
      <c r="F88153" s="3">
        <v>298.60000000000002</v>
      </c>
    </row>
    <row r="88154" spans="1:6">
      <c r="A88154" t="s">
        <v>181</v>
      </c>
      <c r="B88154">
        <v>2014</v>
      </c>
      <c r="C88154">
        <v>6</v>
      </c>
      <c r="D88154" t="s">
        <v>192</v>
      </c>
      <c r="E88154" t="s">
        <v>200</v>
      </c>
      <c r="F88154" s="3">
        <v>341.7</v>
      </c>
    </row>
    <row r="88155" spans="1:6">
      <c r="A88155" t="s">
        <v>181</v>
      </c>
      <c r="B88155">
        <v>2014</v>
      </c>
      <c r="C88155">
        <v>6</v>
      </c>
      <c r="D88155" t="s">
        <v>192</v>
      </c>
      <c r="E88155" t="s">
        <v>201</v>
      </c>
      <c r="F88155" s="3">
        <v>398.9</v>
      </c>
    </row>
    <row r="88156" spans="1:6">
      <c r="A88156" t="s">
        <v>181</v>
      </c>
      <c r="B88156">
        <v>2014</v>
      </c>
      <c r="C88156">
        <v>6</v>
      </c>
      <c r="D88156" t="s">
        <v>192</v>
      </c>
      <c r="E88156" t="s">
        <v>226</v>
      </c>
      <c r="F88156" s="3">
        <v>494.4</v>
      </c>
    </row>
    <row r="88157" spans="1:6">
      <c r="A88157" t="s">
        <v>181</v>
      </c>
      <c r="B88157">
        <v>2014</v>
      </c>
      <c r="C88157">
        <v>6</v>
      </c>
      <c r="D88157" t="s">
        <v>192</v>
      </c>
      <c r="E88157" t="s">
        <v>202</v>
      </c>
      <c r="F88157" s="3">
        <v>367.1</v>
      </c>
    </row>
    <row r="88158" spans="1:6">
      <c r="A88158" t="s">
        <v>181</v>
      </c>
      <c r="B88158">
        <v>2014</v>
      </c>
      <c r="C88158">
        <v>6</v>
      </c>
      <c r="D88158" t="s">
        <v>203</v>
      </c>
      <c r="E88158" t="s">
        <v>204</v>
      </c>
      <c r="F88158" s="3">
        <v>390.7</v>
      </c>
    </row>
    <row r="88159" spans="1:6">
      <c r="A88159" t="s">
        <v>181</v>
      </c>
      <c r="B88159">
        <v>2014</v>
      </c>
      <c r="C88159">
        <v>6</v>
      </c>
      <c r="D88159" t="s">
        <v>203</v>
      </c>
      <c r="E88159" t="s">
        <v>221</v>
      </c>
      <c r="F88159" s="3">
        <v>400.1</v>
      </c>
    </row>
    <row r="88160" spans="1:6">
      <c r="A88160" t="s">
        <v>181</v>
      </c>
      <c r="B88160">
        <v>2014</v>
      </c>
      <c r="C88160">
        <v>6</v>
      </c>
      <c r="D88160" t="s">
        <v>203</v>
      </c>
      <c r="E88160" t="s">
        <v>203</v>
      </c>
      <c r="F88160" s="3">
        <v>461.8</v>
      </c>
    </row>
    <row r="88161" spans="1:6">
      <c r="A88161" t="s">
        <v>181</v>
      </c>
      <c r="B88161">
        <v>2014</v>
      </c>
      <c r="C88161">
        <v>6</v>
      </c>
      <c r="D88161" t="s">
        <v>203</v>
      </c>
      <c r="E88161" t="s">
        <v>205</v>
      </c>
      <c r="F88161" s="3">
        <v>569.5</v>
      </c>
    </row>
    <row r="88162" spans="1:6">
      <c r="A88162" t="s">
        <v>181</v>
      </c>
      <c r="B88162">
        <v>2014</v>
      </c>
      <c r="C88162">
        <v>6</v>
      </c>
      <c r="D88162" t="s">
        <v>203</v>
      </c>
      <c r="E88162" t="s">
        <v>206</v>
      </c>
      <c r="F88162" s="3">
        <v>481.5</v>
      </c>
    </row>
    <row r="88163" spans="1:6">
      <c r="A88163" t="s">
        <v>181</v>
      </c>
      <c r="B88163">
        <v>2014</v>
      </c>
      <c r="C88163">
        <v>6</v>
      </c>
      <c r="D88163" t="s">
        <v>207</v>
      </c>
      <c r="E88163" t="s">
        <v>208</v>
      </c>
      <c r="F88163" s="3">
        <v>362.2</v>
      </c>
    </row>
    <row r="88164" spans="1:6">
      <c r="A88164" t="s">
        <v>181</v>
      </c>
      <c r="B88164">
        <v>2014</v>
      </c>
      <c r="C88164">
        <v>6</v>
      </c>
      <c r="D88164" t="s">
        <v>207</v>
      </c>
      <c r="E88164" t="s">
        <v>209</v>
      </c>
      <c r="F88164" s="3">
        <v>460.4</v>
      </c>
    </row>
    <row r="88165" spans="1:6">
      <c r="A88165" t="s">
        <v>181</v>
      </c>
      <c r="B88165">
        <v>2014</v>
      </c>
      <c r="C88165">
        <v>6</v>
      </c>
      <c r="D88165" t="s">
        <v>207</v>
      </c>
      <c r="E88165" t="s">
        <v>207</v>
      </c>
      <c r="F88165" s="3">
        <v>420.2</v>
      </c>
    </row>
    <row r="88166" spans="1:6">
      <c r="A88166" t="s">
        <v>181</v>
      </c>
      <c r="B88166">
        <v>2014</v>
      </c>
      <c r="C88166">
        <v>6</v>
      </c>
      <c r="D88166" t="s">
        <v>207</v>
      </c>
      <c r="E88166" t="s">
        <v>223</v>
      </c>
      <c r="F88166" s="3">
        <v>404.7</v>
      </c>
    </row>
    <row r="88167" spans="1:6">
      <c r="A88167" t="s">
        <v>181</v>
      </c>
      <c r="B88167">
        <v>2014</v>
      </c>
      <c r="C88167">
        <v>6</v>
      </c>
      <c r="D88167" t="s">
        <v>207</v>
      </c>
      <c r="E88167" t="s">
        <v>220</v>
      </c>
      <c r="F88167" s="3">
        <v>423.4</v>
      </c>
    </row>
    <row r="88168" spans="1:6">
      <c r="A88168" t="s">
        <v>181</v>
      </c>
      <c r="B88168">
        <v>2014</v>
      </c>
      <c r="C88168">
        <v>6</v>
      </c>
      <c r="D88168" t="s">
        <v>207</v>
      </c>
      <c r="E88168" t="s">
        <v>210</v>
      </c>
      <c r="F88168" s="3">
        <v>472</v>
      </c>
    </row>
    <row r="88169" spans="1:6">
      <c r="A88169" t="s">
        <v>181</v>
      </c>
      <c r="B88169">
        <v>2014</v>
      </c>
      <c r="C88169">
        <v>6</v>
      </c>
      <c r="D88169" t="s">
        <v>211</v>
      </c>
      <c r="E88169" t="s">
        <v>211</v>
      </c>
      <c r="F88169" s="3">
        <v>430.4</v>
      </c>
    </row>
    <row r="88170" spans="1:6">
      <c r="A88170" t="s">
        <v>181</v>
      </c>
      <c r="B88170">
        <v>2014</v>
      </c>
      <c r="C88170">
        <v>6</v>
      </c>
      <c r="D88170" t="s">
        <v>211</v>
      </c>
      <c r="E88170" t="s">
        <v>222</v>
      </c>
      <c r="F88170" s="3">
        <v>451.9</v>
      </c>
    </row>
    <row r="88171" spans="1:6">
      <c r="A88171" t="s">
        <v>181</v>
      </c>
      <c r="B88171">
        <v>2014</v>
      </c>
      <c r="C88171">
        <v>6</v>
      </c>
      <c r="D88171" t="s">
        <v>211</v>
      </c>
      <c r="E88171" t="s">
        <v>212</v>
      </c>
      <c r="F88171" s="3">
        <v>458.3</v>
      </c>
    </row>
    <row r="88172" spans="1:6">
      <c r="A88172" t="s">
        <v>181</v>
      </c>
      <c r="B88172">
        <v>2014</v>
      </c>
      <c r="C88172">
        <v>6</v>
      </c>
      <c r="D88172" t="s">
        <v>211</v>
      </c>
      <c r="E88172" t="s">
        <v>213</v>
      </c>
      <c r="F88172" s="3">
        <v>389.9</v>
      </c>
    </row>
    <row r="88173" spans="1:6">
      <c r="A88173" t="s">
        <v>181</v>
      </c>
      <c r="B88173">
        <v>2014</v>
      </c>
      <c r="C88173">
        <v>6</v>
      </c>
      <c r="D88173" t="s">
        <v>178</v>
      </c>
      <c r="E88173" t="s">
        <v>178</v>
      </c>
      <c r="F88173" s="3">
        <v>414.6</v>
      </c>
    </row>
    <row r="88174" spans="1:6">
      <c r="A88174" t="s">
        <v>181</v>
      </c>
      <c r="B88174">
        <v>2014</v>
      </c>
      <c r="C88174">
        <v>6</v>
      </c>
      <c r="D88174" t="s">
        <v>214</v>
      </c>
      <c r="E88174" t="s">
        <v>215</v>
      </c>
      <c r="F88174" s="3">
        <v>406.7</v>
      </c>
    </row>
    <row r="88175" spans="1:6">
      <c r="A88175" t="s">
        <v>181</v>
      </c>
      <c r="B88175">
        <v>2014</v>
      </c>
      <c r="C88175">
        <v>6</v>
      </c>
      <c r="D88175" t="s">
        <v>214</v>
      </c>
      <c r="E88175" t="s">
        <v>224</v>
      </c>
      <c r="F88175" s="3">
        <v>405.3</v>
      </c>
    </row>
    <row r="88176" spans="1:6">
      <c r="A88176" t="s">
        <v>181</v>
      </c>
      <c r="B88176">
        <v>2014</v>
      </c>
      <c r="C88176">
        <v>6</v>
      </c>
      <c r="D88176" t="s">
        <v>214</v>
      </c>
      <c r="E88176" t="s">
        <v>216</v>
      </c>
      <c r="F88176" s="3">
        <v>457.8</v>
      </c>
    </row>
    <row r="88177" spans="1:6">
      <c r="A88177" t="s">
        <v>181</v>
      </c>
      <c r="B88177">
        <v>2014</v>
      </c>
      <c r="C88177">
        <v>6</v>
      </c>
      <c r="D88177" t="s">
        <v>214</v>
      </c>
      <c r="E88177" t="s">
        <v>217</v>
      </c>
      <c r="F88177" s="3">
        <v>339.3</v>
      </c>
    </row>
    <row r="88178" spans="1:6">
      <c r="A88178" t="s">
        <v>181</v>
      </c>
      <c r="B88178">
        <v>2014</v>
      </c>
      <c r="C88178">
        <v>6</v>
      </c>
      <c r="D88178" t="s">
        <v>214</v>
      </c>
      <c r="E88178" t="s">
        <v>218</v>
      </c>
      <c r="F88178" s="3">
        <v>418.7</v>
      </c>
    </row>
    <row r="88179" spans="1:6">
      <c r="A88179" t="s">
        <v>181</v>
      </c>
      <c r="B88179">
        <v>2014</v>
      </c>
      <c r="C88179">
        <v>6</v>
      </c>
      <c r="D88179" t="s">
        <v>214</v>
      </c>
      <c r="E88179" t="s">
        <v>219</v>
      </c>
      <c r="F88179" s="3">
        <v>413.6</v>
      </c>
    </row>
    <row r="88180" spans="1:6">
      <c r="A88180" t="s">
        <v>181</v>
      </c>
      <c r="B88180">
        <v>2014</v>
      </c>
      <c r="C88180">
        <v>6</v>
      </c>
      <c r="D88180" t="s">
        <v>214</v>
      </c>
      <c r="E88180" t="s">
        <v>214</v>
      </c>
      <c r="F88180" s="3">
        <v>412</v>
      </c>
    </row>
    <row r="88181" spans="1:6">
      <c r="A88181" t="s">
        <v>181</v>
      </c>
      <c r="B88181">
        <v>2014</v>
      </c>
      <c r="C88181">
        <v>7</v>
      </c>
      <c r="D88181" t="s">
        <v>192</v>
      </c>
      <c r="E88181" t="s">
        <v>193</v>
      </c>
      <c r="F88181" s="3">
        <v>429.7</v>
      </c>
    </row>
    <row r="88182" spans="1:6">
      <c r="A88182" t="s">
        <v>181</v>
      </c>
      <c r="B88182">
        <v>2014</v>
      </c>
      <c r="C88182">
        <v>7</v>
      </c>
      <c r="D88182" t="s">
        <v>192</v>
      </c>
      <c r="E88182" t="s">
        <v>194</v>
      </c>
      <c r="F88182" s="3">
        <v>351.3</v>
      </c>
    </row>
    <row r="88183" spans="1:6">
      <c r="A88183" t="s">
        <v>181</v>
      </c>
      <c r="B88183">
        <v>2014</v>
      </c>
      <c r="C88183">
        <v>7</v>
      </c>
      <c r="D88183" t="s">
        <v>192</v>
      </c>
      <c r="E88183" t="s">
        <v>225</v>
      </c>
      <c r="F88183" s="3">
        <v>426.8</v>
      </c>
    </row>
    <row r="88184" spans="1:6">
      <c r="A88184" t="s">
        <v>181</v>
      </c>
      <c r="B88184">
        <v>2014</v>
      </c>
      <c r="C88184">
        <v>7</v>
      </c>
      <c r="D88184" t="s">
        <v>192</v>
      </c>
      <c r="E88184" t="s">
        <v>192</v>
      </c>
      <c r="F88184" s="3">
        <v>359.8</v>
      </c>
    </row>
    <row r="88185" spans="1:6">
      <c r="A88185" t="s">
        <v>181</v>
      </c>
      <c r="B88185">
        <v>2014</v>
      </c>
      <c r="C88185">
        <v>7</v>
      </c>
      <c r="D88185" t="s">
        <v>192</v>
      </c>
      <c r="E88185" t="s">
        <v>580</v>
      </c>
      <c r="F88185" s="3">
        <v>399.3</v>
      </c>
    </row>
    <row r="88186" spans="1:6">
      <c r="A88186" t="s">
        <v>181</v>
      </c>
      <c r="B88186">
        <v>2014</v>
      </c>
      <c r="C88186">
        <v>7</v>
      </c>
      <c r="D88186" t="s">
        <v>192</v>
      </c>
      <c r="E88186" t="s">
        <v>195</v>
      </c>
      <c r="F88186" s="3">
        <v>372.7</v>
      </c>
    </row>
    <row r="88187" spans="1:6">
      <c r="A88187" t="s">
        <v>181</v>
      </c>
      <c r="B88187">
        <v>2014</v>
      </c>
      <c r="C88187">
        <v>7</v>
      </c>
      <c r="D88187" t="s">
        <v>192</v>
      </c>
      <c r="E88187" t="s">
        <v>196</v>
      </c>
      <c r="F88187" s="3">
        <v>347</v>
      </c>
    </row>
    <row r="88188" spans="1:6">
      <c r="A88188" t="s">
        <v>181</v>
      </c>
      <c r="B88188">
        <v>2014</v>
      </c>
      <c r="C88188">
        <v>7</v>
      </c>
      <c r="D88188" t="s">
        <v>192</v>
      </c>
      <c r="E88188" t="s">
        <v>197</v>
      </c>
      <c r="F88188" s="3">
        <v>329.1</v>
      </c>
    </row>
    <row r="88189" spans="1:6">
      <c r="A88189" t="s">
        <v>181</v>
      </c>
      <c r="B88189">
        <v>2014</v>
      </c>
      <c r="C88189">
        <v>7</v>
      </c>
      <c r="D88189" t="s">
        <v>192</v>
      </c>
      <c r="E88189" t="s">
        <v>198</v>
      </c>
      <c r="F88189" s="3">
        <v>367.3</v>
      </c>
    </row>
    <row r="88190" spans="1:6">
      <c r="A88190" t="s">
        <v>181</v>
      </c>
      <c r="B88190">
        <v>2014</v>
      </c>
      <c r="C88190">
        <v>7</v>
      </c>
      <c r="D88190" t="s">
        <v>192</v>
      </c>
      <c r="E88190" t="s">
        <v>199</v>
      </c>
      <c r="F88190" s="3">
        <v>295.39999999999998</v>
      </c>
    </row>
    <row r="88191" spans="1:6">
      <c r="A88191" t="s">
        <v>181</v>
      </c>
      <c r="B88191">
        <v>2014</v>
      </c>
      <c r="C88191">
        <v>7</v>
      </c>
      <c r="D88191" t="s">
        <v>192</v>
      </c>
      <c r="E88191" t="s">
        <v>200</v>
      </c>
      <c r="F88191" s="3">
        <v>333.7</v>
      </c>
    </row>
    <row r="88192" spans="1:6">
      <c r="A88192" t="s">
        <v>181</v>
      </c>
      <c r="B88192">
        <v>2014</v>
      </c>
      <c r="C88192">
        <v>7</v>
      </c>
      <c r="D88192" t="s">
        <v>192</v>
      </c>
      <c r="E88192" t="s">
        <v>201</v>
      </c>
      <c r="F88192" s="3">
        <v>358.5</v>
      </c>
    </row>
    <row r="88193" spans="1:6">
      <c r="A88193" t="s">
        <v>181</v>
      </c>
      <c r="B88193">
        <v>2014</v>
      </c>
      <c r="C88193">
        <v>7</v>
      </c>
      <c r="D88193" t="s">
        <v>192</v>
      </c>
      <c r="E88193" t="s">
        <v>226</v>
      </c>
      <c r="F88193" s="3">
        <v>425.3</v>
      </c>
    </row>
    <row r="88194" spans="1:6">
      <c r="A88194" t="s">
        <v>181</v>
      </c>
      <c r="B88194">
        <v>2014</v>
      </c>
      <c r="C88194">
        <v>7</v>
      </c>
      <c r="D88194" t="s">
        <v>192</v>
      </c>
      <c r="E88194" t="s">
        <v>202</v>
      </c>
      <c r="F88194" s="3">
        <v>367.7</v>
      </c>
    </row>
    <row r="88195" spans="1:6">
      <c r="A88195" t="s">
        <v>181</v>
      </c>
      <c r="B88195">
        <v>2014</v>
      </c>
      <c r="C88195">
        <v>7</v>
      </c>
      <c r="D88195" t="s">
        <v>203</v>
      </c>
      <c r="E88195" t="s">
        <v>204</v>
      </c>
      <c r="F88195" s="3">
        <v>384.2</v>
      </c>
    </row>
    <row r="88196" spans="1:6">
      <c r="A88196" t="s">
        <v>181</v>
      </c>
      <c r="B88196">
        <v>2014</v>
      </c>
      <c r="C88196">
        <v>7</v>
      </c>
      <c r="D88196" t="s">
        <v>203</v>
      </c>
      <c r="E88196" t="s">
        <v>221</v>
      </c>
      <c r="F88196" s="3">
        <v>363</v>
      </c>
    </row>
    <row r="88197" spans="1:6">
      <c r="A88197" t="s">
        <v>181</v>
      </c>
      <c r="B88197">
        <v>2014</v>
      </c>
      <c r="C88197">
        <v>7</v>
      </c>
      <c r="D88197" t="s">
        <v>203</v>
      </c>
      <c r="E88197" t="s">
        <v>203</v>
      </c>
      <c r="F88197" s="3">
        <v>440.4</v>
      </c>
    </row>
    <row r="88198" spans="1:6">
      <c r="A88198" t="s">
        <v>181</v>
      </c>
      <c r="B88198">
        <v>2014</v>
      </c>
      <c r="C88198">
        <v>7</v>
      </c>
      <c r="D88198" t="s">
        <v>203</v>
      </c>
      <c r="E88198" t="s">
        <v>205</v>
      </c>
      <c r="F88198" s="3">
        <v>522.9</v>
      </c>
    </row>
    <row r="88199" spans="1:6">
      <c r="A88199" t="s">
        <v>181</v>
      </c>
      <c r="B88199">
        <v>2014</v>
      </c>
      <c r="C88199">
        <v>7</v>
      </c>
      <c r="D88199" t="s">
        <v>203</v>
      </c>
      <c r="E88199" t="s">
        <v>206</v>
      </c>
      <c r="F88199" s="3">
        <v>455.8</v>
      </c>
    </row>
    <row r="88200" spans="1:6">
      <c r="A88200" t="s">
        <v>181</v>
      </c>
      <c r="B88200">
        <v>2014</v>
      </c>
      <c r="C88200">
        <v>7</v>
      </c>
      <c r="D88200" t="s">
        <v>207</v>
      </c>
      <c r="E88200" t="s">
        <v>208</v>
      </c>
      <c r="F88200" s="3">
        <v>355.1</v>
      </c>
    </row>
    <row r="88201" spans="1:6">
      <c r="A88201" t="s">
        <v>181</v>
      </c>
      <c r="B88201">
        <v>2014</v>
      </c>
      <c r="C88201">
        <v>7</v>
      </c>
      <c r="D88201" t="s">
        <v>207</v>
      </c>
      <c r="E88201" t="s">
        <v>209</v>
      </c>
      <c r="F88201" s="3">
        <v>423.8</v>
      </c>
    </row>
    <row r="88202" spans="1:6">
      <c r="A88202" t="s">
        <v>181</v>
      </c>
      <c r="B88202">
        <v>2014</v>
      </c>
      <c r="C88202">
        <v>7</v>
      </c>
      <c r="D88202" t="s">
        <v>207</v>
      </c>
      <c r="E88202" t="s">
        <v>207</v>
      </c>
      <c r="F88202" s="3">
        <v>413.5</v>
      </c>
    </row>
    <row r="88203" spans="1:6">
      <c r="A88203" t="s">
        <v>181</v>
      </c>
      <c r="B88203">
        <v>2014</v>
      </c>
      <c r="C88203">
        <v>7</v>
      </c>
      <c r="D88203" t="s">
        <v>207</v>
      </c>
      <c r="E88203" t="s">
        <v>223</v>
      </c>
      <c r="F88203" s="3">
        <v>410.4</v>
      </c>
    </row>
    <row r="88204" spans="1:6">
      <c r="A88204" t="s">
        <v>181</v>
      </c>
      <c r="B88204">
        <v>2014</v>
      </c>
      <c r="C88204">
        <v>7</v>
      </c>
      <c r="D88204" t="s">
        <v>207</v>
      </c>
      <c r="E88204" t="s">
        <v>220</v>
      </c>
      <c r="F88204" s="3">
        <v>441.1</v>
      </c>
    </row>
    <row r="88205" spans="1:6">
      <c r="A88205" t="s">
        <v>181</v>
      </c>
      <c r="B88205">
        <v>2014</v>
      </c>
      <c r="C88205">
        <v>7</v>
      </c>
      <c r="D88205" t="s">
        <v>207</v>
      </c>
      <c r="E88205" t="s">
        <v>210</v>
      </c>
      <c r="F88205" s="3">
        <v>455.7</v>
      </c>
    </row>
    <row r="88206" spans="1:6">
      <c r="A88206" t="s">
        <v>181</v>
      </c>
      <c r="B88206">
        <v>2014</v>
      </c>
      <c r="C88206">
        <v>7</v>
      </c>
      <c r="D88206" t="s">
        <v>211</v>
      </c>
      <c r="E88206" t="s">
        <v>211</v>
      </c>
      <c r="F88206" s="3">
        <v>420.2</v>
      </c>
    </row>
    <row r="88207" spans="1:6">
      <c r="A88207" t="s">
        <v>181</v>
      </c>
      <c r="B88207">
        <v>2014</v>
      </c>
      <c r="C88207">
        <v>7</v>
      </c>
      <c r="D88207" t="s">
        <v>211</v>
      </c>
      <c r="E88207" t="s">
        <v>222</v>
      </c>
      <c r="F88207" s="3">
        <v>430.2</v>
      </c>
    </row>
    <row r="88208" spans="1:6">
      <c r="A88208" t="s">
        <v>181</v>
      </c>
      <c r="B88208">
        <v>2014</v>
      </c>
      <c r="C88208">
        <v>7</v>
      </c>
      <c r="D88208" t="s">
        <v>211</v>
      </c>
      <c r="E88208" t="s">
        <v>212</v>
      </c>
      <c r="F88208" s="3">
        <v>422</v>
      </c>
    </row>
    <row r="88209" spans="1:6">
      <c r="A88209" t="s">
        <v>181</v>
      </c>
      <c r="B88209">
        <v>2014</v>
      </c>
      <c r="C88209">
        <v>7</v>
      </c>
      <c r="D88209" t="s">
        <v>211</v>
      </c>
      <c r="E88209" t="s">
        <v>213</v>
      </c>
      <c r="F88209" s="3">
        <v>414.3</v>
      </c>
    </row>
    <row r="88210" spans="1:6">
      <c r="A88210" t="s">
        <v>181</v>
      </c>
      <c r="B88210">
        <v>2014</v>
      </c>
      <c r="C88210">
        <v>7</v>
      </c>
      <c r="D88210" t="s">
        <v>178</v>
      </c>
      <c r="E88210" t="s">
        <v>178</v>
      </c>
      <c r="F88210" s="3">
        <v>406.7</v>
      </c>
    </row>
    <row r="88211" spans="1:6">
      <c r="A88211" t="s">
        <v>181</v>
      </c>
      <c r="B88211">
        <v>2014</v>
      </c>
      <c r="C88211">
        <v>7</v>
      </c>
      <c r="D88211" t="s">
        <v>214</v>
      </c>
      <c r="E88211" t="s">
        <v>215</v>
      </c>
      <c r="F88211" s="3">
        <v>397.8</v>
      </c>
    </row>
    <row r="88212" spans="1:6">
      <c r="A88212" t="s">
        <v>181</v>
      </c>
      <c r="B88212">
        <v>2014</v>
      </c>
      <c r="C88212">
        <v>7</v>
      </c>
      <c r="D88212" t="s">
        <v>214</v>
      </c>
      <c r="E88212" t="s">
        <v>224</v>
      </c>
      <c r="F88212" s="3">
        <v>431.2</v>
      </c>
    </row>
    <row r="88213" spans="1:6">
      <c r="A88213" t="s">
        <v>181</v>
      </c>
      <c r="B88213">
        <v>2014</v>
      </c>
      <c r="C88213">
        <v>7</v>
      </c>
      <c r="D88213" t="s">
        <v>214</v>
      </c>
      <c r="E88213" t="s">
        <v>216</v>
      </c>
      <c r="F88213" s="3">
        <v>428.3</v>
      </c>
    </row>
    <row r="88214" spans="1:6">
      <c r="A88214" t="s">
        <v>181</v>
      </c>
      <c r="B88214">
        <v>2014</v>
      </c>
      <c r="C88214">
        <v>7</v>
      </c>
      <c r="D88214" t="s">
        <v>214</v>
      </c>
      <c r="E88214" t="s">
        <v>217</v>
      </c>
      <c r="F88214" s="3">
        <v>366.1</v>
      </c>
    </row>
    <row r="88215" spans="1:6">
      <c r="A88215" t="s">
        <v>181</v>
      </c>
      <c r="B88215">
        <v>2014</v>
      </c>
      <c r="C88215">
        <v>7</v>
      </c>
      <c r="D88215" t="s">
        <v>214</v>
      </c>
      <c r="E88215" t="s">
        <v>218</v>
      </c>
      <c r="F88215" s="3">
        <v>379.5</v>
      </c>
    </row>
    <row r="88216" spans="1:6">
      <c r="A88216" t="s">
        <v>181</v>
      </c>
      <c r="B88216">
        <v>2014</v>
      </c>
      <c r="C88216">
        <v>7</v>
      </c>
      <c r="D88216" t="s">
        <v>214</v>
      </c>
      <c r="E88216" t="s">
        <v>219</v>
      </c>
      <c r="F88216" s="3">
        <v>441.4</v>
      </c>
    </row>
    <row r="88217" spans="1:6">
      <c r="A88217" t="s">
        <v>181</v>
      </c>
      <c r="B88217">
        <v>2014</v>
      </c>
      <c r="C88217">
        <v>7</v>
      </c>
      <c r="D88217" t="s">
        <v>214</v>
      </c>
      <c r="E88217" t="s">
        <v>214</v>
      </c>
      <c r="F88217" s="3">
        <v>416.5</v>
      </c>
    </row>
    <row r="88218" spans="1:6">
      <c r="A88218" t="s">
        <v>181</v>
      </c>
      <c r="B88218">
        <v>2014</v>
      </c>
      <c r="C88218">
        <v>8</v>
      </c>
      <c r="D88218" t="s">
        <v>192</v>
      </c>
      <c r="E88218" t="s">
        <v>193</v>
      </c>
      <c r="F88218" s="3">
        <v>446</v>
      </c>
    </row>
    <row r="88219" spans="1:6">
      <c r="A88219" t="s">
        <v>181</v>
      </c>
      <c r="B88219">
        <v>2014</v>
      </c>
      <c r="C88219">
        <v>8</v>
      </c>
      <c r="D88219" t="s">
        <v>192</v>
      </c>
      <c r="E88219" t="s">
        <v>194</v>
      </c>
      <c r="F88219" s="3">
        <v>365.8</v>
      </c>
    </row>
    <row r="88220" spans="1:6">
      <c r="A88220" t="s">
        <v>181</v>
      </c>
      <c r="B88220">
        <v>2014</v>
      </c>
      <c r="C88220">
        <v>8</v>
      </c>
      <c r="D88220" t="s">
        <v>192</v>
      </c>
      <c r="E88220" t="s">
        <v>225</v>
      </c>
      <c r="F88220" s="3">
        <v>432.4</v>
      </c>
    </row>
    <row r="88221" spans="1:6">
      <c r="A88221" t="s">
        <v>181</v>
      </c>
      <c r="B88221">
        <v>2014</v>
      </c>
      <c r="C88221">
        <v>8</v>
      </c>
      <c r="D88221" t="s">
        <v>192</v>
      </c>
      <c r="E88221" t="s">
        <v>192</v>
      </c>
      <c r="F88221" s="3">
        <v>370.6</v>
      </c>
    </row>
    <row r="88222" spans="1:6">
      <c r="A88222" t="s">
        <v>181</v>
      </c>
      <c r="B88222">
        <v>2014</v>
      </c>
      <c r="C88222">
        <v>8</v>
      </c>
      <c r="D88222" t="s">
        <v>192</v>
      </c>
      <c r="E88222" t="s">
        <v>580</v>
      </c>
      <c r="F88222" s="3">
        <v>401.4</v>
      </c>
    </row>
    <row r="88223" spans="1:6">
      <c r="A88223" t="s">
        <v>181</v>
      </c>
      <c r="B88223">
        <v>2014</v>
      </c>
      <c r="C88223">
        <v>8</v>
      </c>
      <c r="D88223" t="s">
        <v>192</v>
      </c>
      <c r="E88223" t="s">
        <v>195</v>
      </c>
      <c r="F88223" s="3">
        <v>389.3</v>
      </c>
    </row>
    <row r="88224" spans="1:6">
      <c r="A88224" t="s">
        <v>181</v>
      </c>
      <c r="B88224">
        <v>2014</v>
      </c>
      <c r="C88224">
        <v>8</v>
      </c>
      <c r="D88224" t="s">
        <v>192</v>
      </c>
      <c r="E88224" t="s">
        <v>196</v>
      </c>
      <c r="F88224" s="3">
        <v>356.5</v>
      </c>
    </row>
    <row r="88225" spans="1:6">
      <c r="A88225" t="s">
        <v>181</v>
      </c>
      <c r="B88225">
        <v>2014</v>
      </c>
      <c r="C88225">
        <v>8</v>
      </c>
      <c r="D88225" t="s">
        <v>192</v>
      </c>
      <c r="E88225" t="s">
        <v>197</v>
      </c>
      <c r="F88225" s="3">
        <v>329.1</v>
      </c>
    </row>
    <row r="88226" spans="1:6">
      <c r="A88226" t="s">
        <v>181</v>
      </c>
      <c r="B88226">
        <v>2014</v>
      </c>
      <c r="C88226">
        <v>8</v>
      </c>
      <c r="D88226" t="s">
        <v>192</v>
      </c>
      <c r="E88226" t="s">
        <v>198</v>
      </c>
      <c r="F88226" s="3">
        <v>404</v>
      </c>
    </row>
    <row r="88227" spans="1:6">
      <c r="A88227" t="s">
        <v>181</v>
      </c>
      <c r="B88227">
        <v>2014</v>
      </c>
      <c r="C88227">
        <v>8</v>
      </c>
      <c r="D88227" t="s">
        <v>192</v>
      </c>
      <c r="E88227" t="s">
        <v>199</v>
      </c>
      <c r="F88227" s="3">
        <v>315.3</v>
      </c>
    </row>
    <row r="88228" spans="1:6">
      <c r="A88228" t="s">
        <v>181</v>
      </c>
      <c r="B88228">
        <v>2014</v>
      </c>
      <c r="C88228">
        <v>8</v>
      </c>
      <c r="D88228" t="s">
        <v>192</v>
      </c>
      <c r="E88228" t="s">
        <v>200</v>
      </c>
      <c r="F88228" s="3">
        <v>347.4</v>
      </c>
    </row>
    <row r="88229" spans="1:6">
      <c r="A88229" t="s">
        <v>181</v>
      </c>
      <c r="B88229">
        <v>2014</v>
      </c>
      <c r="C88229">
        <v>8</v>
      </c>
      <c r="D88229" t="s">
        <v>192</v>
      </c>
      <c r="E88229" t="s">
        <v>201</v>
      </c>
      <c r="F88229" s="3">
        <v>358.3</v>
      </c>
    </row>
    <row r="88230" spans="1:6">
      <c r="A88230" t="s">
        <v>181</v>
      </c>
      <c r="B88230">
        <v>2014</v>
      </c>
      <c r="C88230">
        <v>8</v>
      </c>
      <c r="D88230" t="s">
        <v>192</v>
      </c>
      <c r="E88230" t="s">
        <v>226</v>
      </c>
      <c r="F88230" s="3">
        <v>453.5</v>
      </c>
    </row>
    <row r="88231" spans="1:6">
      <c r="A88231" t="s">
        <v>181</v>
      </c>
      <c r="B88231">
        <v>2014</v>
      </c>
      <c r="C88231">
        <v>8</v>
      </c>
      <c r="D88231" t="s">
        <v>192</v>
      </c>
      <c r="E88231" t="s">
        <v>202</v>
      </c>
      <c r="F88231" s="3">
        <v>361.3</v>
      </c>
    </row>
    <row r="88232" spans="1:6">
      <c r="A88232" t="s">
        <v>181</v>
      </c>
      <c r="B88232">
        <v>2014</v>
      </c>
      <c r="C88232">
        <v>8</v>
      </c>
      <c r="D88232" t="s">
        <v>203</v>
      </c>
      <c r="E88232" t="s">
        <v>204</v>
      </c>
      <c r="F88232" s="3">
        <v>391.9</v>
      </c>
    </row>
    <row r="88233" spans="1:6">
      <c r="A88233" t="s">
        <v>181</v>
      </c>
      <c r="B88233">
        <v>2014</v>
      </c>
      <c r="C88233">
        <v>8</v>
      </c>
      <c r="D88233" t="s">
        <v>203</v>
      </c>
      <c r="E88233" t="s">
        <v>221</v>
      </c>
      <c r="F88233" s="3">
        <v>380.6</v>
      </c>
    </row>
    <row r="88234" spans="1:6">
      <c r="A88234" t="s">
        <v>181</v>
      </c>
      <c r="B88234">
        <v>2014</v>
      </c>
      <c r="C88234">
        <v>8</v>
      </c>
      <c r="D88234" t="s">
        <v>203</v>
      </c>
      <c r="E88234" t="s">
        <v>203</v>
      </c>
      <c r="F88234" s="3">
        <v>437.7</v>
      </c>
    </row>
    <row r="88235" spans="1:6">
      <c r="A88235" t="s">
        <v>181</v>
      </c>
      <c r="B88235">
        <v>2014</v>
      </c>
      <c r="C88235">
        <v>8</v>
      </c>
      <c r="D88235" t="s">
        <v>203</v>
      </c>
      <c r="E88235" t="s">
        <v>205</v>
      </c>
      <c r="F88235" s="3">
        <v>522.29999999999995</v>
      </c>
    </row>
    <row r="88236" spans="1:6">
      <c r="A88236" t="s">
        <v>181</v>
      </c>
      <c r="B88236">
        <v>2014</v>
      </c>
      <c r="C88236">
        <v>8</v>
      </c>
      <c r="D88236" t="s">
        <v>203</v>
      </c>
      <c r="E88236" t="s">
        <v>206</v>
      </c>
      <c r="F88236" s="3">
        <v>443.5</v>
      </c>
    </row>
    <row r="88237" spans="1:6">
      <c r="A88237" t="s">
        <v>181</v>
      </c>
      <c r="B88237">
        <v>2014</v>
      </c>
      <c r="C88237">
        <v>8</v>
      </c>
      <c r="D88237" t="s">
        <v>207</v>
      </c>
      <c r="E88237" t="s">
        <v>208</v>
      </c>
      <c r="F88237" s="3">
        <v>352.8</v>
      </c>
    </row>
    <row r="88238" spans="1:6">
      <c r="A88238" t="s">
        <v>181</v>
      </c>
      <c r="B88238">
        <v>2014</v>
      </c>
      <c r="C88238">
        <v>8</v>
      </c>
      <c r="D88238" t="s">
        <v>207</v>
      </c>
      <c r="E88238" t="s">
        <v>209</v>
      </c>
      <c r="F88238" s="3">
        <v>438.8</v>
      </c>
    </row>
    <row r="88239" spans="1:6">
      <c r="A88239" t="s">
        <v>181</v>
      </c>
      <c r="B88239">
        <v>2014</v>
      </c>
      <c r="C88239">
        <v>8</v>
      </c>
      <c r="D88239" t="s">
        <v>207</v>
      </c>
      <c r="E88239" t="s">
        <v>207</v>
      </c>
      <c r="F88239" s="3">
        <v>412.6</v>
      </c>
    </row>
    <row r="88240" spans="1:6">
      <c r="A88240" t="s">
        <v>181</v>
      </c>
      <c r="B88240">
        <v>2014</v>
      </c>
      <c r="C88240">
        <v>8</v>
      </c>
      <c r="D88240" t="s">
        <v>207</v>
      </c>
      <c r="E88240" t="s">
        <v>223</v>
      </c>
      <c r="F88240" s="3">
        <v>422.2</v>
      </c>
    </row>
    <row r="88241" spans="1:6">
      <c r="A88241" t="s">
        <v>181</v>
      </c>
      <c r="B88241">
        <v>2014</v>
      </c>
      <c r="C88241">
        <v>8</v>
      </c>
      <c r="D88241" t="s">
        <v>207</v>
      </c>
      <c r="E88241" t="s">
        <v>220</v>
      </c>
      <c r="F88241" s="3">
        <v>436.3</v>
      </c>
    </row>
    <row r="88242" spans="1:6">
      <c r="A88242" t="s">
        <v>181</v>
      </c>
      <c r="B88242">
        <v>2014</v>
      </c>
      <c r="C88242">
        <v>8</v>
      </c>
      <c r="D88242" t="s">
        <v>207</v>
      </c>
      <c r="E88242" t="s">
        <v>210</v>
      </c>
      <c r="F88242" s="3">
        <v>411.8</v>
      </c>
    </row>
    <row r="88243" spans="1:6">
      <c r="A88243" t="s">
        <v>181</v>
      </c>
      <c r="B88243">
        <v>2014</v>
      </c>
      <c r="C88243">
        <v>8</v>
      </c>
      <c r="D88243" t="s">
        <v>211</v>
      </c>
      <c r="E88243" t="s">
        <v>211</v>
      </c>
      <c r="F88243" s="3">
        <v>432.5</v>
      </c>
    </row>
    <row r="88244" spans="1:6">
      <c r="A88244" t="s">
        <v>181</v>
      </c>
      <c r="B88244">
        <v>2014</v>
      </c>
      <c r="C88244">
        <v>8</v>
      </c>
      <c r="D88244" t="s">
        <v>211</v>
      </c>
      <c r="E88244" t="s">
        <v>222</v>
      </c>
      <c r="F88244" s="3">
        <v>478.1</v>
      </c>
    </row>
    <row r="88245" spans="1:6">
      <c r="A88245" t="s">
        <v>181</v>
      </c>
      <c r="B88245">
        <v>2014</v>
      </c>
      <c r="C88245">
        <v>8</v>
      </c>
      <c r="D88245" t="s">
        <v>211</v>
      </c>
      <c r="E88245" t="s">
        <v>212</v>
      </c>
      <c r="F88245" s="3">
        <v>441.6</v>
      </c>
    </row>
    <row r="88246" spans="1:6">
      <c r="A88246" t="s">
        <v>181</v>
      </c>
      <c r="B88246">
        <v>2014</v>
      </c>
      <c r="C88246">
        <v>8</v>
      </c>
      <c r="D88246" t="s">
        <v>211</v>
      </c>
      <c r="E88246" t="s">
        <v>213</v>
      </c>
      <c r="F88246" s="3">
        <v>405.2</v>
      </c>
    </row>
    <row r="88247" spans="1:6">
      <c r="A88247" t="s">
        <v>181</v>
      </c>
      <c r="B88247">
        <v>2014</v>
      </c>
      <c r="C88247">
        <v>8</v>
      </c>
      <c r="D88247" t="s">
        <v>178</v>
      </c>
      <c r="E88247" t="s">
        <v>178</v>
      </c>
      <c r="F88247" s="3">
        <v>411.4</v>
      </c>
    </row>
    <row r="88248" spans="1:6">
      <c r="A88248" t="s">
        <v>181</v>
      </c>
      <c r="B88248">
        <v>2014</v>
      </c>
      <c r="C88248">
        <v>8</v>
      </c>
      <c r="D88248" t="s">
        <v>214</v>
      </c>
      <c r="E88248" t="s">
        <v>215</v>
      </c>
      <c r="F88248" s="3">
        <v>388.9</v>
      </c>
    </row>
    <row r="88249" spans="1:6">
      <c r="A88249" t="s">
        <v>181</v>
      </c>
      <c r="B88249">
        <v>2014</v>
      </c>
      <c r="C88249">
        <v>8</v>
      </c>
      <c r="D88249" t="s">
        <v>214</v>
      </c>
      <c r="E88249" t="s">
        <v>224</v>
      </c>
      <c r="F88249" s="3">
        <v>407.6</v>
      </c>
    </row>
    <row r="88250" spans="1:6">
      <c r="A88250" t="s">
        <v>181</v>
      </c>
      <c r="B88250">
        <v>2014</v>
      </c>
      <c r="C88250">
        <v>8</v>
      </c>
      <c r="D88250" t="s">
        <v>214</v>
      </c>
      <c r="E88250" t="s">
        <v>216</v>
      </c>
      <c r="F88250" s="3">
        <v>463.7</v>
      </c>
    </row>
    <row r="88251" spans="1:6">
      <c r="A88251" t="s">
        <v>181</v>
      </c>
      <c r="B88251">
        <v>2014</v>
      </c>
      <c r="C88251">
        <v>8</v>
      </c>
      <c r="D88251" t="s">
        <v>214</v>
      </c>
      <c r="E88251" t="s">
        <v>217</v>
      </c>
      <c r="F88251" s="3">
        <v>361.9</v>
      </c>
    </row>
    <row r="88252" spans="1:6">
      <c r="A88252" t="s">
        <v>181</v>
      </c>
      <c r="B88252">
        <v>2014</v>
      </c>
      <c r="C88252">
        <v>8</v>
      </c>
      <c r="D88252" t="s">
        <v>214</v>
      </c>
      <c r="E88252" t="s">
        <v>218</v>
      </c>
      <c r="F88252" s="3">
        <v>418.8</v>
      </c>
    </row>
    <row r="88253" spans="1:6">
      <c r="A88253" t="s">
        <v>181</v>
      </c>
      <c r="B88253">
        <v>2014</v>
      </c>
      <c r="C88253">
        <v>8</v>
      </c>
      <c r="D88253" t="s">
        <v>214</v>
      </c>
      <c r="E88253" t="s">
        <v>219</v>
      </c>
      <c r="F88253" s="3">
        <v>435.9</v>
      </c>
    </row>
    <row r="88254" spans="1:6">
      <c r="A88254" t="s">
        <v>181</v>
      </c>
      <c r="B88254">
        <v>2014</v>
      </c>
      <c r="C88254">
        <v>8</v>
      </c>
      <c r="D88254" t="s">
        <v>214</v>
      </c>
      <c r="E88254" t="s">
        <v>214</v>
      </c>
      <c r="F88254" s="3">
        <v>420.3</v>
      </c>
    </row>
    <row r="88255" spans="1:6">
      <c r="A88255" t="s">
        <v>181</v>
      </c>
      <c r="B88255">
        <v>2014</v>
      </c>
      <c r="C88255">
        <v>9</v>
      </c>
      <c r="D88255" t="s">
        <v>192</v>
      </c>
      <c r="E88255" t="s">
        <v>193</v>
      </c>
      <c r="F88255" s="3">
        <v>425.2</v>
      </c>
    </row>
    <row r="88256" spans="1:6">
      <c r="A88256" t="s">
        <v>181</v>
      </c>
      <c r="B88256">
        <v>2014</v>
      </c>
      <c r="C88256">
        <v>9</v>
      </c>
      <c r="D88256" t="s">
        <v>192</v>
      </c>
      <c r="E88256" t="s">
        <v>194</v>
      </c>
      <c r="F88256" s="3">
        <v>343.2</v>
      </c>
    </row>
    <row r="88257" spans="1:6">
      <c r="A88257" t="s">
        <v>181</v>
      </c>
      <c r="B88257">
        <v>2014</v>
      </c>
      <c r="C88257">
        <v>9</v>
      </c>
      <c r="D88257" t="s">
        <v>192</v>
      </c>
      <c r="E88257" t="s">
        <v>225</v>
      </c>
      <c r="F88257" s="3">
        <v>412.3</v>
      </c>
    </row>
    <row r="88258" spans="1:6">
      <c r="A88258" t="s">
        <v>181</v>
      </c>
      <c r="B88258">
        <v>2014</v>
      </c>
      <c r="C88258">
        <v>9</v>
      </c>
      <c r="D88258" t="s">
        <v>192</v>
      </c>
      <c r="E88258" t="s">
        <v>192</v>
      </c>
      <c r="F88258" s="3">
        <v>348.3</v>
      </c>
    </row>
    <row r="88259" spans="1:6">
      <c r="A88259" t="s">
        <v>181</v>
      </c>
      <c r="B88259">
        <v>2014</v>
      </c>
      <c r="C88259">
        <v>9</v>
      </c>
      <c r="D88259" t="s">
        <v>192</v>
      </c>
      <c r="E88259" t="s">
        <v>580</v>
      </c>
      <c r="F88259" s="3">
        <v>347.9</v>
      </c>
    </row>
    <row r="88260" spans="1:6">
      <c r="A88260" t="s">
        <v>181</v>
      </c>
      <c r="B88260">
        <v>2014</v>
      </c>
      <c r="C88260">
        <v>9</v>
      </c>
      <c r="D88260" t="s">
        <v>192</v>
      </c>
      <c r="E88260" t="s">
        <v>195</v>
      </c>
      <c r="F88260" s="3">
        <v>355</v>
      </c>
    </row>
    <row r="88261" spans="1:6">
      <c r="A88261" t="s">
        <v>181</v>
      </c>
      <c r="B88261">
        <v>2014</v>
      </c>
      <c r="C88261">
        <v>9</v>
      </c>
      <c r="D88261" t="s">
        <v>192</v>
      </c>
      <c r="E88261" t="s">
        <v>196</v>
      </c>
      <c r="F88261" s="3">
        <v>332.4</v>
      </c>
    </row>
    <row r="88262" spans="1:6">
      <c r="A88262" t="s">
        <v>181</v>
      </c>
      <c r="B88262">
        <v>2014</v>
      </c>
      <c r="C88262">
        <v>9</v>
      </c>
      <c r="D88262" t="s">
        <v>192</v>
      </c>
      <c r="E88262" t="s">
        <v>197</v>
      </c>
      <c r="F88262" s="3">
        <v>342.7</v>
      </c>
    </row>
    <row r="88263" spans="1:6">
      <c r="A88263" t="s">
        <v>181</v>
      </c>
      <c r="B88263">
        <v>2014</v>
      </c>
      <c r="C88263">
        <v>9</v>
      </c>
      <c r="D88263" t="s">
        <v>192</v>
      </c>
      <c r="E88263" t="s">
        <v>198</v>
      </c>
      <c r="F88263" s="3">
        <v>346.1</v>
      </c>
    </row>
    <row r="88264" spans="1:6">
      <c r="A88264" t="s">
        <v>181</v>
      </c>
      <c r="B88264">
        <v>2014</v>
      </c>
      <c r="C88264">
        <v>9</v>
      </c>
      <c r="D88264" t="s">
        <v>192</v>
      </c>
      <c r="E88264" t="s">
        <v>199</v>
      </c>
      <c r="F88264" s="3">
        <v>294.5</v>
      </c>
    </row>
    <row r="88265" spans="1:6">
      <c r="A88265" t="s">
        <v>181</v>
      </c>
      <c r="B88265">
        <v>2014</v>
      </c>
      <c r="C88265">
        <v>9</v>
      </c>
      <c r="D88265" t="s">
        <v>192</v>
      </c>
      <c r="E88265" t="s">
        <v>200</v>
      </c>
      <c r="F88265" s="3">
        <v>328.8</v>
      </c>
    </row>
    <row r="88266" spans="1:6">
      <c r="A88266" t="s">
        <v>181</v>
      </c>
      <c r="B88266">
        <v>2014</v>
      </c>
      <c r="C88266">
        <v>9</v>
      </c>
      <c r="D88266" t="s">
        <v>192</v>
      </c>
      <c r="E88266" t="s">
        <v>201</v>
      </c>
      <c r="F88266" s="3">
        <v>370.6</v>
      </c>
    </row>
    <row r="88267" spans="1:6">
      <c r="A88267" t="s">
        <v>181</v>
      </c>
      <c r="B88267">
        <v>2014</v>
      </c>
      <c r="C88267">
        <v>9</v>
      </c>
      <c r="D88267" t="s">
        <v>192</v>
      </c>
      <c r="E88267" t="s">
        <v>226</v>
      </c>
      <c r="F88267" s="3">
        <v>459.5</v>
      </c>
    </row>
    <row r="88268" spans="1:6">
      <c r="A88268" t="s">
        <v>181</v>
      </c>
      <c r="B88268">
        <v>2014</v>
      </c>
      <c r="C88268">
        <v>9</v>
      </c>
      <c r="D88268" t="s">
        <v>192</v>
      </c>
      <c r="E88268" t="s">
        <v>202</v>
      </c>
      <c r="F88268" s="3">
        <v>342.3</v>
      </c>
    </row>
    <row r="88269" spans="1:6">
      <c r="A88269" t="s">
        <v>181</v>
      </c>
      <c r="B88269">
        <v>2014</v>
      </c>
      <c r="C88269">
        <v>9</v>
      </c>
      <c r="D88269" t="s">
        <v>203</v>
      </c>
      <c r="E88269" t="s">
        <v>204</v>
      </c>
      <c r="F88269" s="3">
        <v>339.2</v>
      </c>
    </row>
    <row r="88270" spans="1:6">
      <c r="A88270" t="s">
        <v>181</v>
      </c>
      <c r="B88270">
        <v>2014</v>
      </c>
      <c r="C88270">
        <v>9</v>
      </c>
      <c r="D88270" t="s">
        <v>203</v>
      </c>
      <c r="E88270" t="s">
        <v>221</v>
      </c>
      <c r="F88270" s="3">
        <v>337.9</v>
      </c>
    </row>
    <row r="88271" spans="1:6">
      <c r="A88271" t="s">
        <v>181</v>
      </c>
      <c r="B88271">
        <v>2014</v>
      </c>
      <c r="C88271">
        <v>9</v>
      </c>
      <c r="D88271" t="s">
        <v>203</v>
      </c>
      <c r="E88271" t="s">
        <v>203</v>
      </c>
      <c r="F88271" s="3">
        <v>413.6</v>
      </c>
    </row>
    <row r="88272" spans="1:6">
      <c r="A88272" t="s">
        <v>181</v>
      </c>
      <c r="B88272">
        <v>2014</v>
      </c>
      <c r="C88272">
        <v>9</v>
      </c>
      <c r="D88272" t="s">
        <v>203</v>
      </c>
      <c r="E88272" t="s">
        <v>205</v>
      </c>
      <c r="F88272" s="3">
        <v>522.20000000000005</v>
      </c>
    </row>
    <row r="88273" spans="1:6">
      <c r="A88273" t="s">
        <v>181</v>
      </c>
      <c r="B88273">
        <v>2014</v>
      </c>
      <c r="C88273">
        <v>9</v>
      </c>
      <c r="D88273" t="s">
        <v>203</v>
      </c>
      <c r="E88273" t="s">
        <v>206</v>
      </c>
      <c r="F88273" s="3">
        <v>434.2</v>
      </c>
    </row>
    <row r="88274" spans="1:6">
      <c r="A88274" t="s">
        <v>181</v>
      </c>
      <c r="B88274">
        <v>2014</v>
      </c>
      <c r="C88274">
        <v>9</v>
      </c>
      <c r="D88274" t="s">
        <v>207</v>
      </c>
      <c r="E88274" t="s">
        <v>208</v>
      </c>
      <c r="F88274" s="3">
        <v>327.9</v>
      </c>
    </row>
    <row r="88275" spans="1:6">
      <c r="A88275" t="s">
        <v>181</v>
      </c>
      <c r="B88275">
        <v>2014</v>
      </c>
      <c r="C88275">
        <v>9</v>
      </c>
      <c r="D88275" t="s">
        <v>207</v>
      </c>
      <c r="E88275" t="s">
        <v>209</v>
      </c>
      <c r="F88275" s="3">
        <v>428</v>
      </c>
    </row>
    <row r="88276" spans="1:6">
      <c r="A88276" t="s">
        <v>181</v>
      </c>
      <c r="B88276">
        <v>2014</v>
      </c>
      <c r="C88276">
        <v>9</v>
      </c>
      <c r="D88276" t="s">
        <v>207</v>
      </c>
      <c r="E88276" t="s">
        <v>207</v>
      </c>
      <c r="F88276" s="3">
        <v>383.4</v>
      </c>
    </row>
    <row r="88277" spans="1:6">
      <c r="A88277" t="s">
        <v>181</v>
      </c>
      <c r="B88277">
        <v>2014</v>
      </c>
      <c r="C88277">
        <v>9</v>
      </c>
      <c r="D88277" t="s">
        <v>207</v>
      </c>
      <c r="E88277" t="s">
        <v>223</v>
      </c>
      <c r="F88277" s="3">
        <v>383.6</v>
      </c>
    </row>
    <row r="88278" spans="1:6">
      <c r="A88278" t="s">
        <v>181</v>
      </c>
      <c r="B88278">
        <v>2014</v>
      </c>
      <c r="C88278">
        <v>9</v>
      </c>
      <c r="D88278" t="s">
        <v>207</v>
      </c>
      <c r="E88278" t="s">
        <v>220</v>
      </c>
      <c r="F88278" s="3">
        <v>370.2</v>
      </c>
    </row>
    <row r="88279" spans="1:6">
      <c r="A88279" t="s">
        <v>181</v>
      </c>
      <c r="B88279">
        <v>2014</v>
      </c>
      <c r="C88279">
        <v>9</v>
      </c>
      <c r="D88279" t="s">
        <v>207</v>
      </c>
      <c r="E88279" t="s">
        <v>210</v>
      </c>
      <c r="F88279" s="3">
        <v>439.3</v>
      </c>
    </row>
    <row r="88280" spans="1:6">
      <c r="A88280" t="s">
        <v>181</v>
      </c>
      <c r="B88280">
        <v>2014</v>
      </c>
      <c r="C88280">
        <v>9</v>
      </c>
      <c r="D88280" t="s">
        <v>211</v>
      </c>
      <c r="E88280" t="s">
        <v>211</v>
      </c>
      <c r="F88280" s="3">
        <v>390.3</v>
      </c>
    </row>
    <row r="88281" spans="1:6">
      <c r="A88281" t="s">
        <v>181</v>
      </c>
      <c r="B88281">
        <v>2014</v>
      </c>
      <c r="C88281">
        <v>9</v>
      </c>
      <c r="D88281" t="s">
        <v>211</v>
      </c>
      <c r="E88281" t="s">
        <v>222</v>
      </c>
      <c r="F88281" s="3">
        <v>435.6</v>
      </c>
    </row>
    <row r="88282" spans="1:6">
      <c r="A88282" t="s">
        <v>181</v>
      </c>
      <c r="B88282">
        <v>2014</v>
      </c>
      <c r="C88282">
        <v>9</v>
      </c>
      <c r="D88282" t="s">
        <v>211</v>
      </c>
      <c r="E88282" t="s">
        <v>212</v>
      </c>
      <c r="F88282" s="3">
        <v>408.6</v>
      </c>
    </row>
    <row r="88283" spans="1:6">
      <c r="A88283" t="s">
        <v>181</v>
      </c>
      <c r="B88283">
        <v>2014</v>
      </c>
      <c r="C88283">
        <v>9</v>
      </c>
      <c r="D88283" t="s">
        <v>211</v>
      </c>
      <c r="E88283" t="s">
        <v>213</v>
      </c>
      <c r="F88283" s="3">
        <v>352.3</v>
      </c>
    </row>
    <row r="88284" spans="1:6">
      <c r="A88284" t="s">
        <v>181</v>
      </c>
      <c r="B88284">
        <v>2014</v>
      </c>
      <c r="C88284">
        <v>9</v>
      </c>
      <c r="D88284" t="s">
        <v>178</v>
      </c>
      <c r="E88284" t="s">
        <v>178</v>
      </c>
      <c r="F88284" s="3">
        <v>381.6</v>
      </c>
    </row>
    <row r="88285" spans="1:6">
      <c r="A88285" t="s">
        <v>181</v>
      </c>
      <c r="B88285">
        <v>2014</v>
      </c>
      <c r="C88285">
        <v>9</v>
      </c>
      <c r="D88285" t="s">
        <v>214</v>
      </c>
      <c r="E88285" t="s">
        <v>215</v>
      </c>
      <c r="F88285" s="3">
        <v>365.3</v>
      </c>
    </row>
    <row r="88286" spans="1:6">
      <c r="A88286" t="s">
        <v>181</v>
      </c>
      <c r="B88286">
        <v>2014</v>
      </c>
      <c r="C88286">
        <v>9</v>
      </c>
      <c r="D88286" t="s">
        <v>214</v>
      </c>
      <c r="E88286" t="s">
        <v>224</v>
      </c>
      <c r="F88286" s="3">
        <v>368.6</v>
      </c>
    </row>
    <row r="88287" spans="1:6">
      <c r="A88287" t="s">
        <v>181</v>
      </c>
      <c r="B88287">
        <v>2014</v>
      </c>
      <c r="C88287">
        <v>9</v>
      </c>
      <c r="D88287" t="s">
        <v>214</v>
      </c>
      <c r="E88287" t="s">
        <v>216</v>
      </c>
      <c r="F88287" s="3">
        <v>450.1</v>
      </c>
    </row>
    <row r="88288" spans="1:6">
      <c r="A88288" t="s">
        <v>181</v>
      </c>
      <c r="B88288">
        <v>2014</v>
      </c>
      <c r="C88288">
        <v>9</v>
      </c>
      <c r="D88288" t="s">
        <v>214</v>
      </c>
      <c r="E88288" t="s">
        <v>217</v>
      </c>
      <c r="F88288" s="3">
        <v>318.10000000000002</v>
      </c>
    </row>
    <row r="88289" spans="1:6">
      <c r="A88289" t="s">
        <v>181</v>
      </c>
      <c r="B88289">
        <v>2014</v>
      </c>
      <c r="C88289">
        <v>9</v>
      </c>
      <c r="D88289" t="s">
        <v>214</v>
      </c>
      <c r="E88289" t="s">
        <v>218</v>
      </c>
      <c r="F88289" s="3">
        <v>386.4</v>
      </c>
    </row>
    <row r="88290" spans="1:6">
      <c r="A88290" t="s">
        <v>181</v>
      </c>
      <c r="B88290">
        <v>2014</v>
      </c>
      <c r="C88290">
        <v>9</v>
      </c>
      <c r="D88290" t="s">
        <v>214</v>
      </c>
      <c r="E88290" t="s">
        <v>219</v>
      </c>
      <c r="F88290" s="3">
        <v>389</v>
      </c>
    </row>
    <row r="88291" spans="1:6">
      <c r="A88291" t="s">
        <v>181</v>
      </c>
      <c r="B88291">
        <v>2014</v>
      </c>
      <c r="C88291">
        <v>9</v>
      </c>
      <c r="D88291" t="s">
        <v>214</v>
      </c>
      <c r="E88291" t="s">
        <v>214</v>
      </c>
      <c r="F88291" s="3">
        <v>385.9</v>
      </c>
    </row>
    <row r="88292" spans="1:6">
      <c r="A88292" t="s">
        <v>181</v>
      </c>
      <c r="B88292">
        <v>2014</v>
      </c>
      <c r="C88292">
        <v>10</v>
      </c>
      <c r="D88292" t="s">
        <v>192</v>
      </c>
      <c r="E88292" t="s">
        <v>193</v>
      </c>
      <c r="F88292" s="3">
        <v>399.9</v>
      </c>
    </row>
    <row r="88293" spans="1:6">
      <c r="A88293" t="s">
        <v>181</v>
      </c>
      <c r="B88293">
        <v>2014</v>
      </c>
      <c r="C88293">
        <v>10</v>
      </c>
      <c r="D88293" t="s">
        <v>192</v>
      </c>
      <c r="E88293" t="s">
        <v>194</v>
      </c>
      <c r="F88293" s="3">
        <v>297.3</v>
      </c>
    </row>
    <row r="88294" spans="1:6">
      <c r="A88294" t="s">
        <v>181</v>
      </c>
      <c r="B88294">
        <v>2014</v>
      </c>
      <c r="C88294">
        <v>10</v>
      </c>
      <c r="D88294" t="s">
        <v>192</v>
      </c>
      <c r="E88294" t="s">
        <v>225</v>
      </c>
      <c r="F88294" s="3">
        <v>396.5</v>
      </c>
    </row>
    <row r="88295" spans="1:6">
      <c r="A88295" t="s">
        <v>181</v>
      </c>
      <c r="B88295">
        <v>2014</v>
      </c>
      <c r="C88295">
        <v>10</v>
      </c>
      <c r="D88295" t="s">
        <v>192</v>
      </c>
      <c r="E88295" t="s">
        <v>192</v>
      </c>
      <c r="F88295" s="3">
        <v>323.8</v>
      </c>
    </row>
    <row r="88296" spans="1:6">
      <c r="A88296" t="s">
        <v>181</v>
      </c>
      <c r="B88296">
        <v>2014</v>
      </c>
      <c r="C88296">
        <v>10</v>
      </c>
      <c r="D88296" t="s">
        <v>192</v>
      </c>
      <c r="E88296" t="s">
        <v>580</v>
      </c>
      <c r="F88296" s="3">
        <v>388.1</v>
      </c>
    </row>
    <row r="88297" spans="1:6">
      <c r="A88297" t="s">
        <v>181</v>
      </c>
      <c r="B88297">
        <v>2014</v>
      </c>
      <c r="C88297">
        <v>10</v>
      </c>
      <c r="D88297" t="s">
        <v>192</v>
      </c>
      <c r="E88297" t="s">
        <v>195</v>
      </c>
      <c r="F88297" s="3">
        <v>346.1</v>
      </c>
    </row>
    <row r="88298" spans="1:6">
      <c r="A88298" t="s">
        <v>181</v>
      </c>
      <c r="B88298">
        <v>2014</v>
      </c>
      <c r="C88298">
        <v>10</v>
      </c>
      <c r="D88298" t="s">
        <v>192</v>
      </c>
      <c r="E88298" t="s">
        <v>196</v>
      </c>
      <c r="F88298" s="3">
        <v>323.2</v>
      </c>
    </row>
    <row r="88299" spans="1:6">
      <c r="A88299" t="s">
        <v>181</v>
      </c>
      <c r="B88299">
        <v>2014</v>
      </c>
      <c r="C88299">
        <v>10</v>
      </c>
      <c r="D88299" t="s">
        <v>192</v>
      </c>
      <c r="E88299" t="s">
        <v>197</v>
      </c>
      <c r="F88299" s="3">
        <v>322.2</v>
      </c>
    </row>
    <row r="88300" spans="1:6">
      <c r="A88300" t="s">
        <v>181</v>
      </c>
      <c r="B88300">
        <v>2014</v>
      </c>
      <c r="C88300">
        <v>10</v>
      </c>
      <c r="D88300" t="s">
        <v>192</v>
      </c>
      <c r="E88300" t="s">
        <v>198</v>
      </c>
      <c r="F88300" s="3">
        <v>359.9</v>
      </c>
    </row>
    <row r="88301" spans="1:6">
      <c r="A88301" t="s">
        <v>181</v>
      </c>
      <c r="B88301">
        <v>2014</v>
      </c>
      <c r="C88301">
        <v>10</v>
      </c>
      <c r="D88301" t="s">
        <v>192</v>
      </c>
      <c r="E88301" t="s">
        <v>199</v>
      </c>
      <c r="F88301" s="3">
        <v>251.5</v>
      </c>
    </row>
    <row r="88302" spans="1:6">
      <c r="A88302" t="s">
        <v>181</v>
      </c>
      <c r="B88302">
        <v>2014</v>
      </c>
      <c r="C88302">
        <v>10</v>
      </c>
      <c r="D88302" t="s">
        <v>192</v>
      </c>
      <c r="E88302" t="s">
        <v>200</v>
      </c>
      <c r="F88302" s="3">
        <v>290.3</v>
      </c>
    </row>
    <row r="88303" spans="1:6">
      <c r="A88303" t="s">
        <v>181</v>
      </c>
      <c r="B88303">
        <v>2014</v>
      </c>
      <c r="C88303">
        <v>10</v>
      </c>
      <c r="D88303" t="s">
        <v>192</v>
      </c>
      <c r="E88303" t="s">
        <v>201</v>
      </c>
      <c r="F88303" s="3">
        <v>326.8</v>
      </c>
    </row>
    <row r="88304" spans="1:6">
      <c r="A88304" t="s">
        <v>181</v>
      </c>
      <c r="B88304">
        <v>2014</v>
      </c>
      <c r="C88304">
        <v>10</v>
      </c>
      <c r="D88304" t="s">
        <v>192</v>
      </c>
      <c r="E88304" t="s">
        <v>226</v>
      </c>
      <c r="F88304" s="3">
        <v>411.8</v>
      </c>
    </row>
    <row r="88305" spans="1:6">
      <c r="A88305" t="s">
        <v>181</v>
      </c>
      <c r="B88305">
        <v>2014</v>
      </c>
      <c r="C88305">
        <v>10</v>
      </c>
      <c r="D88305" t="s">
        <v>192</v>
      </c>
      <c r="E88305" t="s">
        <v>202</v>
      </c>
      <c r="F88305" s="3">
        <v>330.6</v>
      </c>
    </row>
    <row r="88306" spans="1:6">
      <c r="A88306" t="s">
        <v>181</v>
      </c>
      <c r="B88306">
        <v>2014</v>
      </c>
      <c r="C88306">
        <v>10</v>
      </c>
      <c r="D88306" t="s">
        <v>203</v>
      </c>
      <c r="E88306" t="s">
        <v>204</v>
      </c>
      <c r="F88306" s="3">
        <v>352.3</v>
      </c>
    </row>
    <row r="88307" spans="1:6">
      <c r="A88307" t="s">
        <v>181</v>
      </c>
      <c r="B88307">
        <v>2014</v>
      </c>
      <c r="C88307">
        <v>10</v>
      </c>
      <c r="D88307" t="s">
        <v>203</v>
      </c>
      <c r="E88307" t="s">
        <v>221</v>
      </c>
      <c r="F88307" s="3">
        <v>354.4</v>
      </c>
    </row>
    <row r="88308" spans="1:6">
      <c r="A88308" t="s">
        <v>181</v>
      </c>
      <c r="B88308">
        <v>2014</v>
      </c>
      <c r="C88308">
        <v>10</v>
      </c>
      <c r="D88308" t="s">
        <v>203</v>
      </c>
      <c r="E88308" t="s">
        <v>203</v>
      </c>
      <c r="F88308" s="3">
        <v>394.4</v>
      </c>
    </row>
    <row r="88309" spans="1:6">
      <c r="A88309" t="s">
        <v>181</v>
      </c>
      <c r="B88309">
        <v>2014</v>
      </c>
      <c r="C88309">
        <v>10</v>
      </c>
      <c r="D88309" t="s">
        <v>203</v>
      </c>
      <c r="E88309" t="s">
        <v>205</v>
      </c>
      <c r="F88309" s="3">
        <v>438.6</v>
      </c>
    </row>
    <row r="88310" spans="1:6">
      <c r="A88310" t="s">
        <v>181</v>
      </c>
      <c r="B88310">
        <v>2014</v>
      </c>
      <c r="C88310">
        <v>10</v>
      </c>
      <c r="D88310" t="s">
        <v>203</v>
      </c>
      <c r="E88310" t="s">
        <v>206</v>
      </c>
      <c r="F88310" s="3">
        <v>413.6</v>
      </c>
    </row>
    <row r="88311" spans="1:6">
      <c r="A88311" t="s">
        <v>181</v>
      </c>
      <c r="B88311">
        <v>2014</v>
      </c>
      <c r="C88311">
        <v>10</v>
      </c>
      <c r="D88311" t="s">
        <v>207</v>
      </c>
      <c r="E88311" t="s">
        <v>208</v>
      </c>
      <c r="F88311" s="3">
        <v>324.3</v>
      </c>
    </row>
    <row r="88312" spans="1:6">
      <c r="A88312" t="s">
        <v>181</v>
      </c>
      <c r="B88312">
        <v>2014</v>
      </c>
      <c r="C88312">
        <v>10</v>
      </c>
      <c r="D88312" t="s">
        <v>207</v>
      </c>
      <c r="E88312" t="s">
        <v>209</v>
      </c>
      <c r="F88312" s="3">
        <v>377.5</v>
      </c>
    </row>
    <row r="88313" spans="1:6">
      <c r="A88313" t="s">
        <v>181</v>
      </c>
      <c r="B88313">
        <v>2014</v>
      </c>
      <c r="C88313">
        <v>10</v>
      </c>
      <c r="D88313" t="s">
        <v>207</v>
      </c>
      <c r="E88313" t="s">
        <v>207</v>
      </c>
      <c r="F88313" s="3">
        <v>368.7</v>
      </c>
    </row>
    <row r="88314" spans="1:6">
      <c r="A88314" t="s">
        <v>181</v>
      </c>
      <c r="B88314">
        <v>2014</v>
      </c>
      <c r="C88314">
        <v>10</v>
      </c>
      <c r="D88314" t="s">
        <v>207</v>
      </c>
      <c r="E88314" t="s">
        <v>223</v>
      </c>
      <c r="F88314" s="3">
        <v>372.5</v>
      </c>
    </row>
    <row r="88315" spans="1:6">
      <c r="A88315" t="s">
        <v>181</v>
      </c>
      <c r="B88315">
        <v>2014</v>
      </c>
      <c r="C88315">
        <v>10</v>
      </c>
      <c r="D88315" t="s">
        <v>207</v>
      </c>
      <c r="E88315" t="s">
        <v>220</v>
      </c>
      <c r="F88315" s="3">
        <v>389</v>
      </c>
    </row>
    <row r="88316" spans="1:6">
      <c r="A88316" t="s">
        <v>181</v>
      </c>
      <c r="B88316">
        <v>2014</v>
      </c>
      <c r="C88316">
        <v>10</v>
      </c>
      <c r="D88316" t="s">
        <v>207</v>
      </c>
      <c r="E88316" t="s">
        <v>210</v>
      </c>
      <c r="F88316" s="3">
        <v>390.8</v>
      </c>
    </row>
    <row r="88317" spans="1:6">
      <c r="A88317" t="s">
        <v>181</v>
      </c>
      <c r="B88317">
        <v>2014</v>
      </c>
      <c r="C88317">
        <v>10</v>
      </c>
      <c r="D88317" t="s">
        <v>211</v>
      </c>
      <c r="E88317" t="s">
        <v>211</v>
      </c>
      <c r="F88317" s="3">
        <v>374.3</v>
      </c>
    </row>
    <row r="88318" spans="1:6">
      <c r="A88318" t="s">
        <v>181</v>
      </c>
      <c r="B88318">
        <v>2014</v>
      </c>
      <c r="C88318">
        <v>10</v>
      </c>
      <c r="D88318" t="s">
        <v>211</v>
      </c>
      <c r="E88318" t="s">
        <v>222</v>
      </c>
      <c r="F88318" s="3">
        <v>340.4</v>
      </c>
    </row>
    <row r="88319" spans="1:6">
      <c r="A88319" t="s">
        <v>181</v>
      </c>
      <c r="B88319">
        <v>2014</v>
      </c>
      <c r="C88319">
        <v>10</v>
      </c>
      <c r="D88319" t="s">
        <v>211</v>
      </c>
      <c r="E88319" t="s">
        <v>212</v>
      </c>
      <c r="F88319" s="3">
        <v>401.4</v>
      </c>
    </row>
    <row r="88320" spans="1:6">
      <c r="A88320" t="s">
        <v>181</v>
      </c>
      <c r="B88320">
        <v>2014</v>
      </c>
      <c r="C88320">
        <v>10</v>
      </c>
      <c r="D88320" t="s">
        <v>211</v>
      </c>
      <c r="E88320" t="s">
        <v>213</v>
      </c>
      <c r="F88320" s="3">
        <v>356</v>
      </c>
    </row>
    <row r="88321" spans="1:6">
      <c r="A88321" t="s">
        <v>181</v>
      </c>
      <c r="B88321">
        <v>2014</v>
      </c>
      <c r="C88321">
        <v>10</v>
      </c>
      <c r="D88321" t="s">
        <v>178</v>
      </c>
      <c r="E88321" t="s">
        <v>178</v>
      </c>
      <c r="F88321" s="3">
        <v>365.5</v>
      </c>
    </row>
    <row r="88322" spans="1:6">
      <c r="A88322" t="s">
        <v>181</v>
      </c>
      <c r="B88322">
        <v>2014</v>
      </c>
      <c r="C88322">
        <v>10</v>
      </c>
      <c r="D88322" t="s">
        <v>214</v>
      </c>
      <c r="E88322" t="s">
        <v>215</v>
      </c>
      <c r="F88322" s="3">
        <v>377.7</v>
      </c>
    </row>
    <row r="88323" spans="1:6">
      <c r="A88323" t="s">
        <v>181</v>
      </c>
      <c r="B88323">
        <v>2014</v>
      </c>
      <c r="C88323">
        <v>10</v>
      </c>
      <c r="D88323" t="s">
        <v>214</v>
      </c>
      <c r="E88323" t="s">
        <v>224</v>
      </c>
      <c r="F88323" s="3">
        <v>385.4</v>
      </c>
    </row>
    <row r="88324" spans="1:6">
      <c r="A88324" t="s">
        <v>181</v>
      </c>
      <c r="B88324">
        <v>2014</v>
      </c>
      <c r="C88324">
        <v>10</v>
      </c>
      <c r="D88324" t="s">
        <v>214</v>
      </c>
      <c r="E88324" t="s">
        <v>216</v>
      </c>
      <c r="F88324" s="3">
        <v>380.8</v>
      </c>
    </row>
    <row r="88325" spans="1:6">
      <c r="A88325" t="s">
        <v>181</v>
      </c>
      <c r="B88325">
        <v>2014</v>
      </c>
      <c r="C88325">
        <v>10</v>
      </c>
      <c r="D88325" t="s">
        <v>214</v>
      </c>
      <c r="E88325" t="s">
        <v>217</v>
      </c>
      <c r="F88325" s="3">
        <v>327.8</v>
      </c>
    </row>
    <row r="88326" spans="1:6">
      <c r="A88326" t="s">
        <v>181</v>
      </c>
      <c r="B88326">
        <v>2014</v>
      </c>
      <c r="C88326">
        <v>10</v>
      </c>
      <c r="D88326" t="s">
        <v>214</v>
      </c>
      <c r="E88326" t="s">
        <v>218</v>
      </c>
      <c r="F88326" s="3">
        <v>353.8</v>
      </c>
    </row>
    <row r="88327" spans="1:6">
      <c r="A88327" t="s">
        <v>181</v>
      </c>
      <c r="B88327">
        <v>2014</v>
      </c>
      <c r="C88327">
        <v>10</v>
      </c>
      <c r="D88327" t="s">
        <v>214</v>
      </c>
      <c r="E88327" t="s">
        <v>219</v>
      </c>
      <c r="F88327" s="3">
        <v>401.3</v>
      </c>
    </row>
    <row r="88328" spans="1:6">
      <c r="A88328" t="s">
        <v>181</v>
      </c>
      <c r="B88328">
        <v>2014</v>
      </c>
      <c r="C88328">
        <v>10</v>
      </c>
      <c r="D88328" t="s">
        <v>214</v>
      </c>
      <c r="E88328" t="s">
        <v>214</v>
      </c>
      <c r="F88328" s="3">
        <v>378.9</v>
      </c>
    </row>
    <row r="88329" spans="1:6">
      <c r="A88329" t="s">
        <v>181</v>
      </c>
      <c r="B88329">
        <v>2014</v>
      </c>
      <c r="C88329">
        <v>11</v>
      </c>
      <c r="D88329" t="s">
        <v>192</v>
      </c>
      <c r="E88329" t="s">
        <v>193</v>
      </c>
      <c r="F88329" s="3">
        <v>426.3</v>
      </c>
    </row>
    <row r="88330" spans="1:6">
      <c r="A88330" t="s">
        <v>181</v>
      </c>
      <c r="B88330">
        <v>2014</v>
      </c>
      <c r="C88330">
        <v>11</v>
      </c>
      <c r="D88330" t="s">
        <v>192</v>
      </c>
      <c r="E88330" t="s">
        <v>194</v>
      </c>
      <c r="F88330" s="3">
        <v>350.2</v>
      </c>
    </row>
    <row r="88331" spans="1:6">
      <c r="A88331" t="s">
        <v>181</v>
      </c>
      <c r="B88331">
        <v>2014</v>
      </c>
      <c r="C88331">
        <v>11</v>
      </c>
      <c r="D88331" t="s">
        <v>192</v>
      </c>
      <c r="E88331" t="s">
        <v>225</v>
      </c>
      <c r="F88331" s="3">
        <v>414</v>
      </c>
    </row>
    <row r="88332" spans="1:6">
      <c r="A88332" t="s">
        <v>181</v>
      </c>
      <c r="B88332">
        <v>2014</v>
      </c>
      <c r="C88332">
        <v>11</v>
      </c>
      <c r="D88332" t="s">
        <v>192</v>
      </c>
      <c r="E88332" t="s">
        <v>192</v>
      </c>
      <c r="F88332" s="3">
        <v>350.6</v>
      </c>
    </row>
    <row r="88333" spans="1:6">
      <c r="A88333" t="s">
        <v>181</v>
      </c>
      <c r="B88333">
        <v>2014</v>
      </c>
      <c r="C88333">
        <v>11</v>
      </c>
      <c r="D88333" t="s">
        <v>192</v>
      </c>
      <c r="E88333" t="s">
        <v>580</v>
      </c>
      <c r="F88333" s="3">
        <v>376.3</v>
      </c>
    </row>
    <row r="88334" spans="1:6">
      <c r="A88334" t="s">
        <v>181</v>
      </c>
      <c r="B88334">
        <v>2014</v>
      </c>
      <c r="C88334">
        <v>11</v>
      </c>
      <c r="D88334" t="s">
        <v>192</v>
      </c>
      <c r="E88334" t="s">
        <v>195</v>
      </c>
      <c r="F88334" s="3">
        <v>358.3</v>
      </c>
    </row>
    <row r="88335" spans="1:6">
      <c r="A88335" t="s">
        <v>181</v>
      </c>
      <c r="B88335">
        <v>2014</v>
      </c>
      <c r="C88335">
        <v>11</v>
      </c>
      <c r="D88335" t="s">
        <v>192</v>
      </c>
      <c r="E88335" t="s">
        <v>196</v>
      </c>
      <c r="F88335" s="3">
        <v>331.6</v>
      </c>
    </row>
    <row r="88336" spans="1:6">
      <c r="A88336" t="s">
        <v>181</v>
      </c>
      <c r="B88336">
        <v>2014</v>
      </c>
      <c r="C88336">
        <v>11</v>
      </c>
      <c r="D88336" t="s">
        <v>192</v>
      </c>
      <c r="E88336" t="s">
        <v>197</v>
      </c>
      <c r="F88336" s="3">
        <v>340.8</v>
      </c>
    </row>
    <row r="88337" spans="1:6">
      <c r="A88337" t="s">
        <v>181</v>
      </c>
      <c r="B88337">
        <v>2014</v>
      </c>
      <c r="C88337">
        <v>11</v>
      </c>
      <c r="D88337" t="s">
        <v>192</v>
      </c>
      <c r="E88337" t="s">
        <v>198</v>
      </c>
      <c r="F88337" s="3">
        <v>388</v>
      </c>
    </row>
    <row r="88338" spans="1:6">
      <c r="A88338" t="s">
        <v>181</v>
      </c>
      <c r="B88338">
        <v>2014</v>
      </c>
      <c r="C88338">
        <v>11</v>
      </c>
      <c r="D88338" t="s">
        <v>192</v>
      </c>
      <c r="E88338" t="s">
        <v>199</v>
      </c>
      <c r="F88338" s="3">
        <v>301.8</v>
      </c>
    </row>
    <row r="88339" spans="1:6">
      <c r="A88339" t="s">
        <v>181</v>
      </c>
      <c r="B88339">
        <v>2014</v>
      </c>
      <c r="C88339">
        <v>11</v>
      </c>
      <c r="D88339" t="s">
        <v>192</v>
      </c>
      <c r="E88339" t="s">
        <v>200</v>
      </c>
      <c r="F88339" s="3">
        <v>321.7</v>
      </c>
    </row>
    <row r="88340" spans="1:6">
      <c r="A88340" t="s">
        <v>181</v>
      </c>
      <c r="B88340">
        <v>2014</v>
      </c>
      <c r="C88340">
        <v>11</v>
      </c>
      <c r="D88340" t="s">
        <v>192</v>
      </c>
      <c r="E88340" t="s">
        <v>201</v>
      </c>
      <c r="F88340" s="3">
        <v>346.3</v>
      </c>
    </row>
    <row r="88341" spans="1:6">
      <c r="A88341" t="s">
        <v>181</v>
      </c>
      <c r="B88341">
        <v>2014</v>
      </c>
      <c r="C88341">
        <v>11</v>
      </c>
      <c r="D88341" t="s">
        <v>192</v>
      </c>
      <c r="E88341" t="s">
        <v>226</v>
      </c>
      <c r="F88341" s="3">
        <v>435.8</v>
      </c>
    </row>
    <row r="88342" spans="1:6">
      <c r="A88342" t="s">
        <v>181</v>
      </c>
      <c r="B88342">
        <v>2014</v>
      </c>
      <c r="C88342">
        <v>11</v>
      </c>
      <c r="D88342" t="s">
        <v>192</v>
      </c>
      <c r="E88342" t="s">
        <v>202</v>
      </c>
      <c r="F88342" s="3">
        <v>342.4</v>
      </c>
    </row>
    <row r="88343" spans="1:6">
      <c r="A88343" t="s">
        <v>181</v>
      </c>
      <c r="B88343">
        <v>2014</v>
      </c>
      <c r="C88343">
        <v>11</v>
      </c>
      <c r="D88343" t="s">
        <v>203</v>
      </c>
      <c r="E88343" t="s">
        <v>204</v>
      </c>
      <c r="F88343" s="3">
        <v>367.9</v>
      </c>
    </row>
    <row r="88344" spans="1:6">
      <c r="A88344" t="s">
        <v>181</v>
      </c>
      <c r="B88344">
        <v>2014</v>
      </c>
      <c r="C88344">
        <v>11</v>
      </c>
      <c r="D88344" t="s">
        <v>203</v>
      </c>
      <c r="E88344" t="s">
        <v>221</v>
      </c>
      <c r="F88344" s="3">
        <v>318</v>
      </c>
    </row>
    <row r="88345" spans="1:6">
      <c r="A88345" t="s">
        <v>181</v>
      </c>
      <c r="B88345">
        <v>2014</v>
      </c>
      <c r="C88345">
        <v>11</v>
      </c>
      <c r="D88345" t="s">
        <v>203</v>
      </c>
      <c r="E88345" t="s">
        <v>203</v>
      </c>
      <c r="F88345" s="3">
        <v>414.3</v>
      </c>
    </row>
    <row r="88346" spans="1:6">
      <c r="A88346" t="s">
        <v>181</v>
      </c>
      <c r="B88346">
        <v>2014</v>
      </c>
      <c r="C88346">
        <v>11</v>
      </c>
      <c r="D88346" t="s">
        <v>203</v>
      </c>
      <c r="E88346" t="s">
        <v>205</v>
      </c>
      <c r="F88346" s="3">
        <v>484.4</v>
      </c>
    </row>
    <row r="88347" spans="1:6">
      <c r="A88347" t="s">
        <v>181</v>
      </c>
      <c r="B88347">
        <v>2014</v>
      </c>
      <c r="C88347">
        <v>11</v>
      </c>
      <c r="D88347" t="s">
        <v>203</v>
      </c>
      <c r="E88347" t="s">
        <v>206</v>
      </c>
      <c r="F88347" s="3">
        <v>425.7</v>
      </c>
    </row>
    <row r="88348" spans="1:6">
      <c r="A88348" t="s">
        <v>181</v>
      </c>
      <c r="B88348">
        <v>2014</v>
      </c>
      <c r="C88348">
        <v>11</v>
      </c>
      <c r="D88348" t="s">
        <v>207</v>
      </c>
      <c r="E88348" t="s">
        <v>208</v>
      </c>
      <c r="F88348" s="3">
        <v>326.2</v>
      </c>
    </row>
    <row r="88349" spans="1:6">
      <c r="A88349" t="s">
        <v>181</v>
      </c>
      <c r="B88349">
        <v>2014</v>
      </c>
      <c r="C88349">
        <v>11</v>
      </c>
      <c r="D88349" t="s">
        <v>207</v>
      </c>
      <c r="E88349" t="s">
        <v>209</v>
      </c>
      <c r="F88349" s="3">
        <v>408.5</v>
      </c>
    </row>
    <row r="88350" spans="1:6">
      <c r="A88350" t="s">
        <v>181</v>
      </c>
      <c r="B88350">
        <v>2014</v>
      </c>
      <c r="C88350">
        <v>11</v>
      </c>
      <c r="D88350" t="s">
        <v>207</v>
      </c>
      <c r="E88350" t="s">
        <v>207</v>
      </c>
      <c r="F88350" s="3">
        <v>385.3</v>
      </c>
    </row>
    <row r="88351" spans="1:6">
      <c r="A88351" t="s">
        <v>181</v>
      </c>
      <c r="B88351">
        <v>2014</v>
      </c>
      <c r="C88351">
        <v>11</v>
      </c>
      <c r="D88351" t="s">
        <v>207</v>
      </c>
      <c r="E88351" t="s">
        <v>223</v>
      </c>
      <c r="F88351" s="3">
        <v>390.2</v>
      </c>
    </row>
    <row r="88352" spans="1:6">
      <c r="A88352" t="s">
        <v>181</v>
      </c>
      <c r="B88352">
        <v>2014</v>
      </c>
      <c r="C88352">
        <v>11</v>
      </c>
      <c r="D88352" t="s">
        <v>207</v>
      </c>
      <c r="E88352" t="s">
        <v>220</v>
      </c>
      <c r="F88352" s="3">
        <v>408.1</v>
      </c>
    </row>
    <row r="88353" spans="1:6">
      <c r="A88353" t="s">
        <v>181</v>
      </c>
      <c r="B88353">
        <v>2014</v>
      </c>
      <c r="C88353">
        <v>11</v>
      </c>
      <c r="D88353" t="s">
        <v>207</v>
      </c>
      <c r="E88353" t="s">
        <v>210</v>
      </c>
      <c r="F88353" s="3">
        <v>398.4</v>
      </c>
    </row>
    <row r="88354" spans="1:6">
      <c r="A88354" t="s">
        <v>181</v>
      </c>
      <c r="B88354">
        <v>2014</v>
      </c>
      <c r="C88354">
        <v>11</v>
      </c>
      <c r="D88354" t="s">
        <v>211</v>
      </c>
      <c r="E88354" t="s">
        <v>211</v>
      </c>
      <c r="F88354" s="3">
        <v>409.4</v>
      </c>
    </row>
    <row r="88355" spans="1:6">
      <c r="A88355" t="s">
        <v>181</v>
      </c>
      <c r="B88355">
        <v>2014</v>
      </c>
      <c r="C88355">
        <v>11</v>
      </c>
      <c r="D88355" t="s">
        <v>211</v>
      </c>
      <c r="E88355" t="s">
        <v>222</v>
      </c>
      <c r="F88355" s="3">
        <v>415.6</v>
      </c>
    </row>
    <row r="88356" spans="1:6">
      <c r="A88356" t="s">
        <v>181</v>
      </c>
      <c r="B88356">
        <v>2014</v>
      </c>
      <c r="C88356">
        <v>11</v>
      </c>
      <c r="D88356" t="s">
        <v>211</v>
      </c>
      <c r="E88356" t="s">
        <v>212</v>
      </c>
      <c r="F88356" s="3">
        <v>425.4</v>
      </c>
    </row>
    <row r="88357" spans="1:6">
      <c r="A88357" t="s">
        <v>181</v>
      </c>
      <c r="B88357">
        <v>2014</v>
      </c>
      <c r="C88357">
        <v>11</v>
      </c>
      <c r="D88357" t="s">
        <v>211</v>
      </c>
      <c r="E88357" t="s">
        <v>213</v>
      </c>
      <c r="F88357" s="3">
        <v>388.8</v>
      </c>
    </row>
    <row r="88358" spans="1:6">
      <c r="A88358" t="s">
        <v>181</v>
      </c>
      <c r="B88358">
        <v>2014</v>
      </c>
      <c r="C88358">
        <v>11</v>
      </c>
      <c r="D88358" t="s">
        <v>178</v>
      </c>
      <c r="E88358" t="s">
        <v>178</v>
      </c>
      <c r="F88358" s="3">
        <v>386.7</v>
      </c>
    </row>
    <row r="88359" spans="1:6">
      <c r="A88359" t="s">
        <v>181</v>
      </c>
      <c r="B88359">
        <v>2014</v>
      </c>
      <c r="C88359">
        <v>11</v>
      </c>
      <c r="D88359" t="s">
        <v>214</v>
      </c>
      <c r="E88359" t="s">
        <v>215</v>
      </c>
      <c r="F88359" s="3">
        <v>374.6</v>
      </c>
    </row>
    <row r="88360" spans="1:6">
      <c r="A88360" t="s">
        <v>181</v>
      </c>
      <c r="B88360">
        <v>2014</v>
      </c>
      <c r="C88360">
        <v>11</v>
      </c>
      <c r="D88360" t="s">
        <v>214</v>
      </c>
      <c r="E88360" t="s">
        <v>224</v>
      </c>
      <c r="F88360" s="3">
        <v>382.6</v>
      </c>
    </row>
    <row r="88361" spans="1:6">
      <c r="A88361" t="s">
        <v>181</v>
      </c>
      <c r="B88361">
        <v>2014</v>
      </c>
      <c r="C88361">
        <v>11</v>
      </c>
      <c r="D88361" t="s">
        <v>214</v>
      </c>
      <c r="E88361" t="s">
        <v>216</v>
      </c>
      <c r="F88361" s="3">
        <v>424.7</v>
      </c>
    </row>
    <row r="88362" spans="1:6">
      <c r="A88362" t="s">
        <v>181</v>
      </c>
      <c r="B88362">
        <v>2014</v>
      </c>
      <c r="C88362">
        <v>11</v>
      </c>
      <c r="D88362" t="s">
        <v>214</v>
      </c>
      <c r="E88362" t="s">
        <v>217</v>
      </c>
      <c r="F88362" s="3">
        <v>337.7</v>
      </c>
    </row>
    <row r="88363" spans="1:6">
      <c r="A88363" t="s">
        <v>181</v>
      </c>
      <c r="B88363">
        <v>2014</v>
      </c>
      <c r="C88363">
        <v>11</v>
      </c>
      <c r="D88363" t="s">
        <v>214</v>
      </c>
      <c r="E88363" t="s">
        <v>218</v>
      </c>
      <c r="F88363" s="3">
        <v>386.4</v>
      </c>
    </row>
    <row r="88364" spans="1:6">
      <c r="A88364" t="s">
        <v>181</v>
      </c>
      <c r="B88364">
        <v>2014</v>
      </c>
      <c r="C88364">
        <v>11</v>
      </c>
      <c r="D88364" t="s">
        <v>214</v>
      </c>
      <c r="E88364" t="s">
        <v>219</v>
      </c>
      <c r="F88364" s="3">
        <v>403.2</v>
      </c>
    </row>
    <row r="88365" spans="1:6">
      <c r="A88365" t="s">
        <v>181</v>
      </c>
      <c r="B88365">
        <v>2014</v>
      </c>
      <c r="C88365">
        <v>11</v>
      </c>
      <c r="D88365" t="s">
        <v>214</v>
      </c>
      <c r="E88365" t="s">
        <v>214</v>
      </c>
      <c r="F88365" s="3">
        <v>391.2</v>
      </c>
    </row>
    <row r="88366" spans="1:6">
      <c r="A88366" t="s">
        <v>181</v>
      </c>
      <c r="B88366">
        <v>2014</v>
      </c>
      <c r="C88366">
        <v>12</v>
      </c>
      <c r="D88366" t="s">
        <v>192</v>
      </c>
      <c r="E88366" t="s">
        <v>193</v>
      </c>
      <c r="F88366" s="3">
        <v>382.9</v>
      </c>
    </row>
    <row r="88367" spans="1:6">
      <c r="A88367" t="s">
        <v>181</v>
      </c>
      <c r="B88367">
        <v>2014</v>
      </c>
      <c r="C88367">
        <v>12</v>
      </c>
      <c r="D88367" t="s">
        <v>192</v>
      </c>
      <c r="E88367" t="s">
        <v>194</v>
      </c>
      <c r="F88367" s="3">
        <v>313.2</v>
      </c>
    </row>
    <row r="88368" spans="1:6">
      <c r="A88368" t="s">
        <v>181</v>
      </c>
      <c r="B88368">
        <v>2014</v>
      </c>
      <c r="C88368">
        <v>12</v>
      </c>
      <c r="D88368" t="s">
        <v>192</v>
      </c>
      <c r="E88368" t="s">
        <v>225</v>
      </c>
      <c r="F88368" s="3">
        <v>397.5</v>
      </c>
    </row>
    <row r="88369" spans="1:6">
      <c r="A88369" t="s">
        <v>181</v>
      </c>
      <c r="B88369">
        <v>2014</v>
      </c>
      <c r="C88369">
        <v>12</v>
      </c>
      <c r="D88369" t="s">
        <v>192</v>
      </c>
      <c r="E88369" t="s">
        <v>192</v>
      </c>
      <c r="F88369" s="3">
        <v>321.39999999999998</v>
      </c>
    </row>
    <row r="88370" spans="1:6">
      <c r="A88370" t="s">
        <v>181</v>
      </c>
      <c r="B88370">
        <v>2014</v>
      </c>
      <c r="C88370">
        <v>12</v>
      </c>
      <c r="D88370" t="s">
        <v>192</v>
      </c>
      <c r="E88370" t="s">
        <v>580</v>
      </c>
      <c r="F88370" s="3">
        <v>368.9</v>
      </c>
    </row>
    <row r="88371" spans="1:6">
      <c r="A88371" t="s">
        <v>181</v>
      </c>
      <c r="B88371">
        <v>2014</v>
      </c>
      <c r="C88371">
        <v>12</v>
      </c>
      <c r="D88371" t="s">
        <v>192</v>
      </c>
      <c r="E88371" t="s">
        <v>195</v>
      </c>
      <c r="F88371" s="3">
        <v>338</v>
      </c>
    </row>
    <row r="88372" spans="1:6">
      <c r="A88372" t="s">
        <v>181</v>
      </c>
      <c r="B88372">
        <v>2014</v>
      </c>
      <c r="C88372">
        <v>12</v>
      </c>
      <c r="D88372" t="s">
        <v>192</v>
      </c>
      <c r="E88372" t="s">
        <v>196</v>
      </c>
      <c r="F88372" s="3">
        <v>311.60000000000002</v>
      </c>
    </row>
    <row r="88373" spans="1:6">
      <c r="A88373" t="s">
        <v>181</v>
      </c>
      <c r="B88373">
        <v>2014</v>
      </c>
      <c r="C88373">
        <v>12</v>
      </c>
      <c r="D88373" t="s">
        <v>192</v>
      </c>
      <c r="E88373" t="s">
        <v>197</v>
      </c>
      <c r="F88373" s="3">
        <v>289.10000000000002</v>
      </c>
    </row>
    <row r="88374" spans="1:6">
      <c r="A88374" t="s">
        <v>181</v>
      </c>
      <c r="B88374">
        <v>2014</v>
      </c>
      <c r="C88374">
        <v>12</v>
      </c>
      <c r="D88374" t="s">
        <v>192</v>
      </c>
      <c r="E88374" t="s">
        <v>198</v>
      </c>
      <c r="F88374" s="3">
        <v>350.5</v>
      </c>
    </row>
    <row r="88375" spans="1:6">
      <c r="A88375" t="s">
        <v>181</v>
      </c>
      <c r="B88375">
        <v>2014</v>
      </c>
      <c r="C88375">
        <v>12</v>
      </c>
      <c r="D88375" t="s">
        <v>192</v>
      </c>
      <c r="E88375" t="s">
        <v>199</v>
      </c>
      <c r="F88375" s="3">
        <v>277.10000000000002</v>
      </c>
    </row>
    <row r="88376" spans="1:6">
      <c r="A88376" t="s">
        <v>181</v>
      </c>
      <c r="B88376">
        <v>2014</v>
      </c>
      <c r="C88376">
        <v>12</v>
      </c>
      <c r="D88376" t="s">
        <v>192</v>
      </c>
      <c r="E88376" t="s">
        <v>200</v>
      </c>
      <c r="F88376" s="3">
        <v>297.39999999999998</v>
      </c>
    </row>
    <row r="88377" spans="1:6">
      <c r="A88377" t="s">
        <v>181</v>
      </c>
      <c r="B88377">
        <v>2014</v>
      </c>
      <c r="C88377">
        <v>12</v>
      </c>
      <c r="D88377" t="s">
        <v>192</v>
      </c>
      <c r="E88377" t="s">
        <v>201</v>
      </c>
      <c r="F88377" s="3">
        <v>312</v>
      </c>
    </row>
    <row r="88378" spans="1:6">
      <c r="A88378" t="s">
        <v>181</v>
      </c>
      <c r="B88378">
        <v>2014</v>
      </c>
      <c r="C88378">
        <v>12</v>
      </c>
      <c r="D88378" t="s">
        <v>192</v>
      </c>
      <c r="E88378" t="s">
        <v>226</v>
      </c>
      <c r="F88378" s="3">
        <v>365.3</v>
      </c>
    </row>
    <row r="88379" spans="1:6">
      <c r="A88379" t="s">
        <v>181</v>
      </c>
      <c r="B88379">
        <v>2014</v>
      </c>
      <c r="C88379">
        <v>12</v>
      </c>
      <c r="D88379" t="s">
        <v>192</v>
      </c>
      <c r="E88379" t="s">
        <v>202</v>
      </c>
      <c r="F88379" s="3">
        <v>318.8</v>
      </c>
    </row>
    <row r="88380" spans="1:6">
      <c r="A88380" t="s">
        <v>181</v>
      </c>
      <c r="B88380">
        <v>2014</v>
      </c>
      <c r="C88380">
        <v>12</v>
      </c>
      <c r="D88380" t="s">
        <v>203</v>
      </c>
      <c r="E88380" t="s">
        <v>204</v>
      </c>
      <c r="F88380" s="3">
        <v>340.5</v>
      </c>
    </row>
    <row r="88381" spans="1:6">
      <c r="A88381" t="s">
        <v>181</v>
      </c>
      <c r="B88381">
        <v>2014</v>
      </c>
      <c r="C88381">
        <v>12</v>
      </c>
      <c r="D88381" t="s">
        <v>203</v>
      </c>
      <c r="E88381" t="s">
        <v>221</v>
      </c>
      <c r="F88381" s="3">
        <v>314.5</v>
      </c>
    </row>
    <row r="88382" spans="1:6">
      <c r="A88382" t="s">
        <v>181</v>
      </c>
      <c r="B88382">
        <v>2014</v>
      </c>
      <c r="C88382">
        <v>12</v>
      </c>
      <c r="D88382" t="s">
        <v>203</v>
      </c>
      <c r="E88382" t="s">
        <v>203</v>
      </c>
      <c r="F88382" s="3">
        <v>380.7</v>
      </c>
    </row>
    <row r="88383" spans="1:6">
      <c r="A88383" t="s">
        <v>181</v>
      </c>
      <c r="B88383">
        <v>2014</v>
      </c>
      <c r="C88383">
        <v>12</v>
      </c>
      <c r="D88383" t="s">
        <v>203</v>
      </c>
      <c r="E88383" t="s">
        <v>205</v>
      </c>
      <c r="F88383" s="3">
        <v>441.7</v>
      </c>
    </row>
    <row r="88384" spans="1:6">
      <c r="A88384" t="s">
        <v>181</v>
      </c>
      <c r="B88384">
        <v>2014</v>
      </c>
      <c r="C88384">
        <v>12</v>
      </c>
      <c r="D88384" t="s">
        <v>203</v>
      </c>
      <c r="E88384" t="s">
        <v>206</v>
      </c>
      <c r="F88384" s="3">
        <v>390.8</v>
      </c>
    </row>
    <row r="88385" spans="1:6">
      <c r="A88385" t="s">
        <v>181</v>
      </c>
      <c r="B88385">
        <v>2014</v>
      </c>
      <c r="C88385">
        <v>12</v>
      </c>
      <c r="D88385" t="s">
        <v>207</v>
      </c>
      <c r="E88385" t="s">
        <v>208</v>
      </c>
      <c r="F88385" s="3">
        <v>321.8</v>
      </c>
    </row>
    <row r="88386" spans="1:6">
      <c r="A88386" t="s">
        <v>181</v>
      </c>
      <c r="B88386">
        <v>2014</v>
      </c>
      <c r="C88386">
        <v>12</v>
      </c>
      <c r="D88386" t="s">
        <v>207</v>
      </c>
      <c r="E88386" t="s">
        <v>209</v>
      </c>
      <c r="F88386" s="3">
        <v>375.8</v>
      </c>
    </row>
    <row r="88387" spans="1:6">
      <c r="A88387" t="s">
        <v>181</v>
      </c>
      <c r="B88387">
        <v>2014</v>
      </c>
      <c r="C88387">
        <v>12</v>
      </c>
      <c r="D88387" t="s">
        <v>207</v>
      </c>
      <c r="E88387" t="s">
        <v>207</v>
      </c>
      <c r="F88387" s="3">
        <v>365.1</v>
      </c>
    </row>
    <row r="88388" spans="1:6">
      <c r="A88388" t="s">
        <v>181</v>
      </c>
      <c r="B88388">
        <v>2014</v>
      </c>
      <c r="C88388">
        <v>12</v>
      </c>
      <c r="D88388" t="s">
        <v>207</v>
      </c>
      <c r="E88388" t="s">
        <v>223</v>
      </c>
      <c r="F88388" s="3">
        <v>358.8</v>
      </c>
    </row>
    <row r="88389" spans="1:6">
      <c r="A88389" t="s">
        <v>181</v>
      </c>
      <c r="B88389">
        <v>2014</v>
      </c>
      <c r="C88389">
        <v>12</v>
      </c>
      <c r="D88389" t="s">
        <v>207</v>
      </c>
      <c r="E88389" t="s">
        <v>220</v>
      </c>
      <c r="F88389" s="3">
        <v>397</v>
      </c>
    </row>
    <row r="88390" spans="1:6">
      <c r="A88390" t="s">
        <v>181</v>
      </c>
      <c r="B88390">
        <v>2014</v>
      </c>
      <c r="C88390">
        <v>12</v>
      </c>
      <c r="D88390" t="s">
        <v>207</v>
      </c>
      <c r="E88390" t="s">
        <v>210</v>
      </c>
      <c r="F88390" s="3">
        <v>363.1</v>
      </c>
    </row>
    <row r="88391" spans="1:6">
      <c r="A88391" t="s">
        <v>181</v>
      </c>
      <c r="B88391">
        <v>2014</v>
      </c>
      <c r="C88391">
        <v>12</v>
      </c>
      <c r="D88391" t="s">
        <v>211</v>
      </c>
      <c r="E88391" t="s">
        <v>211</v>
      </c>
      <c r="F88391" s="3">
        <v>382.6</v>
      </c>
    </row>
    <row r="88392" spans="1:6">
      <c r="A88392" t="s">
        <v>181</v>
      </c>
      <c r="B88392">
        <v>2014</v>
      </c>
      <c r="C88392">
        <v>12</v>
      </c>
      <c r="D88392" t="s">
        <v>211</v>
      </c>
      <c r="E88392" t="s">
        <v>222</v>
      </c>
      <c r="F88392" s="3">
        <v>408.5</v>
      </c>
    </row>
    <row r="88393" spans="1:6">
      <c r="A88393" t="s">
        <v>181</v>
      </c>
      <c r="B88393">
        <v>2014</v>
      </c>
      <c r="C88393">
        <v>12</v>
      </c>
      <c r="D88393" t="s">
        <v>211</v>
      </c>
      <c r="E88393" t="s">
        <v>212</v>
      </c>
      <c r="F88393" s="3">
        <v>387</v>
      </c>
    </row>
    <row r="88394" spans="1:6">
      <c r="A88394" t="s">
        <v>181</v>
      </c>
      <c r="B88394">
        <v>2014</v>
      </c>
      <c r="C88394">
        <v>12</v>
      </c>
      <c r="D88394" t="s">
        <v>211</v>
      </c>
      <c r="E88394" t="s">
        <v>213</v>
      </c>
      <c r="F88394" s="3">
        <v>368.2</v>
      </c>
    </row>
    <row r="88395" spans="1:6">
      <c r="A88395" t="s">
        <v>181</v>
      </c>
      <c r="B88395">
        <v>2014</v>
      </c>
      <c r="C88395">
        <v>12</v>
      </c>
      <c r="D88395" t="s">
        <v>178</v>
      </c>
      <c r="E88395" t="s">
        <v>178</v>
      </c>
      <c r="F88395" s="3">
        <v>361.6</v>
      </c>
    </row>
    <row r="88396" spans="1:6">
      <c r="A88396" t="s">
        <v>181</v>
      </c>
      <c r="B88396">
        <v>2014</v>
      </c>
      <c r="C88396">
        <v>12</v>
      </c>
      <c r="D88396" t="s">
        <v>214</v>
      </c>
      <c r="E88396" t="s">
        <v>215</v>
      </c>
      <c r="F88396" s="3">
        <v>344.8</v>
      </c>
    </row>
    <row r="88397" spans="1:6">
      <c r="A88397" t="s">
        <v>181</v>
      </c>
      <c r="B88397">
        <v>2014</v>
      </c>
      <c r="C88397">
        <v>12</v>
      </c>
      <c r="D88397" t="s">
        <v>214</v>
      </c>
      <c r="E88397" t="s">
        <v>224</v>
      </c>
      <c r="F88397" s="3">
        <v>377.7</v>
      </c>
    </row>
    <row r="88398" spans="1:6">
      <c r="A88398" t="s">
        <v>181</v>
      </c>
      <c r="B88398">
        <v>2014</v>
      </c>
      <c r="C88398">
        <v>12</v>
      </c>
      <c r="D88398" t="s">
        <v>214</v>
      </c>
      <c r="E88398" t="s">
        <v>216</v>
      </c>
      <c r="F88398" s="3">
        <v>395.8</v>
      </c>
    </row>
    <row r="88399" spans="1:6">
      <c r="A88399" t="s">
        <v>181</v>
      </c>
      <c r="B88399">
        <v>2014</v>
      </c>
      <c r="C88399">
        <v>12</v>
      </c>
      <c r="D88399" t="s">
        <v>214</v>
      </c>
      <c r="E88399" t="s">
        <v>217</v>
      </c>
      <c r="F88399" s="3">
        <v>326</v>
      </c>
    </row>
    <row r="88400" spans="1:6">
      <c r="A88400" t="s">
        <v>181</v>
      </c>
      <c r="B88400">
        <v>2014</v>
      </c>
      <c r="C88400">
        <v>12</v>
      </c>
      <c r="D88400" t="s">
        <v>214</v>
      </c>
      <c r="E88400" t="s">
        <v>218</v>
      </c>
      <c r="F88400" s="3">
        <v>333.3</v>
      </c>
    </row>
    <row r="88401" spans="1:6">
      <c r="A88401" t="s">
        <v>181</v>
      </c>
      <c r="B88401">
        <v>2014</v>
      </c>
      <c r="C88401">
        <v>12</v>
      </c>
      <c r="D88401" t="s">
        <v>214</v>
      </c>
      <c r="E88401" t="s">
        <v>219</v>
      </c>
      <c r="F88401" s="3">
        <v>397.2</v>
      </c>
    </row>
    <row r="88402" spans="1:6">
      <c r="A88402" t="s">
        <v>181</v>
      </c>
      <c r="B88402">
        <v>2014</v>
      </c>
      <c r="C88402">
        <v>12</v>
      </c>
      <c r="D88402" t="s">
        <v>214</v>
      </c>
      <c r="E88402" t="s">
        <v>214</v>
      </c>
      <c r="F88402" s="3">
        <v>372.3</v>
      </c>
    </row>
    <row r="88403" spans="1:6">
      <c r="A88403" t="s">
        <v>181</v>
      </c>
      <c r="B88403">
        <v>2014</v>
      </c>
      <c r="C88403" t="s">
        <v>189</v>
      </c>
      <c r="D88403" t="s">
        <v>192</v>
      </c>
      <c r="E88403" t="s">
        <v>193</v>
      </c>
      <c r="F88403" s="3">
        <v>405.7</v>
      </c>
    </row>
    <row r="88404" spans="1:6">
      <c r="A88404" t="s">
        <v>181</v>
      </c>
      <c r="B88404">
        <v>2014</v>
      </c>
      <c r="C88404" t="s">
        <v>189</v>
      </c>
      <c r="D88404" t="s">
        <v>192</v>
      </c>
      <c r="E88404" t="s">
        <v>194</v>
      </c>
      <c r="F88404" s="3">
        <v>321.60000000000002</v>
      </c>
    </row>
    <row r="88405" spans="1:6">
      <c r="A88405" t="s">
        <v>181</v>
      </c>
      <c r="B88405">
        <v>2014</v>
      </c>
      <c r="C88405" t="s">
        <v>189</v>
      </c>
      <c r="D88405" t="s">
        <v>192</v>
      </c>
      <c r="E88405" t="s">
        <v>225</v>
      </c>
      <c r="F88405" s="3">
        <v>395.9</v>
      </c>
    </row>
    <row r="88406" spans="1:6">
      <c r="A88406" t="s">
        <v>181</v>
      </c>
      <c r="B88406">
        <v>2014</v>
      </c>
      <c r="C88406" t="s">
        <v>189</v>
      </c>
      <c r="D88406" t="s">
        <v>192</v>
      </c>
      <c r="E88406" t="s">
        <v>192</v>
      </c>
      <c r="F88406" s="3">
        <v>331.2</v>
      </c>
    </row>
    <row r="88407" spans="1:6">
      <c r="A88407" t="s">
        <v>181</v>
      </c>
      <c r="B88407">
        <v>2014</v>
      </c>
      <c r="C88407" t="s">
        <v>189</v>
      </c>
      <c r="D88407" t="s">
        <v>192</v>
      </c>
      <c r="E88407" t="s">
        <v>580</v>
      </c>
      <c r="F88407" s="3">
        <v>358.6</v>
      </c>
    </row>
    <row r="88408" spans="1:6">
      <c r="A88408" t="s">
        <v>181</v>
      </c>
      <c r="B88408">
        <v>2014</v>
      </c>
      <c r="C88408" t="s">
        <v>189</v>
      </c>
      <c r="D88408" t="s">
        <v>192</v>
      </c>
      <c r="E88408" t="s">
        <v>195</v>
      </c>
      <c r="F88408" s="3">
        <v>344.6</v>
      </c>
    </row>
    <row r="88409" spans="1:6">
      <c r="A88409" t="s">
        <v>181</v>
      </c>
      <c r="B88409">
        <v>2014</v>
      </c>
      <c r="C88409" t="s">
        <v>189</v>
      </c>
      <c r="D88409" t="s">
        <v>192</v>
      </c>
      <c r="E88409" t="s">
        <v>196</v>
      </c>
      <c r="F88409" s="3">
        <v>317.5</v>
      </c>
    </row>
    <row r="88410" spans="1:6">
      <c r="A88410" t="s">
        <v>181</v>
      </c>
      <c r="B88410">
        <v>2014</v>
      </c>
      <c r="C88410" t="s">
        <v>189</v>
      </c>
      <c r="D88410" t="s">
        <v>192</v>
      </c>
      <c r="E88410" t="s">
        <v>197</v>
      </c>
      <c r="F88410" s="3">
        <v>318.7</v>
      </c>
    </row>
    <row r="88411" spans="1:6">
      <c r="A88411" t="s">
        <v>181</v>
      </c>
      <c r="B88411">
        <v>2014</v>
      </c>
      <c r="C88411" t="s">
        <v>189</v>
      </c>
      <c r="D88411" t="s">
        <v>192</v>
      </c>
      <c r="E88411" t="s">
        <v>198</v>
      </c>
      <c r="F88411" s="3">
        <v>351.8</v>
      </c>
    </row>
    <row r="88412" spans="1:6">
      <c r="A88412" t="s">
        <v>181</v>
      </c>
      <c r="B88412">
        <v>2014</v>
      </c>
      <c r="C88412" t="s">
        <v>189</v>
      </c>
      <c r="D88412" t="s">
        <v>192</v>
      </c>
      <c r="E88412" t="s">
        <v>199</v>
      </c>
      <c r="F88412" s="3">
        <v>273.89999999999998</v>
      </c>
    </row>
    <row r="88413" spans="1:6">
      <c r="A88413" t="s">
        <v>181</v>
      </c>
      <c r="B88413">
        <v>2014</v>
      </c>
      <c r="C88413" t="s">
        <v>189</v>
      </c>
      <c r="D88413" t="s">
        <v>192</v>
      </c>
      <c r="E88413" t="s">
        <v>200</v>
      </c>
      <c r="F88413" s="3">
        <v>304.2</v>
      </c>
    </row>
    <row r="88414" spans="1:6">
      <c r="A88414" t="s">
        <v>181</v>
      </c>
      <c r="B88414">
        <v>2014</v>
      </c>
      <c r="C88414" t="s">
        <v>189</v>
      </c>
      <c r="D88414" t="s">
        <v>192</v>
      </c>
      <c r="E88414" t="s">
        <v>201</v>
      </c>
      <c r="F88414" s="3">
        <v>331.7</v>
      </c>
    </row>
    <row r="88415" spans="1:6">
      <c r="A88415" t="s">
        <v>181</v>
      </c>
      <c r="B88415">
        <v>2014</v>
      </c>
      <c r="C88415" t="s">
        <v>189</v>
      </c>
      <c r="D88415" t="s">
        <v>192</v>
      </c>
      <c r="E88415" t="s">
        <v>226</v>
      </c>
      <c r="F88415" s="3">
        <v>416.8</v>
      </c>
    </row>
    <row r="88416" spans="1:6">
      <c r="A88416" t="s">
        <v>181</v>
      </c>
      <c r="B88416">
        <v>2014</v>
      </c>
      <c r="C88416" t="s">
        <v>189</v>
      </c>
      <c r="D88416" t="s">
        <v>192</v>
      </c>
      <c r="E88416" t="s">
        <v>202</v>
      </c>
      <c r="F88416" s="3">
        <v>331.1</v>
      </c>
    </row>
    <row r="88417" spans="1:6">
      <c r="A88417" t="s">
        <v>181</v>
      </c>
      <c r="B88417">
        <v>2014</v>
      </c>
      <c r="C88417" t="s">
        <v>189</v>
      </c>
      <c r="D88417" t="s">
        <v>203</v>
      </c>
      <c r="E88417" t="s">
        <v>204</v>
      </c>
      <c r="F88417" s="3">
        <v>351.7</v>
      </c>
    </row>
    <row r="88418" spans="1:6">
      <c r="A88418" t="s">
        <v>181</v>
      </c>
      <c r="B88418">
        <v>2014</v>
      </c>
      <c r="C88418" t="s">
        <v>189</v>
      </c>
      <c r="D88418" t="s">
        <v>203</v>
      </c>
      <c r="E88418" t="s">
        <v>221</v>
      </c>
      <c r="F88418" s="3">
        <v>335.5</v>
      </c>
    </row>
    <row r="88419" spans="1:6">
      <c r="A88419" t="s">
        <v>181</v>
      </c>
      <c r="B88419">
        <v>2014</v>
      </c>
      <c r="C88419" t="s">
        <v>189</v>
      </c>
      <c r="D88419" t="s">
        <v>203</v>
      </c>
      <c r="E88419" t="s">
        <v>203</v>
      </c>
      <c r="F88419" s="3">
        <v>403.5</v>
      </c>
    </row>
    <row r="88420" spans="1:6">
      <c r="A88420" t="s">
        <v>181</v>
      </c>
      <c r="B88420">
        <v>2014</v>
      </c>
      <c r="C88420" t="s">
        <v>189</v>
      </c>
      <c r="D88420" t="s">
        <v>203</v>
      </c>
      <c r="E88420" t="s">
        <v>205</v>
      </c>
      <c r="F88420" s="3">
        <v>478</v>
      </c>
    </row>
    <row r="88421" spans="1:6">
      <c r="A88421" t="s">
        <v>181</v>
      </c>
      <c r="B88421">
        <v>2014</v>
      </c>
      <c r="C88421" t="s">
        <v>189</v>
      </c>
      <c r="D88421" t="s">
        <v>203</v>
      </c>
      <c r="E88421" t="s">
        <v>206</v>
      </c>
      <c r="F88421" s="3">
        <v>419</v>
      </c>
    </row>
    <row r="88422" spans="1:6">
      <c r="A88422" t="s">
        <v>181</v>
      </c>
      <c r="B88422">
        <v>2014</v>
      </c>
      <c r="C88422" t="s">
        <v>189</v>
      </c>
      <c r="D88422" t="s">
        <v>207</v>
      </c>
      <c r="E88422" t="s">
        <v>208</v>
      </c>
      <c r="F88422" s="3">
        <v>321.60000000000002</v>
      </c>
    </row>
    <row r="88423" spans="1:6">
      <c r="A88423" t="s">
        <v>181</v>
      </c>
      <c r="B88423">
        <v>2014</v>
      </c>
      <c r="C88423" t="s">
        <v>189</v>
      </c>
      <c r="D88423" t="s">
        <v>207</v>
      </c>
      <c r="E88423" t="s">
        <v>209</v>
      </c>
      <c r="F88423" s="3">
        <v>394.8</v>
      </c>
    </row>
    <row r="88424" spans="1:6">
      <c r="A88424" t="s">
        <v>181</v>
      </c>
      <c r="B88424">
        <v>2014</v>
      </c>
      <c r="C88424" t="s">
        <v>189</v>
      </c>
      <c r="D88424" t="s">
        <v>207</v>
      </c>
      <c r="E88424" t="s">
        <v>207</v>
      </c>
      <c r="F88424" s="3">
        <v>371.7</v>
      </c>
    </row>
    <row r="88425" spans="1:6">
      <c r="A88425" t="s">
        <v>181</v>
      </c>
      <c r="B88425">
        <v>2014</v>
      </c>
      <c r="C88425" t="s">
        <v>189</v>
      </c>
      <c r="D88425" t="s">
        <v>207</v>
      </c>
      <c r="E88425" t="s">
        <v>223</v>
      </c>
      <c r="F88425" s="3">
        <v>368.8</v>
      </c>
    </row>
    <row r="88426" spans="1:6">
      <c r="A88426" t="s">
        <v>181</v>
      </c>
      <c r="B88426">
        <v>2014</v>
      </c>
      <c r="C88426" t="s">
        <v>189</v>
      </c>
      <c r="D88426" t="s">
        <v>207</v>
      </c>
      <c r="E88426" t="s">
        <v>220</v>
      </c>
      <c r="F88426" s="3">
        <v>386.5</v>
      </c>
    </row>
    <row r="88427" spans="1:6">
      <c r="A88427" t="s">
        <v>181</v>
      </c>
      <c r="B88427">
        <v>2014</v>
      </c>
      <c r="C88427" t="s">
        <v>189</v>
      </c>
      <c r="D88427" t="s">
        <v>207</v>
      </c>
      <c r="E88427" t="s">
        <v>210</v>
      </c>
      <c r="F88427" s="3">
        <v>398.2</v>
      </c>
    </row>
    <row r="88428" spans="1:6">
      <c r="A88428" t="s">
        <v>181</v>
      </c>
      <c r="B88428">
        <v>2014</v>
      </c>
      <c r="C88428" t="s">
        <v>189</v>
      </c>
      <c r="D88428" t="s">
        <v>211</v>
      </c>
      <c r="E88428" t="s">
        <v>211</v>
      </c>
      <c r="F88428" s="3">
        <v>388.2</v>
      </c>
    </row>
    <row r="88429" spans="1:6">
      <c r="A88429" t="s">
        <v>181</v>
      </c>
      <c r="B88429">
        <v>2014</v>
      </c>
      <c r="C88429" t="s">
        <v>189</v>
      </c>
      <c r="D88429" t="s">
        <v>211</v>
      </c>
      <c r="E88429" t="s">
        <v>222</v>
      </c>
      <c r="F88429" s="3">
        <v>397.4</v>
      </c>
    </row>
    <row r="88430" spans="1:6">
      <c r="A88430" t="s">
        <v>181</v>
      </c>
      <c r="B88430">
        <v>2014</v>
      </c>
      <c r="C88430" t="s">
        <v>189</v>
      </c>
      <c r="D88430" t="s">
        <v>211</v>
      </c>
      <c r="E88430" t="s">
        <v>212</v>
      </c>
      <c r="F88430" s="3">
        <v>402.6</v>
      </c>
    </row>
    <row r="88431" spans="1:6">
      <c r="A88431" t="s">
        <v>181</v>
      </c>
      <c r="B88431">
        <v>2014</v>
      </c>
      <c r="C88431" t="s">
        <v>189</v>
      </c>
      <c r="D88431" t="s">
        <v>211</v>
      </c>
      <c r="E88431" t="s">
        <v>213</v>
      </c>
      <c r="F88431" s="3">
        <v>368</v>
      </c>
    </row>
    <row r="88432" spans="1:6">
      <c r="A88432" t="s">
        <v>181</v>
      </c>
      <c r="B88432">
        <v>2014</v>
      </c>
      <c r="C88432" t="s">
        <v>189</v>
      </c>
      <c r="D88432" t="s">
        <v>178</v>
      </c>
      <c r="E88432" t="s">
        <v>178</v>
      </c>
      <c r="F88432" s="3">
        <v>371.3</v>
      </c>
    </row>
    <row r="88433" spans="1:6">
      <c r="A88433" t="s">
        <v>181</v>
      </c>
      <c r="B88433">
        <v>2014</v>
      </c>
      <c r="C88433" t="s">
        <v>189</v>
      </c>
      <c r="D88433" t="s">
        <v>214</v>
      </c>
      <c r="E88433" t="s">
        <v>215</v>
      </c>
      <c r="F88433" s="3">
        <v>364.1</v>
      </c>
    </row>
    <row r="88434" spans="1:6">
      <c r="A88434" t="s">
        <v>181</v>
      </c>
      <c r="B88434">
        <v>2014</v>
      </c>
      <c r="C88434" t="s">
        <v>189</v>
      </c>
      <c r="D88434" t="s">
        <v>214</v>
      </c>
      <c r="E88434" t="s">
        <v>224</v>
      </c>
      <c r="F88434" s="3">
        <v>377.1</v>
      </c>
    </row>
    <row r="88435" spans="1:6">
      <c r="A88435" t="s">
        <v>181</v>
      </c>
      <c r="B88435">
        <v>2014</v>
      </c>
      <c r="C88435" t="s">
        <v>189</v>
      </c>
      <c r="D88435" t="s">
        <v>214</v>
      </c>
      <c r="E88435" t="s">
        <v>216</v>
      </c>
      <c r="F88435" s="3">
        <v>407.7</v>
      </c>
    </row>
    <row r="88436" spans="1:6">
      <c r="A88436" t="s">
        <v>181</v>
      </c>
      <c r="B88436">
        <v>2014</v>
      </c>
      <c r="C88436" t="s">
        <v>189</v>
      </c>
      <c r="D88436" t="s">
        <v>214</v>
      </c>
      <c r="E88436" t="s">
        <v>217</v>
      </c>
      <c r="F88436" s="3">
        <v>320.3</v>
      </c>
    </row>
    <row r="88437" spans="1:6">
      <c r="A88437" t="s">
        <v>181</v>
      </c>
      <c r="B88437">
        <v>2014</v>
      </c>
      <c r="C88437" t="s">
        <v>189</v>
      </c>
      <c r="D88437" t="s">
        <v>214</v>
      </c>
      <c r="E88437" t="s">
        <v>218</v>
      </c>
      <c r="F88437" s="3">
        <v>363.6</v>
      </c>
    </row>
    <row r="88438" spans="1:6">
      <c r="A88438" t="s">
        <v>181</v>
      </c>
      <c r="B88438">
        <v>2014</v>
      </c>
      <c r="C88438" t="s">
        <v>189</v>
      </c>
      <c r="D88438" t="s">
        <v>214</v>
      </c>
      <c r="E88438" t="s">
        <v>219</v>
      </c>
      <c r="F88438" s="3">
        <v>394.8</v>
      </c>
    </row>
    <row r="88439" spans="1:6">
      <c r="A88439" t="s">
        <v>181</v>
      </c>
      <c r="B88439">
        <v>2014</v>
      </c>
      <c r="C88439" t="s">
        <v>189</v>
      </c>
      <c r="D88439" t="s">
        <v>214</v>
      </c>
      <c r="E88439" t="s">
        <v>214</v>
      </c>
      <c r="F88439" s="3">
        <v>378.8</v>
      </c>
    </row>
    <row r="88440" spans="1:6">
      <c r="A88440" t="s">
        <v>181</v>
      </c>
      <c r="B88440">
        <v>2015</v>
      </c>
      <c r="C88440">
        <v>1</v>
      </c>
      <c r="D88440" t="s">
        <v>192</v>
      </c>
      <c r="E88440" t="s">
        <v>193</v>
      </c>
      <c r="F88440" s="3">
        <v>364.7</v>
      </c>
    </row>
    <row r="88441" spans="1:6">
      <c r="A88441" t="s">
        <v>181</v>
      </c>
      <c r="B88441">
        <v>2015</v>
      </c>
      <c r="C88441">
        <v>1</v>
      </c>
      <c r="D88441" t="s">
        <v>192</v>
      </c>
      <c r="E88441" t="s">
        <v>194</v>
      </c>
      <c r="F88441" s="3">
        <v>308.60000000000002</v>
      </c>
    </row>
    <row r="88442" spans="1:6">
      <c r="A88442" t="s">
        <v>181</v>
      </c>
      <c r="B88442">
        <v>2015</v>
      </c>
      <c r="C88442">
        <v>1</v>
      </c>
      <c r="D88442" t="s">
        <v>192</v>
      </c>
      <c r="E88442" t="s">
        <v>225</v>
      </c>
      <c r="F88442" s="3">
        <v>340.1</v>
      </c>
    </row>
    <row r="88443" spans="1:6">
      <c r="A88443" t="s">
        <v>181</v>
      </c>
      <c r="B88443">
        <v>2015</v>
      </c>
      <c r="C88443">
        <v>1</v>
      </c>
      <c r="D88443" t="s">
        <v>192</v>
      </c>
      <c r="E88443" t="s">
        <v>192</v>
      </c>
      <c r="F88443" s="3">
        <v>308.10000000000002</v>
      </c>
    </row>
    <row r="88444" spans="1:6">
      <c r="A88444" t="s">
        <v>181</v>
      </c>
      <c r="B88444">
        <v>2015</v>
      </c>
      <c r="C88444">
        <v>1</v>
      </c>
      <c r="D88444" t="s">
        <v>192</v>
      </c>
      <c r="E88444" t="s">
        <v>580</v>
      </c>
      <c r="F88444" s="3">
        <v>299.5</v>
      </c>
    </row>
    <row r="88445" spans="1:6">
      <c r="A88445" t="s">
        <v>181</v>
      </c>
      <c r="B88445">
        <v>2015</v>
      </c>
      <c r="C88445">
        <v>1</v>
      </c>
      <c r="D88445" t="s">
        <v>192</v>
      </c>
      <c r="E88445" t="s">
        <v>195</v>
      </c>
      <c r="F88445" s="3">
        <v>317.7</v>
      </c>
    </row>
    <row r="88446" spans="1:6">
      <c r="A88446" t="s">
        <v>181</v>
      </c>
      <c r="B88446">
        <v>2015</v>
      </c>
      <c r="C88446">
        <v>1</v>
      </c>
      <c r="D88446" t="s">
        <v>192</v>
      </c>
      <c r="E88446" t="s">
        <v>196</v>
      </c>
      <c r="F88446" s="3">
        <v>285.8</v>
      </c>
    </row>
    <row r="88447" spans="1:6">
      <c r="A88447" t="s">
        <v>181</v>
      </c>
      <c r="B88447">
        <v>2015</v>
      </c>
      <c r="C88447">
        <v>1</v>
      </c>
      <c r="D88447" t="s">
        <v>192</v>
      </c>
      <c r="E88447" t="s">
        <v>197</v>
      </c>
      <c r="F88447" s="3">
        <v>304.10000000000002</v>
      </c>
    </row>
    <row r="88448" spans="1:6">
      <c r="A88448" t="s">
        <v>181</v>
      </c>
      <c r="B88448">
        <v>2015</v>
      </c>
      <c r="C88448">
        <v>1</v>
      </c>
      <c r="D88448" t="s">
        <v>192</v>
      </c>
      <c r="E88448" t="s">
        <v>198</v>
      </c>
      <c r="F88448" s="3">
        <v>303.39999999999998</v>
      </c>
    </row>
    <row r="88449" spans="1:6">
      <c r="A88449" t="s">
        <v>181</v>
      </c>
      <c r="B88449">
        <v>2015</v>
      </c>
      <c r="C88449">
        <v>1</v>
      </c>
      <c r="D88449" t="s">
        <v>192</v>
      </c>
      <c r="E88449" t="s">
        <v>199</v>
      </c>
      <c r="F88449" s="3">
        <v>266.60000000000002</v>
      </c>
    </row>
    <row r="88450" spans="1:6">
      <c r="A88450" t="s">
        <v>181</v>
      </c>
      <c r="B88450">
        <v>2015</v>
      </c>
      <c r="C88450">
        <v>1</v>
      </c>
      <c r="D88450" t="s">
        <v>192</v>
      </c>
      <c r="E88450" t="s">
        <v>200</v>
      </c>
      <c r="F88450" s="3">
        <v>295.60000000000002</v>
      </c>
    </row>
    <row r="88451" spans="1:6">
      <c r="A88451" t="s">
        <v>181</v>
      </c>
      <c r="B88451">
        <v>2015</v>
      </c>
      <c r="C88451">
        <v>1</v>
      </c>
      <c r="D88451" t="s">
        <v>192</v>
      </c>
      <c r="E88451" t="s">
        <v>201</v>
      </c>
      <c r="F88451" s="3">
        <v>319.39999999999998</v>
      </c>
    </row>
    <row r="88452" spans="1:6">
      <c r="A88452" t="s">
        <v>181</v>
      </c>
      <c r="B88452">
        <v>2015</v>
      </c>
      <c r="C88452">
        <v>1</v>
      </c>
      <c r="D88452" t="s">
        <v>192</v>
      </c>
      <c r="E88452" t="s">
        <v>226</v>
      </c>
      <c r="F88452" s="3">
        <v>400.7</v>
      </c>
    </row>
    <row r="88453" spans="1:6">
      <c r="A88453" t="s">
        <v>181</v>
      </c>
      <c r="B88453">
        <v>2015</v>
      </c>
      <c r="C88453">
        <v>1</v>
      </c>
      <c r="D88453" t="s">
        <v>192</v>
      </c>
      <c r="E88453" t="s">
        <v>202</v>
      </c>
      <c r="F88453" s="3">
        <v>303.39999999999998</v>
      </c>
    </row>
    <row r="88454" spans="1:6">
      <c r="A88454" t="s">
        <v>181</v>
      </c>
      <c r="B88454">
        <v>2015</v>
      </c>
      <c r="C88454">
        <v>1</v>
      </c>
      <c r="D88454" t="s">
        <v>203</v>
      </c>
      <c r="E88454" t="s">
        <v>204</v>
      </c>
      <c r="F88454" s="3">
        <v>305.89999999999998</v>
      </c>
    </row>
    <row r="88455" spans="1:6">
      <c r="A88455" t="s">
        <v>181</v>
      </c>
      <c r="B88455">
        <v>2015</v>
      </c>
      <c r="C88455">
        <v>1</v>
      </c>
      <c r="D88455" t="s">
        <v>203</v>
      </c>
      <c r="E88455" t="s">
        <v>221</v>
      </c>
      <c r="F88455" s="3">
        <v>317</v>
      </c>
    </row>
    <row r="88456" spans="1:6">
      <c r="A88456" t="s">
        <v>181</v>
      </c>
      <c r="B88456">
        <v>2015</v>
      </c>
      <c r="C88456">
        <v>1</v>
      </c>
      <c r="D88456" t="s">
        <v>203</v>
      </c>
      <c r="E88456" t="s">
        <v>203</v>
      </c>
      <c r="F88456" s="3">
        <v>367.2</v>
      </c>
    </row>
    <row r="88457" spans="1:6">
      <c r="A88457" t="s">
        <v>181</v>
      </c>
      <c r="B88457">
        <v>2015</v>
      </c>
      <c r="C88457">
        <v>1</v>
      </c>
      <c r="D88457" t="s">
        <v>203</v>
      </c>
      <c r="E88457" t="s">
        <v>205</v>
      </c>
      <c r="F88457" s="3">
        <v>464.5</v>
      </c>
    </row>
    <row r="88458" spans="1:6">
      <c r="A88458" t="s">
        <v>181</v>
      </c>
      <c r="B88458">
        <v>2015</v>
      </c>
      <c r="C88458">
        <v>1</v>
      </c>
      <c r="D88458" t="s">
        <v>203</v>
      </c>
      <c r="E88458" t="s">
        <v>206</v>
      </c>
      <c r="F88458" s="3">
        <v>379.9</v>
      </c>
    </row>
    <row r="88459" spans="1:6">
      <c r="A88459" t="s">
        <v>181</v>
      </c>
      <c r="B88459">
        <v>2015</v>
      </c>
      <c r="C88459">
        <v>1</v>
      </c>
      <c r="D88459" t="s">
        <v>207</v>
      </c>
      <c r="E88459" t="s">
        <v>208</v>
      </c>
      <c r="F88459" s="3">
        <v>271.5</v>
      </c>
    </row>
    <row r="88460" spans="1:6">
      <c r="A88460" t="s">
        <v>181</v>
      </c>
      <c r="B88460">
        <v>2015</v>
      </c>
      <c r="C88460">
        <v>1</v>
      </c>
      <c r="D88460" t="s">
        <v>207</v>
      </c>
      <c r="E88460" t="s">
        <v>209</v>
      </c>
      <c r="F88460" s="3">
        <v>362.3</v>
      </c>
    </row>
    <row r="88461" spans="1:6">
      <c r="A88461" t="s">
        <v>181</v>
      </c>
      <c r="B88461">
        <v>2015</v>
      </c>
      <c r="C88461">
        <v>1</v>
      </c>
      <c r="D88461" t="s">
        <v>207</v>
      </c>
      <c r="E88461" t="s">
        <v>207</v>
      </c>
      <c r="F88461" s="3">
        <v>327.5</v>
      </c>
    </row>
    <row r="88462" spans="1:6">
      <c r="A88462" t="s">
        <v>181</v>
      </c>
      <c r="B88462">
        <v>2015</v>
      </c>
      <c r="C88462">
        <v>1</v>
      </c>
      <c r="D88462" t="s">
        <v>207</v>
      </c>
      <c r="E88462" t="s">
        <v>223</v>
      </c>
      <c r="F88462" s="3">
        <v>323</v>
      </c>
    </row>
    <row r="88463" spans="1:6">
      <c r="A88463" t="s">
        <v>181</v>
      </c>
      <c r="B88463">
        <v>2015</v>
      </c>
      <c r="C88463">
        <v>1</v>
      </c>
      <c r="D88463" t="s">
        <v>207</v>
      </c>
      <c r="E88463" t="s">
        <v>220</v>
      </c>
      <c r="F88463" s="3">
        <v>329.4</v>
      </c>
    </row>
    <row r="88464" spans="1:6">
      <c r="A88464" t="s">
        <v>181</v>
      </c>
      <c r="B88464">
        <v>2015</v>
      </c>
      <c r="C88464">
        <v>1</v>
      </c>
      <c r="D88464" t="s">
        <v>207</v>
      </c>
      <c r="E88464" t="s">
        <v>210</v>
      </c>
      <c r="F88464" s="3">
        <v>373.9</v>
      </c>
    </row>
    <row r="88465" spans="1:6">
      <c r="A88465" t="s">
        <v>181</v>
      </c>
      <c r="B88465">
        <v>2015</v>
      </c>
      <c r="C88465">
        <v>1</v>
      </c>
      <c r="D88465" t="s">
        <v>211</v>
      </c>
      <c r="E88465" t="s">
        <v>211</v>
      </c>
      <c r="F88465" s="3">
        <v>349.3</v>
      </c>
    </row>
    <row r="88466" spans="1:6">
      <c r="A88466" t="s">
        <v>181</v>
      </c>
      <c r="B88466">
        <v>2015</v>
      </c>
      <c r="C88466">
        <v>1</v>
      </c>
      <c r="D88466" t="s">
        <v>211</v>
      </c>
      <c r="E88466" t="s">
        <v>222</v>
      </c>
      <c r="F88466" s="3">
        <v>395.3</v>
      </c>
    </row>
    <row r="88467" spans="1:6">
      <c r="A88467" t="s">
        <v>181</v>
      </c>
      <c r="B88467">
        <v>2015</v>
      </c>
      <c r="C88467">
        <v>1</v>
      </c>
      <c r="D88467" t="s">
        <v>211</v>
      </c>
      <c r="E88467" t="s">
        <v>212</v>
      </c>
      <c r="F88467" s="3">
        <v>373.8</v>
      </c>
    </row>
    <row r="88468" spans="1:6">
      <c r="A88468" t="s">
        <v>181</v>
      </c>
      <c r="B88468">
        <v>2015</v>
      </c>
      <c r="C88468">
        <v>1</v>
      </c>
      <c r="D88468" t="s">
        <v>211</v>
      </c>
      <c r="E88468" t="s">
        <v>213</v>
      </c>
      <c r="F88468" s="3">
        <v>304.60000000000002</v>
      </c>
    </row>
    <row r="88469" spans="1:6">
      <c r="A88469" t="s">
        <v>181</v>
      </c>
      <c r="B88469">
        <v>2015</v>
      </c>
      <c r="C88469">
        <v>1</v>
      </c>
      <c r="D88469" t="s">
        <v>178</v>
      </c>
      <c r="E88469" t="s">
        <v>178</v>
      </c>
      <c r="F88469" s="3">
        <v>334</v>
      </c>
    </row>
    <row r="88470" spans="1:6">
      <c r="A88470" t="s">
        <v>181</v>
      </c>
      <c r="B88470">
        <v>2015</v>
      </c>
      <c r="C88470">
        <v>1</v>
      </c>
      <c r="D88470" t="s">
        <v>214</v>
      </c>
      <c r="E88470" t="s">
        <v>215</v>
      </c>
      <c r="F88470" s="3">
        <v>315.89999999999998</v>
      </c>
    </row>
    <row r="88471" spans="1:6">
      <c r="A88471" t="s">
        <v>181</v>
      </c>
      <c r="B88471">
        <v>2015</v>
      </c>
      <c r="C88471">
        <v>1</v>
      </c>
      <c r="D88471" t="s">
        <v>214</v>
      </c>
      <c r="E88471" t="s">
        <v>224</v>
      </c>
      <c r="F88471" s="3">
        <v>301.8</v>
      </c>
    </row>
    <row r="88472" spans="1:6">
      <c r="A88472" t="s">
        <v>181</v>
      </c>
      <c r="B88472">
        <v>2015</v>
      </c>
      <c r="C88472">
        <v>1</v>
      </c>
      <c r="D88472" t="s">
        <v>214</v>
      </c>
      <c r="E88472" t="s">
        <v>216</v>
      </c>
      <c r="F88472" s="3">
        <v>391.4</v>
      </c>
    </row>
    <row r="88473" spans="1:6">
      <c r="A88473" t="s">
        <v>181</v>
      </c>
      <c r="B88473">
        <v>2015</v>
      </c>
      <c r="C88473">
        <v>1</v>
      </c>
      <c r="D88473" t="s">
        <v>214</v>
      </c>
      <c r="E88473" t="s">
        <v>217</v>
      </c>
      <c r="F88473" s="3">
        <v>281.8</v>
      </c>
    </row>
    <row r="88474" spans="1:6">
      <c r="A88474" t="s">
        <v>181</v>
      </c>
      <c r="B88474">
        <v>2015</v>
      </c>
      <c r="C88474">
        <v>1</v>
      </c>
      <c r="D88474" t="s">
        <v>214</v>
      </c>
      <c r="E88474" t="s">
        <v>218</v>
      </c>
      <c r="F88474" s="3">
        <v>339.3</v>
      </c>
    </row>
    <row r="88475" spans="1:6">
      <c r="A88475" t="s">
        <v>181</v>
      </c>
      <c r="B88475">
        <v>2015</v>
      </c>
      <c r="C88475">
        <v>1</v>
      </c>
      <c r="D88475" t="s">
        <v>214</v>
      </c>
      <c r="E88475" t="s">
        <v>219</v>
      </c>
      <c r="F88475" s="3">
        <v>340.1</v>
      </c>
    </row>
    <row r="88476" spans="1:6">
      <c r="A88476" t="s">
        <v>181</v>
      </c>
      <c r="B88476">
        <v>2015</v>
      </c>
      <c r="C88476">
        <v>1</v>
      </c>
      <c r="D88476" t="s">
        <v>214</v>
      </c>
      <c r="E88476" t="s">
        <v>214</v>
      </c>
      <c r="F88476" s="3">
        <v>333.9</v>
      </c>
    </row>
    <row r="88477" spans="1:6">
      <c r="A88477" t="s">
        <v>181</v>
      </c>
      <c r="B88477">
        <v>2015</v>
      </c>
      <c r="C88477">
        <v>2</v>
      </c>
      <c r="D88477" t="s">
        <v>192</v>
      </c>
      <c r="E88477" t="s">
        <v>193</v>
      </c>
      <c r="F88477" s="3">
        <v>331.1</v>
      </c>
    </row>
    <row r="88478" spans="1:6">
      <c r="A88478" t="s">
        <v>181</v>
      </c>
      <c r="B88478">
        <v>2015</v>
      </c>
      <c r="C88478">
        <v>2</v>
      </c>
      <c r="D88478" t="s">
        <v>192</v>
      </c>
      <c r="E88478" t="s">
        <v>194</v>
      </c>
      <c r="F88478" s="3">
        <v>261.3</v>
      </c>
    </row>
    <row r="88479" spans="1:6">
      <c r="A88479" t="s">
        <v>181</v>
      </c>
      <c r="B88479">
        <v>2015</v>
      </c>
      <c r="C88479">
        <v>2</v>
      </c>
      <c r="D88479" t="s">
        <v>192</v>
      </c>
      <c r="E88479" t="s">
        <v>225</v>
      </c>
      <c r="F88479" s="3">
        <v>342.5</v>
      </c>
    </row>
    <row r="88480" spans="1:6">
      <c r="A88480" t="s">
        <v>181</v>
      </c>
      <c r="B88480">
        <v>2015</v>
      </c>
      <c r="C88480">
        <v>2</v>
      </c>
      <c r="D88480" t="s">
        <v>192</v>
      </c>
      <c r="E88480" t="s">
        <v>192</v>
      </c>
      <c r="F88480" s="3">
        <v>273.5</v>
      </c>
    </row>
    <row r="88481" spans="1:6">
      <c r="A88481" t="s">
        <v>181</v>
      </c>
      <c r="B88481">
        <v>2015</v>
      </c>
      <c r="C88481">
        <v>2</v>
      </c>
      <c r="D88481" t="s">
        <v>192</v>
      </c>
      <c r="E88481" t="s">
        <v>580</v>
      </c>
      <c r="F88481" s="3">
        <v>322.8</v>
      </c>
    </row>
    <row r="88482" spans="1:6">
      <c r="A88482" t="s">
        <v>181</v>
      </c>
      <c r="B88482">
        <v>2015</v>
      </c>
      <c r="C88482">
        <v>2</v>
      </c>
      <c r="D88482" t="s">
        <v>192</v>
      </c>
      <c r="E88482" t="s">
        <v>195</v>
      </c>
      <c r="F88482" s="3">
        <v>290.8</v>
      </c>
    </row>
    <row r="88483" spans="1:6">
      <c r="A88483" t="s">
        <v>181</v>
      </c>
      <c r="B88483">
        <v>2015</v>
      </c>
      <c r="C88483">
        <v>2</v>
      </c>
      <c r="D88483" t="s">
        <v>192</v>
      </c>
      <c r="E88483" t="s">
        <v>196</v>
      </c>
      <c r="F88483" s="3">
        <v>275.8</v>
      </c>
    </row>
    <row r="88484" spans="1:6">
      <c r="A88484" t="s">
        <v>181</v>
      </c>
      <c r="B88484">
        <v>2015</v>
      </c>
      <c r="C88484">
        <v>2</v>
      </c>
      <c r="D88484" t="s">
        <v>192</v>
      </c>
      <c r="E88484" t="s">
        <v>197</v>
      </c>
      <c r="F88484" s="3">
        <v>244.4</v>
      </c>
    </row>
    <row r="88485" spans="1:6">
      <c r="A88485" t="s">
        <v>181</v>
      </c>
      <c r="B88485">
        <v>2015</v>
      </c>
      <c r="C88485">
        <v>2</v>
      </c>
      <c r="D88485" t="s">
        <v>192</v>
      </c>
      <c r="E88485" t="s">
        <v>198</v>
      </c>
      <c r="F88485" s="3">
        <v>317.10000000000002</v>
      </c>
    </row>
    <row r="88486" spans="1:6">
      <c r="A88486" t="s">
        <v>181</v>
      </c>
      <c r="B88486">
        <v>2015</v>
      </c>
      <c r="C88486">
        <v>2</v>
      </c>
      <c r="D88486" t="s">
        <v>192</v>
      </c>
      <c r="E88486" t="s">
        <v>199</v>
      </c>
      <c r="F88486" s="3">
        <v>221.9</v>
      </c>
    </row>
    <row r="88487" spans="1:6">
      <c r="A88487" t="s">
        <v>181</v>
      </c>
      <c r="B88487">
        <v>2015</v>
      </c>
      <c r="C88487">
        <v>2</v>
      </c>
      <c r="D88487" t="s">
        <v>192</v>
      </c>
      <c r="E88487" t="s">
        <v>200</v>
      </c>
      <c r="F88487" s="3">
        <v>247.8</v>
      </c>
    </row>
    <row r="88488" spans="1:6">
      <c r="A88488" t="s">
        <v>181</v>
      </c>
      <c r="B88488">
        <v>2015</v>
      </c>
      <c r="C88488">
        <v>2</v>
      </c>
      <c r="D88488" t="s">
        <v>192</v>
      </c>
      <c r="E88488" t="s">
        <v>201</v>
      </c>
      <c r="F88488" s="3">
        <v>263.5</v>
      </c>
    </row>
    <row r="88489" spans="1:6">
      <c r="A88489" t="s">
        <v>181</v>
      </c>
      <c r="B88489">
        <v>2015</v>
      </c>
      <c r="C88489">
        <v>2</v>
      </c>
      <c r="D88489" t="s">
        <v>192</v>
      </c>
      <c r="E88489" t="s">
        <v>226</v>
      </c>
      <c r="F88489" s="3">
        <v>292.8</v>
      </c>
    </row>
    <row r="88490" spans="1:6">
      <c r="A88490" t="s">
        <v>181</v>
      </c>
      <c r="B88490">
        <v>2015</v>
      </c>
      <c r="C88490">
        <v>2</v>
      </c>
      <c r="D88490" t="s">
        <v>192</v>
      </c>
      <c r="E88490" t="s">
        <v>202</v>
      </c>
      <c r="F88490" s="3">
        <v>268.7</v>
      </c>
    </row>
    <row r="88491" spans="1:6">
      <c r="A88491" t="s">
        <v>181</v>
      </c>
      <c r="B88491">
        <v>2015</v>
      </c>
      <c r="C88491">
        <v>2</v>
      </c>
      <c r="D88491" t="s">
        <v>203</v>
      </c>
      <c r="E88491" t="s">
        <v>204</v>
      </c>
      <c r="F88491" s="3">
        <v>296.39999999999998</v>
      </c>
    </row>
    <row r="88492" spans="1:6">
      <c r="A88492" t="s">
        <v>181</v>
      </c>
      <c r="B88492">
        <v>2015</v>
      </c>
      <c r="C88492">
        <v>2</v>
      </c>
      <c r="D88492" t="s">
        <v>203</v>
      </c>
      <c r="E88492" t="s">
        <v>221</v>
      </c>
      <c r="F88492" s="3">
        <v>280.10000000000002</v>
      </c>
    </row>
    <row r="88493" spans="1:6">
      <c r="A88493" t="s">
        <v>181</v>
      </c>
      <c r="B88493">
        <v>2015</v>
      </c>
      <c r="C88493">
        <v>2</v>
      </c>
      <c r="D88493" t="s">
        <v>203</v>
      </c>
      <c r="E88493" t="s">
        <v>203</v>
      </c>
      <c r="F88493" s="3">
        <v>331.2</v>
      </c>
    </row>
    <row r="88494" spans="1:6">
      <c r="A88494" t="s">
        <v>181</v>
      </c>
      <c r="B88494">
        <v>2015</v>
      </c>
      <c r="C88494">
        <v>2</v>
      </c>
      <c r="D88494" t="s">
        <v>203</v>
      </c>
      <c r="E88494" t="s">
        <v>205</v>
      </c>
      <c r="F88494" s="3">
        <v>376</v>
      </c>
    </row>
    <row r="88495" spans="1:6">
      <c r="A88495" t="s">
        <v>181</v>
      </c>
      <c r="B88495">
        <v>2015</v>
      </c>
      <c r="C88495">
        <v>2</v>
      </c>
      <c r="D88495" t="s">
        <v>203</v>
      </c>
      <c r="E88495" t="s">
        <v>206</v>
      </c>
      <c r="F88495" s="3">
        <v>343.4</v>
      </c>
    </row>
    <row r="88496" spans="1:6">
      <c r="A88496" t="s">
        <v>181</v>
      </c>
      <c r="B88496">
        <v>2015</v>
      </c>
      <c r="C88496">
        <v>2</v>
      </c>
      <c r="D88496" t="s">
        <v>207</v>
      </c>
      <c r="E88496" t="s">
        <v>208</v>
      </c>
      <c r="F88496" s="3">
        <v>269.5</v>
      </c>
    </row>
    <row r="88497" spans="1:6">
      <c r="A88497" t="s">
        <v>181</v>
      </c>
      <c r="B88497">
        <v>2015</v>
      </c>
      <c r="C88497">
        <v>2</v>
      </c>
      <c r="D88497" t="s">
        <v>207</v>
      </c>
      <c r="E88497" t="s">
        <v>209</v>
      </c>
      <c r="F88497" s="3">
        <v>319.60000000000002</v>
      </c>
    </row>
    <row r="88498" spans="1:6">
      <c r="A88498" t="s">
        <v>181</v>
      </c>
      <c r="B88498">
        <v>2015</v>
      </c>
      <c r="C88498">
        <v>2</v>
      </c>
      <c r="D88498" t="s">
        <v>207</v>
      </c>
      <c r="E88498" t="s">
        <v>207</v>
      </c>
      <c r="F88498" s="3">
        <v>314</v>
      </c>
    </row>
    <row r="88499" spans="1:6">
      <c r="A88499" t="s">
        <v>181</v>
      </c>
      <c r="B88499">
        <v>2015</v>
      </c>
      <c r="C88499">
        <v>2</v>
      </c>
      <c r="D88499" t="s">
        <v>207</v>
      </c>
      <c r="E88499" t="s">
        <v>223</v>
      </c>
      <c r="F88499" s="3">
        <v>320.89999999999998</v>
      </c>
    </row>
    <row r="88500" spans="1:6">
      <c r="A88500" t="s">
        <v>181</v>
      </c>
      <c r="B88500">
        <v>2015</v>
      </c>
      <c r="C88500">
        <v>2</v>
      </c>
      <c r="D88500" t="s">
        <v>207</v>
      </c>
      <c r="E88500" t="s">
        <v>220</v>
      </c>
      <c r="F88500" s="3">
        <v>346.9</v>
      </c>
    </row>
    <row r="88501" spans="1:6">
      <c r="A88501" t="s">
        <v>181</v>
      </c>
      <c r="B88501">
        <v>2015</v>
      </c>
      <c r="C88501">
        <v>2</v>
      </c>
      <c r="D88501" t="s">
        <v>207</v>
      </c>
      <c r="E88501" t="s">
        <v>210</v>
      </c>
      <c r="F88501" s="3">
        <v>302.10000000000002</v>
      </c>
    </row>
    <row r="88502" spans="1:6">
      <c r="A88502" t="s">
        <v>181</v>
      </c>
      <c r="B88502">
        <v>2015</v>
      </c>
      <c r="C88502">
        <v>2</v>
      </c>
      <c r="D88502" t="s">
        <v>211</v>
      </c>
      <c r="E88502" t="s">
        <v>211</v>
      </c>
      <c r="F88502" s="3">
        <v>333.4</v>
      </c>
    </row>
    <row r="88503" spans="1:6">
      <c r="A88503" t="s">
        <v>181</v>
      </c>
      <c r="B88503">
        <v>2015</v>
      </c>
      <c r="C88503">
        <v>2</v>
      </c>
      <c r="D88503" t="s">
        <v>211</v>
      </c>
      <c r="E88503" t="s">
        <v>222</v>
      </c>
      <c r="F88503" s="3">
        <v>327.3</v>
      </c>
    </row>
    <row r="88504" spans="1:6">
      <c r="A88504" t="s">
        <v>181</v>
      </c>
      <c r="B88504">
        <v>2015</v>
      </c>
      <c r="C88504">
        <v>2</v>
      </c>
      <c r="D88504" t="s">
        <v>211</v>
      </c>
      <c r="E88504" t="s">
        <v>212</v>
      </c>
      <c r="F88504" s="3">
        <v>342.9</v>
      </c>
    </row>
    <row r="88505" spans="1:6">
      <c r="A88505" t="s">
        <v>181</v>
      </c>
      <c r="B88505">
        <v>2015</v>
      </c>
      <c r="C88505">
        <v>2</v>
      </c>
      <c r="D88505" t="s">
        <v>211</v>
      </c>
      <c r="E88505" t="s">
        <v>213</v>
      </c>
      <c r="F88505" s="3">
        <v>324.89999999999998</v>
      </c>
    </row>
    <row r="88506" spans="1:6">
      <c r="A88506" t="s">
        <v>181</v>
      </c>
      <c r="B88506">
        <v>2015</v>
      </c>
      <c r="C88506">
        <v>2</v>
      </c>
      <c r="D88506" t="s">
        <v>178</v>
      </c>
      <c r="E88506" t="s">
        <v>178</v>
      </c>
      <c r="F88506" s="3">
        <v>313.7</v>
      </c>
    </row>
    <row r="88507" spans="1:6">
      <c r="A88507" t="s">
        <v>181</v>
      </c>
      <c r="B88507">
        <v>2015</v>
      </c>
      <c r="C88507">
        <v>2</v>
      </c>
      <c r="D88507" t="s">
        <v>214</v>
      </c>
      <c r="E88507" t="s">
        <v>215</v>
      </c>
      <c r="F88507" s="3">
        <v>318.60000000000002</v>
      </c>
    </row>
    <row r="88508" spans="1:6">
      <c r="A88508" t="s">
        <v>181</v>
      </c>
      <c r="B88508">
        <v>2015</v>
      </c>
      <c r="C88508">
        <v>2</v>
      </c>
      <c r="D88508" t="s">
        <v>214</v>
      </c>
      <c r="E88508" t="s">
        <v>224</v>
      </c>
      <c r="F88508" s="3">
        <v>337.8</v>
      </c>
    </row>
    <row r="88509" spans="1:6">
      <c r="A88509" t="s">
        <v>181</v>
      </c>
      <c r="B88509">
        <v>2015</v>
      </c>
      <c r="C88509">
        <v>2</v>
      </c>
      <c r="D88509" t="s">
        <v>214</v>
      </c>
      <c r="E88509" t="s">
        <v>216</v>
      </c>
      <c r="F88509" s="3">
        <v>334</v>
      </c>
    </row>
    <row r="88510" spans="1:6">
      <c r="A88510" t="s">
        <v>181</v>
      </c>
      <c r="B88510">
        <v>2015</v>
      </c>
      <c r="C88510">
        <v>2</v>
      </c>
      <c r="D88510" t="s">
        <v>214</v>
      </c>
      <c r="E88510" t="s">
        <v>217</v>
      </c>
      <c r="F88510" s="3">
        <v>282.2</v>
      </c>
    </row>
    <row r="88511" spans="1:6">
      <c r="A88511" t="s">
        <v>181</v>
      </c>
      <c r="B88511">
        <v>2015</v>
      </c>
      <c r="C88511">
        <v>2</v>
      </c>
      <c r="D88511" t="s">
        <v>214</v>
      </c>
      <c r="E88511" t="s">
        <v>218</v>
      </c>
      <c r="F88511" s="3">
        <v>291.60000000000002</v>
      </c>
    </row>
    <row r="88512" spans="1:6">
      <c r="A88512" t="s">
        <v>181</v>
      </c>
      <c r="B88512">
        <v>2015</v>
      </c>
      <c r="C88512">
        <v>2</v>
      </c>
      <c r="D88512" t="s">
        <v>214</v>
      </c>
      <c r="E88512" t="s">
        <v>219</v>
      </c>
      <c r="F88512" s="3">
        <v>355.3</v>
      </c>
    </row>
    <row r="88513" spans="1:6">
      <c r="A88513" t="s">
        <v>181</v>
      </c>
      <c r="B88513">
        <v>2015</v>
      </c>
      <c r="C88513">
        <v>2</v>
      </c>
      <c r="D88513" t="s">
        <v>214</v>
      </c>
      <c r="E88513" t="s">
        <v>214</v>
      </c>
      <c r="F88513" s="3">
        <v>329</v>
      </c>
    </row>
    <row r="88514" spans="1:6">
      <c r="A88514" t="s">
        <v>181</v>
      </c>
      <c r="B88514">
        <v>2015</v>
      </c>
      <c r="C88514">
        <v>3</v>
      </c>
      <c r="D88514" t="s">
        <v>192</v>
      </c>
      <c r="E88514" t="s">
        <v>193</v>
      </c>
      <c r="F88514" s="3">
        <v>357.4</v>
      </c>
    </row>
    <row r="88515" spans="1:6">
      <c r="A88515" t="s">
        <v>181</v>
      </c>
      <c r="B88515">
        <v>2015</v>
      </c>
      <c r="C88515">
        <v>3</v>
      </c>
      <c r="D88515" t="s">
        <v>192</v>
      </c>
      <c r="E88515" t="s">
        <v>194</v>
      </c>
      <c r="F88515" s="3">
        <v>267.10000000000002</v>
      </c>
    </row>
    <row r="88516" spans="1:6">
      <c r="A88516" t="s">
        <v>181</v>
      </c>
      <c r="B88516">
        <v>2015</v>
      </c>
      <c r="C88516">
        <v>3</v>
      </c>
      <c r="D88516" t="s">
        <v>192</v>
      </c>
      <c r="E88516" t="s">
        <v>225</v>
      </c>
      <c r="F88516" s="3">
        <v>326.89999999999998</v>
      </c>
    </row>
    <row r="88517" spans="1:6">
      <c r="A88517" t="s">
        <v>181</v>
      </c>
      <c r="B88517">
        <v>2015</v>
      </c>
      <c r="C88517">
        <v>3</v>
      </c>
      <c r="D88517" t="s">
        <v>192</v>
      </c>
      <c r="E88517" t="s">
        <v>192</v>
      </c>
      <c r="F88517" s="3">
        <v>280.2</v>
      </c>
    </row>
    <row r="88518" spans="1:6">
      <c r="A88518" t="s">
        <v>181</v>
      </c>
      <c r="B88518">
        <v>2015</v>
      </c>
      <c r="C88518">
        <v>3</v>
      </c>
      <c r="D88518" t="s">
        <v>192</v>
      </c>
      <c r="E88518" t="s">
        <v>580</v>
      </c>
      <c r="F88518" s="3">
        <v>300.60000000000002</v>
      </c>
    </row>
    <row r="88519" spans="1:6">
      <c r="A88519" t="s">
        <v>181</v>
      </c>
      <c r="B88519">
        <v>2015</v>
      </c>
      <c r="C88519">
        <v>3</v>
      </c>
      <c r="D88519" t="s">
        <v>192</v>
      </c>
      <c r="E88519" t="s">
        <v>195</v>
      </c>
      <c r="F88519" s="3">
        <v>291.2</v>
      </c>
    </row>
    <row r="88520" spans="1:6">
      <c r="A88520" t="s">
        <v>181</v>
      </c>
      <c r="B88520">
        <v>2015</v>
      </c>
      <c r="C88520">
        <v>3</v>
      </c>
      <c r="D88520" t="s">
        <v>192</v>
      </c>
      <c r="E88520" t="s">
        <v>196</v>
      </c>
      <c r="F88520" s="3">
        <v>269.10000000000002</v>
      </c>
    </row>
    <row r="88521" spans="1:6">
      <c r="A88521" t="s">
        <v>181</v>
      </c>
      <c r="B88521">
        <v>2015</v>
      </c>
      <c r="C88521">
        <v>3</v>
      </c>
      <c r="D88521" t="s">
        <v>192</v>
      </c>
      <c r="E88521" t="s">
        <v>197</v>
      </c>
      <c r="F88521" s="3">
        <v>254.6</v>
      </c>
    </row>
    <row r="88522" spans="1:6">
      <c r="A88522" t="s">
        <v>181</v>
      </c>
      <c r="B88522">
        <v>2015</v>
      </c>
      <c r="C88522">
        <v>3</v>
      </c>
      <c r="D88522" t="s">
        <v>192</v>
      </c>
      <c r="E88522" t="s">
        <v>198</v>
      </c>
      <c r="F88522" s="3">
        <v>303.10000000000002</v>
      </c>
    </row>
    <row r="88523" spans="1:6">
      <c r="A88523" t="s">
        <v>181</v>
      </c>
      <c r="B88523">
        <v>2015</v>
      </c>
      <c r="C88523">
        <v>3</v>
      </c>
      <c r="D88523" t="s">
        <v>192</v>
      </c>
      <c r="E88523" t="s">
        <v>199</v>
      </c>
      <c r="F88523" s="3">
        <v>231.6</v>
      </c>
    </row>
    <row r="88524" spans="1:6">
      <c r="A88524" t="s">
        <v>181</v>
      </c>
      <c r="B88524">
        <v>2015</v>
      </c>
      <c r="C88524">
        <v>3</v>
      </c>
      <c r="D88524" t="s">
        <v>192</v>
      </c>
      <c r="E88524" t="s">
        <v>200</v>
      </c>
      <c r="F88524" s="3">
        <v>245.6</v>
      </c>
    </row>
    <row r="88525" spans="1:6">
      <c r="A88525" t="s">
        <v>181</v>
      </c>
      <c r="B88525">
        <v>2015</v>
      </c>
      <c r="C88525">
        <v>3</v>
      </c>
      <c r="D88525" t="s">
        <v>192</v>
      </c>
      <c r="E88525" t="s">
        <v>201</v>
      </c>
      <c r="F88525" s="3">
        <v>271</v>
      </c>
    </row>
    <row r="88526" spans="1:6">
      <c r="A88526" t="s">
        <v>181</v>
      </c>
      <c r="B88526">
        <v>2015</v>
      </c>
      <c r="C88526">
        <v>3</v>
      </c>
      <c r="D88526" t="s">
        <v>192</v>
      </c>
      <c r="E88526" t="s">
        <v>226</v>
      </c>
      <c r="F88526" s="3">
        <v>364.4</v>
      </c>
    </row>
    <row r="88527" spans="1:6">
      <c r="A88527" t="s">
        <v>181</v>
      </c>
      <c r="B88527">
        <v>2015</v>
      </c>
      <c r="C88527">
        <v>3</v>
      </c>
      <c r="D88527" t="s">
        <v>192</v>
      </c>
      <c r="E88527" t="s">
        <v>202</v>
      </c>
      <c r="F88527" s="3">
        <v>293.39999999999998</v>
      </c>
    </row>
    <row r="88528" spans="1:6">
      <c r="A88528" t="s">
        <v>181</v>
      </c>
      <c r="B88528">
        <v>2015</v>
      </c>
      <c r="C88528">
        <v>3</v>
      </c>
      <c r="D88528" t="s">
        <v>203</v>
      </c>
      <c r="E88528" t="s">
        <v>204</v>
      </c>
      <c r="F88528" s="3">
        <v>307.8</v>
      </c>
    </row>
    <row r="88529" spans="1:6">
      <c r="A88529" t="s">
        <v>181</v>
      </c>
      <c r="B88529">
        <v>2015</v>
      </c>
      <c r="C88529">
        <v>3</v>
      </c>
      <c r="D88529" t="s">
        <v>203</v>
      </c>
      <c r="E88529" t="s">
        <v>221</v>
      </c>
      <c r="F88529" s="3">
        <v>292</v>
      </c>
    </row>
    <row r="88530" spans="1:6">
      <c r="A88530" t="s">
        <v>181</v>
      </c>
      <c r="B88530">
        <v>2015</v>
      </c>
      <c r="C88530">
        <v>3</v>
      </c>
      <c r="D88530" t="s">
        <v>203</v>
      </c>
      <c r="E88530" t="s">
        <v>203</v>
      </c>
      <c r="F88530" s="3">
        <v>350.6</v>
      </c>
    </row>
    <row r="88531" spans="1:6">
      <c r="A88531" t="s">
        <v>181</v>
      </c>
      <c r="B88531">
        <v>2015</v>
      </c>
      <c r="C88531">
        <v>3</v>
      </c>
      <c r="D88531" t="s">
        <v>203</v>
      </c>
      <c r="E88531" t="s">
        <v>205</v>
      </c>
      <c r="F88531" s="3">
        <v>410.9</v>
      </c>
    </row>
    <row r="88532" spans="1:6">
      <c r="A88532" t="s">
        <v>181</v>
      </c>
      <c r="B88532">
        <v>2015</v>
      </c>
      <c r="C88532">
        <v>3</v>
      </c>
      <c r="D88532" t="s">
        <v>203</v>
      </c>
      <c r="E88532" t="s">
        <v>206</v>
      </c>
      <c r="F88532" s="3">
        <v>363.1</v>
      </c>
    </row>
    <row r="88533" spans="1:6">
      <c r="A88533" t="s">
        <v>181</v>
      </c>
      <c r="B88533">
        <v>2015</v>
      </c>
      <c r="C88533">
        <v>3</v>
      </c>
      <c r="D88533" t="s">
        <v>207</v>
      </c>
      <c r="E88533" t="s">
        <v>208</v>
      </c>
      <c r="F88533" s="3">
        <v>283</v>
      </c>
    </row>
    <row r="88534" spans="1:6">
      <c r="A88534" t="s">
        <v>181</v>
      </c>
      <c r="B88534">
        <v>2015</v>
      </c>
      <c r="C88534">
        <v>3</v>
      </c>
      <c r="D88534" t="s">
        <v>207</v>
      </c>
      <c r="E88534" t="s">
        <v>209</v>
      </c>
      <c r="F88534" s="3">
        <v>333.6</v>
      </c>
    </row>
    <row r="88535" spans="1:6">
      <c r="A88535" t="s">
        <v>181</v>
      </c>
      <c r="B88535">
        <v>2015</v>
      </c>
      <c r="C88535">
        <v>3</v>
      </c>
      <c r="D88535" t="s">
        <v>207</v>
      </c>
      <c r="E88535" t="s">
        <v>207</v>
      </c>
      <c r="F88535" s="3">
        <v>308.8</v>
      </c>
    </row>
    <row r="88536" spans="1:6">
      <c r="A88536" t="s">
        <v>181</v>
      </c>
      <c r="B88536">
        <v>2015</v>
      </c>
      <c r="C88536">
        <v>3</v>
      </c>
      <c r="D88536" t="s">
        <v>207</v>
      </c>
      <c r="E88536" t="s">
        <v>223</v>
      </c>
      <c r="F88536" s="3">
        <v>292.7</v>
      </c>
    </row>
    <row r="88537" spans="1:6">
      <c r="A88537" t="s">
        <v>181</v>
      </c>
      <c r="B88537">
        <v>2015</v>
      </c>
      <c r="C88537">
        <v>3</v>
      </c>
      <c r="D88537" t="s">
        <v>207</v>
      </c>
      <c r="E88537" t="s">
        <v>220</v>
      </c>
      <c r="F88537" s="3">
        <v>302.7</v>
      </c>
    </row>
    <row r="88538" spans="1:6">
      <c r="A88538" t="s">
        <v>181</v>
      </c>
      <c r="B88538">
        <v>2015</v>
      </c>
      <c r="C88538">
        <v>3</v>
      </c>
      <c r="D88538" t="s">
        <v>207</v>
      </c>
      <c r="E88538" t="s">
        <v>210</v>
      </c>
      <c r="F88538" s="3">
        <v>350.4</v>
      </c>
    </row>
    <row r="88539" spans="1:6">
      <c r="A88539" t="s">
        <v>181</v>
      </c>
      <c r="B88539">
        <v>2015</v>
      </c>
      <c r="C88539">
        <v>3</v>
      </c>
      <c r="D88539" t="s">
        <v>211</v>
      </c>
      <c r="E88539" t="s">
        <v>211</v>
      </c>
      <c r="F88539" s="3">
        <v>351.8</v>
      </c>
    </row>
    <row r="88540" spans="1:6">
      <c r="A88540" t="s">
        <v>181</v>
      </c>
      <c r="B88540">
        <v>2015</v>
      </c>
      <c r="C88540">
        <v>3</v>
      </c>
      <c r="D88540" t="s">
        <v>211</v>
      </c>
      <c r="E88540" t="s">
        <v>222</v>
      </c>
      <c r="F88540" s="3">
        <v>350.1</v>
      </c>
    </row>
    <row r="88541" spans="1:6">
      <c r="A88541" t="s">
        <v>181</v>
      </c>
      <c r="B88541">
        <v>2015</v>
      </c>
      <c r="C88541">
        <v>3</v>
      </c>
      <c r="D88541" t="s">
        <v>211</v>
      </c>
      <c r="E88541" t="s">
        <v>212</v>
      </c>
      <c r="F88541" s="3">
        <v>356.9</v>
      </c>
    </row>
    <row r="88542" spans="1:6">
      <c r="A88542" t="s">
        <v>181</v>
      </c>
      <c r="B88542">
        <v>2015</v>
      </c>
      <c r="C88542">
        <v>3</v>
      </c>
      <c r="D88542" t="s">
        <v>211</v>
      </c>
      <c r="E88542" t="s">
        <v>213</v>
      </c>
      <c r="F88542" s="3">
        <v>346.6</v>
      </c>
    </row>
    <row r="88543" spans="1:6">
      <c r="A88543" t="s">
        <v>181</v>
      </c>
      <c r="B88543">
        <v>2015</v>
      </c>
      <c r="C88543">
        <v>3</v>
      </c>
      <c r="D88543" t="s">
        <v>178</v>
      </c>
      <c r="E88543" t="s">
        <v>178</v>
      </c>
      <c r="F88543" s="3">
        <v>319.8</v>
      </c>
    </row>
    <row r="88544" spans="1:6">
      <c r="A88544" t="s">
        <v>181</v>
      </c>
      <c r="B88544">
        <v>2015</v>
      </c>
      <c r="C88544">
        <v>3</v>
      </c>
      <c r="D88544" t="s">
        <v>214</v>
      </c>
      <c r="E88544" t="s">
        <v>215</v>
      </c>
      <c r="F88544" s="3">
        <v>335</v>
      </c>
    </row>
    <row r="88545" spans="1:6">
      <c r="A88545" t="s">
        <v>181</v>
      </c>
      <c r="B88545">
        <v>2015</v>
      </c>
      <c r="C88545">
        <v>3</v>
      </c>
      <c r="D88545" t="s">
        <v>214</v>
      </c>
      <c r="E88545" t="s">
        <v>224</v>
      </c>
      <c r="F88545" s="3">
        <v>323.39999999999998</v>
      </c>
    </row>
    <row r="88546" spans="1:6">
      <c r="A88546" t="s">
        <v>181</v>
      </c>
      <c r="B88546">
        <v>2015</v>
      </c>
      <c r="C88546">
        <v>3</v>
      </c>
      <c r="D88546" t="s">
        <v>214</v>
      </c>
      <c r="E88546" t="s">
        <v>216</v>
      </c>
      <c r="F88546" s="3">
        <v>350.6</v>
      </c>
    </row>
    <row r="88547" spans="1:6">
      <c r="A88547" t="s">
        <v>181</v>
      </c>
      <c r="B88547">
        <v>2015</v>
      </c>
      <c r="C88547">
        <v>3</v>
      </c>
      <c r="D88547" t="s">
        <v>214</v>
      </c>
      <c r="E88547" t="s">
        <v>217</v>
      </c>
      <c r="F88547" s="3">
        <v>260</v>
      </c>
    </row>
    <row r="88548" spans="1:6">
      <c r="A88548" t="s">
        <v>181</v>
      </c>
      <c r="B88548">
        <v>2015</v>
      </c>
      <c r="C88548">
        <v>3</v>
      </c>
      <c r="D88548" t="s">
        <v>214</v>
      </c>
      <c r="E88548" t="s">
        <v>218</v>
      </c>
      <c r="F88548" s="3">
        <v>320.2</v>
      </c>
    </row>
    <row r="88549" spans="1:6">
      <c r="A88549" t="s">
        <v>181</v>
      </c>
      <c r="B88549">
        <v>2015</v>
      </c>
      <c r="C88549">
        <v>3</v>
      </c>
      <c r="D88549" t="s">
        <v>214</v>
      </c>
      <c r="E88549" t="s">
        <v>219</v>
      </c>
      <c r="F88549" s="3">
        <v>342.6</v>
      </c>
    </row>
    <row r="88550" spans="1:6">
      <c r="A88550" t="s">
        <v>181</v>
      </c>
      <c r="B88550">
        <v>2015</v>
      </c>
      <c r="C88550">
        <v>3</v>
      </c>
      <c r="D88550" t="s">
        <v>214</v>
      </c>
      <c r="E88550" t="s">
        <v>214</v>
      </c>
      <c r="F88550" s="3">
        <v>328.7</v>
      </c>
    </row>
    <row r="88551" spans="1:6">
      <c r="A88551" t="s">
        <v>181</v>
      </c>
      <c r="B88551">
        <v>2015</v>
      </c>
      <c r="C88551">
        <v>4</v>
      </c>
      <c r="D88551" t="s">
        <v>192</v>
      </c>
      <c r="E88551" t="s">
        <v>193</v>
      </c>
      <c r="F88551" s="3">
        <v>416</v>
      </c>
    </row>
    <row r="88552" spans="1:6">
      <c r="A88552" t="s">
        <v>181</v>
      </c>
      <c r="B88552">
        <v>2015</v>
      </c>
      <c r="C88552">
        <v>4</v>
      </c>
      <c r="D88552" t="s">
        <v>192</v>
      </c>
      <c r="E88552" t="s">
        <v>194</v>
      </c>
      <c r="F88552" s="3">
        <v>313.8</v>
      </c>
    </row>
    <row r="88553" spans="1:6">
      <c r="A88553" t="s">
        <v>181</v>
      </c>
      <c r="B88553">
        <v>2015</v>
      </c>
      <c r="C88553">
        <v>4</v>
      </c>
      <c r="D88553" t="s">
        <v>192</v>
      </c>
      <c r="E88553" t="s">
        <v>225</v>
      </c>
      <c r="F88553" s="3">
        <v>374.6</v>
      </c>
    </row>
    <row r="88554" spans="1:6">
      <c r="A88554" t="s">
        <v>181</v>
      </c>
      <c r="B88554">
        <v>2015</v>
      </c>
      <c r="C88554">
        <v>4</v>
      </c>
      <c r="D88554" t="s">
        <v>192</v>
      </c>
      <c r="E88554" t="s">
        <v>192</v>
      </c>
      <c r="F88554" s="3">
        <v>329.3</v>
      </c>
    </row>
    <row r="88555" spans="1:6">
      <c r="A88555" t="s">
        <v>181</v>
      </c>
      <c r="B88555">
        <v>2015</v>
      </c>
      <c r="C88555">
        <v>4</v>
      </c>
      <c r="D88555" t="s">
        <v>192</v>
      </c>
      <c r="E88555" t="s">
        <v>580</v>
      </c>
      <c r="F88555" s="3">
        <v>324.7</v>
      </c>
    </row>
    <row r="88556" spans="1:6">
      <c r="A88556" t="s">
        <v>181</v>
      </c>
      <c r="B88556">
        <v>2015</v>
      </c>
      <c r="C88556">
        <v>4</v>
      </c>
      <c r="D88556" t="s">
        <v>192</v>
      </c>
      <c r="E88556" t="s">
        <v>195</v>
      </c>
      <c r="F88556" s="3">
        <v>335.5</v>
      </c>
    </row>
    <row r="88557" spans="1:6">
      <c r="A88557" t="s">
        <v>181</v>
      </c>
      <c r="B88557">
        <v>2015</v>
      </c>
      <c r="C88557">
        <v>4</v>
      </c>
      <c r="D88557" t="s">
        <v>192</v>
      </c>
      <c r="E88557" t="s">
        <v>196</v>
      </c>
      <c r="F88557" s="3">
        <v>307</v>
      </c>
    </row>
    <row r="88558" spans="1:6">
      <c r="A88558" t="s">
        <v>181</v>
      </c>
      <c r="B88558">
        <v>2015</v>
      </c>
      <c r="C88558">
        <v>4</v>
      </c>
      <c r="D88558" t="s">
        <v>192</v>
      </c>
      <c r="E88558" t="s">
        <v>197</v>
      </c>
      <c r="F88558" s="3">
        <v>364.7</v>
      </c>
    </row>
    <row r="88559" spans="1:6">
      <c r="A88559" t="s">
        <v>181</v>
      </c>
      <c r="B88559">
        <v>2015</v>
      </c>
      <c r="C88559">
        <v>4</v>
      </c>
      <c r="D88559" t="s">
        <v>192</v>
      </c>
      <c r="E88559" t="s">
        <v>198</v>
      </c>
      <c r="F88559" s="3">
        <v>327.60000000000002</v>
      </c>
    </row>
    <row r="88560" spans="1:6">
      <c r="A88560" t="s">
        <v>181</v>
      </c>
      <c r="B88560">
        <v>2015</v>
      </c>
      <c r="C88560">
        <v>4</v>
      </c>
      <c r="D88560" t="s">
        <v>192</v>
      </c>
      <c r="E88560" t="s">
        <v>199</v>
      </c>
      <c r="F88560" s="3">
        <v>274.2</v>
      </c>
    </row>
    <row r="88561" spans="1:6">
      <c r="A88561" t="s">
        <v>181</v>
      </c>
      <c r="B88561">
        <v>2015</v>
      </c>
      <c r="C88561">
        <v>4</v>
      </c>
      <c r="D88561" t="s">
        <v>192</v>
      </c>
      <c r="E88561" t="s">
        <v>200</v>
      </c>
      <c r="F88561" s="3">
        <v>302</v>
      </c>
    </row>
    <row r="88562" spans="1:6">
      <c r="A88562" t="s">
        <v>181</v>
      </c>
      <c r="B88562">
        <v>2015</v>
      </c>
      <c r="C88562">
        <v>4</v>
      </c>
      <c r="D88562" t="s">
        <v>192</v>
      </c>
      <c r="E88562" t="s">
        <v>201</v>
      </c>
      <c r="F88562" s="3">
        <v>334.7</v>
      </c>
    </row>
    <row r="88563" spans="1:6">
      <c r="A88563" t="s">
        <v>181</v>
      </c>
      <c r="B88563">
        <v>2015</v>
      </c>
      <c r="C88563">
        <v>4</v>
      </c>
      <c r="D88563" t="s">
        <v>192</v>
      </c>
      <c r="E88563" t="s">
        <v>226</v>
      </c>
      <c r="F88563" s="3">
        <v>476.8</v>
      </c>
    </row>
    <row r="88564" spans="1:6">
      <c r="A88564" t="s">
        <v>181</v>
      </c>
      <c r="B88564">
        <v>2015</v>
      </c>
      <c r="C88564">
        <v>4</v>
      </c>
      <c r="D88564" t="s">
        <v>192</v>
      </c>
      <c r="E88564" t="s">
        <v>202</v>
      </c>
      <c r="F88564" s="3">
        <v>339.2</v>
      </c>
    </row>
    <row r="88565" spans="1:6">
      <c r="A88565" t="s">
        <v>181</v>
      </c>
      <c r="B88565">
        <v>2015</v>
      </c>
      <c r="C88565">
        <v>4</v>
      </c>
      <c r="D88565" t="s">
        <v>203</v>
      </c>
      <c r="E88565" t="s">
        <v>204</v>
      </c>
      <c r="F88565" s="3">
        <v>358.2</v>
      </c>
    </row>
    <row r="88566" spans="1:6">
      <c r="A88566" t="s">
        <v>181</v>
      </c>
      <c r="B88566">
        <v>2015</v>
      </c>
      <c r="C88566">
        <v>4</v>
      </c>
      <c r="D88566" t="s">
        <v>203</v>
      </c>
      <c r="E88566" t="s">
        <v>221</v>
      </c>
      <c r="F88566" s="3">
        <v>379.9</v>
      </c>
    </row>
    <row r="88567" spans="1:6">
      <c r="A88567" t="s">
        <v>181</v>
      </c>
      <c r="B88567">
        <v>2015</v>
      </c>
      <c r="C88567">
        <v>4</v>
      </c>
      <c r="D88567" t="s">
        <v>203</v>
      </c>
      <c r="E88567" t="s">
        <v>203</v>
      </c>
      <c r="F88567" s="3">
        <v>418.5</v>
      </c>
    </row>
    <row r="88568" spans="1:6">
      <c r="A88568" t="s">
        <v>181</v>
      </c>
      <c r="B88568">
        <v>2015</v>
      </c>
      <c r="C88568">
        <v>4</v>
      </c>
      <c r="D88568" t="s">
        <v>203</v>
      </c>
      <c r="E88568" t="s">
        <v>205</v>
      </c>
      <c r="F88568" s="3">
        <v>497.9</v>
      </c>
    </row>
    <row r="88569" spans="1:6">
      <c r="A88569" t="s">
        <v>181</v>
      </c>
      <c r="B88569">
        <v>2015</v>
      </c>
      <c r="C88569">
        <v>4</v>
      </c>
      <c r="D88569" t="s">
        <v>203</v>
      </c>
      <c r="E88569" t="s">
        <v>206</v>
      </c>
      <c r="F88569" s="3">
        <v>438.7</v>
      </c>
    </row>
    <row r="88570" spans="1:6">
      <c r="A88570" t="s">
        <v>181</v>
      </c>
      <c r="B88570">
        <v>2015</v>
      </c>
      <c r="C88570">
        <v>4</v>
      </c>
      <c r="D88570" t="s">
        <v>207</v>
      </c>
      <c r="E88570" t="s">
        <v>208</v>
      </c>
      <c r="F88570" s="3">
        <v>320.5</v>
      </c>
    </row>
    <row r="88571" spans="1:6">
      <c r="A88571" t="s">
        <v>181</v>
      </c>
      <c r="B88571">
        <v>2015</v>
      </c>
      <c r="C88571">
        <v>4</v>
      </c>
      <c r="D88571" t="s">
        <v>207</v>
      </c>
      <c r="E88571" t="s">
        <v>209</v>
      </c>
      <c r="F88571" s="3">
        <v>396.8</v>
      </c>
    </row>
    <row r="88572" spans="1:6">
      <c r="A88572" t="s">
        <v>181</v>
      </c>
      <c r="B88572">
        <v>2015</v>
      </c>
      <c r="C88572">
        <v>4</v>
      </c>
      <c r="D88572" t="s">
        <v>207</v>
      </c>
      <c r="E88572" t="s">
        <v>207</v>
      </c>
      <c r="F88572" s="3">
        <v>359.6</v>
      </c>
    </row>
    <row r="88573" spans="1:6">
      <c r="A88573" t="s">
        <v>181</v>
      </c>
      <c r="B88573">
        <v>2015</v>
      </c>
      <c r="C88573">
        <v>4</v>
      </c>
      <c r="D88573" t="s">
        <v>207</v>
      </c>
      <c r="E88573" t="s">
        <v>223</v>
      </c>
      <c r="F88573" s="3">
        <v>341.9</v>
      </c>
    </row>
    <row r="88574" spans="1:6">
      <c r="A88574" t="s">
        <v>181</v>
      </c>
      <c r="B88574">
        <v>2015</v>
      </c>
      <c r="C88574">
        <v>4</v>
      </c>
      <c r="D88574" t="s">
        <v>207</v>
      </c>
      <c r="E88574" t="s">
        <v>220</v>
      </c>
      <c r="F88574" s="3">
        <v>344.7</v>
      </c>
    </row>
    <row r="88575" spans="1:6">
      <c r="A88575" t="s">
        <v>181</v>
      </c>
      <c r="B88575">
        <v>2015</v>
      </c>
      <c r="C88575">
        <v>4</v>
      </c>
      <c r="D88575" t="s">
        <v>207</v>
      </c>
      <c r="E88575" t="s">
        <v>210</v>
      </c>
      <c r="F88575" s="3">
        <v>429.5</v>
      </c>
    </row>
    <row r="88576" spans="1:6">
      <c r="A88576" t="s">
        <v>181</v>
      </c>
      <c r="B88576">
        <v>2015</v>
      </c>
      <c r="C88576">
        <v>4</v>
      </c>
      <c r="D88576" t="s">
        <v>211</v>
      </c>
      <c r="E88576" t="s">
        <v>211</v>
      </c>
      <c r="F88576" s="3">
        <v>388.5</v>
      </c>
    </row>
    <row r="88577" spans="1:6">
      <c r="A88577" t="s">
        <v>181</v>
      </c>
      <c r="B88577">
        <v>2015</v>
      </c>
      <c r="C88577">
        <v>4</v>
      </c>
      <c r="D88577" t="s">
        <v>211</v>
      </c>
      <c r="E88577" t="s">
        <v>222</v>
      </c>
      <c r="F88577" s="3">
        <v>392</v>
      </c>
    </row>
    <row r="88578" spans="1:6">
      <c r="A88578" t="s">
        <v>181</v>
      </c>
      <c r="B88578">
        <v>2015</v>
      </c>
      <c r="C88578">
        <v>4</v>
      </c>
      <c r="D88578" t="s">
        <v>211</v>
      </c>
      <c r="E88578" t="s">
        <v>212</v>
      </c>
      <c r="F88578" s="3">
        <v>420.6</v>
      </c>
    </row>
    <row r="88579" spans="1:6">
      <c r="A88579" t="s">
        <v>181</v>
      </c>
      <c r="B88579">
        <v>2015</v>
      </c>
      <c r="C88579">
        <v>4</v>
      </c>
      <c r="D88579" t="s">
        <v>211</v>
      </c>
      <c r="E88579" t="s">
        <v>213</v>
      </c>
      <c r="F88579" s="3">
        <v>351.4</v>
      </c>
    </row>
    <row r="88580" spans="1:6">
      <c r="A88580" t="s">
        <v>181</v>
      </c>
      <c r="B88580">
        <v>2015</v>
      </c>
      <c r="C88580">
        <v>4</v>
      </c>
      <c r="D88580" t="s">
        <v>178</v>
      </c>
      <c r="E88580" t="s">
        <v>178</v>
      </c>
      <c r="F88580" s="3">
        <v>368.3</v>
      </c>
    </row>
    <row r="88581" spans="1:6">
      <c r="A88581" t="s">
        <v>181</v>
      </c>
      <c r="B88581">
        <v>2015</v>
      </c>
      <c r="C88581">
        <v>4</v>
      </c>
      <c r="D88581" t="s">
        <v>214</v>
      </c>
      <c r="E88581" t="s">
        <v>215</v>
      </c>
      <c r="F88581" s="3">
        <v>365.3</v>
      </c>
    </row>
    <row r="88582" spans="1:6">
      <c r="A88582" t="s">
        <v>181</v>
      </c>
      <c r="B88582">
        <v>2015</v>
      </c>
      <c r="C88582">
        <v>4</v>
      </c>
      <c r="D88582" t="s">
        <v>214</v>
      </c>
      <c r="E88582" t="s">
        <v>224</v>
      </c>
      <c r="F88582" s="3">
        <v>343.9</v>
      </c>
    </row>
    <row r="88583" spans="1:6">
      <c r="A88583" t="s">
        <v>181</v>
      </c>
      <c r="B88583">
        <v>2015</v>
      </c>
      <c r="C88583">
        <v>4</v>
      </c>
      <c r="D88583" t="s">
        <v>214</v>
      </c>
      <c r="E88583" t="s">
        <v>216</v>
      </c>
      <c r="F88583" s="3">
        <v>417.1</v>
      </c>
    </row>
    <row r="88584" spans="1:6">
      <c r="A88584" t="s">
        <v>181</v>
      </c>
      <c r="B88584">
        <v>2015</v>
      </c>
      <c r="C88584">
        <v>4</v>
      </c>
      <c r="D88584" t="s">
        <v>214</v>
      </c>
      <c r="E88584" t="s">
        <v>217</v>
      </c>
      <c r="F88584" s="3">
        <v>287.39999999999998</v>
      </c>
    </row>
    <row r="88585" spans="1:6">
      <c r="A88585" t="s">
        <v>181</v>
      </c>
      <c r="B88585">
        <v>2015</v>
      </c>
      <c r="C88585">
        <v>4</v>
      </c>
      <c r="D88585" t="s">
        <v>214</v>
      </c>
      <c r="E88585" t="s">
        <v>218</v>
      </c>
      <c r="F88585" s="3">
        <v>385.9</v>
      </c>
    </row>
    <row r="88586" spans="1:6">
      <c r="A88586" t="s">
        <v>181</v>
      </c>
      <c r="B88586">
        <v>2015</v>
      </c>
      <c r="C88586">
        <v>4</v>
      </c>
      <c r="D88586" t="s">
        <v>214</v>
      </c>
      <c r="E88586" t="s">
        <v>219</v>
      </c>
      <c r="F88586" s="3">
        <v>376.2</v>
      </c>
    </row>
    <row r="88587" spans="1:6">
      <c r="A88587" t="s">
        <v>181</v>
      </c>
      <c r="B88587">
        <v>2015</v>
      </c>
      <c r="C88587">
        <v>4</v>
      </c>
      <c r="D88587" t="s">
        <v>214</v>
      </c>
      <c r="E88587" t="s">
        <v>214</v>
      </c>
      <c r="F88587" s="3">
        <v>368.6</v>
      </c>
    </row>
    <row r="88588" spans="1:6">
      <c r="A88588" t="s">
        <v>181</v>
      </c>
      <c r="B88588">
        <v>2015</v>
      </c>
      <c r="C88588">
        <v>5</v>
      </c>
      <c r="D88588" t="s">
        <v>192</v>
      </c>
      <c r="E88588" t="s">
        <v>193</v>
      </c>
      <c r="F88588" s="3">
        <v>421</v>
      </c>
    </row>
    <row r="88589" spans="1:6">
      <c r="A88589" t="s">
        <v>181</v>
      </c>
      <c r="B88589">
        <v>2015</v>
      </c>
      <c r="C88589">
        <v>5</v>
      </c>
      <c r="D88589" t="s">
        <v>192</v>
      </c>
      <c r="E88589" t="s">
        <v>194</v>
      </c>
      <c r="F88589" s="3">
        <v>336.3</v>
      </c>
    </row>
    <row r="88590" spans="1:6">
      <c r="A88590" t="s">
        <v>181</v>
      </c>
      <c r="B88590">
        <v>2015</v>
      </c>
      <c r="C88590">
        <v>5</v>
      </c>
      <c r="D88590" t="s">
        <v>192</v>
      </c>
      <c r="E88590" t="s">
        <v>225</v>
      </c>
      <c r="F88590" s="3">
        <v>425.8</v>
      </c>
    </row>
    <row r="88591" spans="1:6">
      <c r="A88591" t="s">
        <v>181</v>
      </c>
      <c r="B88591">
        <v>2015</v>
      </c>
      <c r="C88591">
        <v>5</v>
      </c>
      <c r="D88591" t="s">
        <v>192</v>
      </c>
      <c r="E88591" t="s">
        <v>192</v>
      </c>
      <c r="F88591" s="3">
        <v>342.6</v>
      </c>
    </row>
    <row r="88592" spans="1:6">
      <c r="A88592" t="s">
        <v>181</v>
      </c>
      <c r="B88592">
        <v>2015</v>
      </c>
      <c r="C88592">
        <v>5</v>
      </c>
      <c r="D88592" t="s">
        <v>192</v>
      </c>
      <c r="E88592" t="s">
        <v>580</v>
      </c>
      <c r="F88592" s="3">
        <v>384.6</v>
      </c>
    </row>
    <row r="88593" spans="1:6">
      <c r="A88593" t="s">
        <v>181</v>
      </c>
      <c r="B88593">
        <v>2015</v>
      </c>
      <c r="C88593">
        <v>5</v>
      </c>
      <c r="D88593" t="s">
        <v>192</v>
      </c>
      <c r="E88593" t="s">
        <v>195</v>
      </c>
      <c r="F88593" s="3">
        <v>363</v>
      </c>
    </row>
    <row r="88594" spans="1:6">
      <c r="A88594" t="s">
        <v>181</v>
      </c>
      <c r="B88594">
        <v>2015</v>
      </c>
      <c r="C88594">
        <v>5</v>
      </c>
      <c r="D88594" t="s">
        <v>192</v>
      </c>
      <c r="E88594" t="s">
        <v>196</v>
      </c>
      <c r="F88594" s="3">
        <v>337.1</v>
      </c>
    </row>
    <row r="88595" spans="1:6">
      <c r="A88595" t="s">
        <v>181</v>
      </c>
      <c r="B88595">
        <v>2015</v>
      </c>
      <c r="C88595">
        <v>5</v>
      </c>
      <c r="D88595" t="s">
        <v>192</v>
      </c>
      <c r="E88595" t="s">
        <v>197</v>
      </c>
      <c r="F88595" s="3">
        <v>313.3</v>
      </c>
    </row>
    <row r="88596" spans="1:6">
      <c r="A88596" t="s">
        <v>181</v>
      </c>
      <c r="B88596">
        <v>2015</v>
      </c>
      <c r="C88596">
        <v>5</v>
      </c>
      <c r="D88596" t="s">
        <v>192</v>
      </c>
      <c r="E88596" t="s">
        <v>198</v>
      </c>
      <c r="F88596" s="3">
        <v>383.3</v>
      </c>
    </row>
    <row r="88597" spans="1:6">
      <c r="A88597" t="s">
        <v>181</v>
      </c>
      <c r="B88597">
        <v>2015</v>
      </c>
      <c r="C88597">
        <v>5</v>
      </c>
      <c r="D88597" t="s">
        <v>192</v>
      </c>
      <c r="E88597" t="s">
        <v>199</v>
      </c>
      <c r="F88597" s="3">
        <v>276</v>
      </c>
    </row>
    <row r="88598" spans="1:6">
      <c r="A88598" t="s">
        <v>181</v>
      </c>
      <c r="B88598">
        <v>2015</v>
      </c>
      <c r="C88598">
        <v>5</v>
      </c>
      <c r="D88598" t="s">
        <v>192</v>
      </c>
      <c r="E88598" t="s">
        <v>200</v>
      </c>
      <c r="F88598" s="3">
        <v>308.8</v>
      </c>
    </row>
    <row r="88599" spans="1:6">
      <c r="A88599" t="s">
        <v>181</v>
      </c>
      <c r="B88599">
        <v>2015</v>
      </c>
      <c r="C88599">
        <v>5</v>
      </c>
      <c r="D88599" t="s">
        <v>192</v>
      </c>
      <c r="E88599" t="s">
        <v>201</v>
      </c>
      <c r="F88599" s="3">
        <v>332.2</v>
      </c>
    </row>
    <row r="88600" spans="1:6">
      <c r="A88600" t="s">
        <v>181</v>
      </c>
      <c r="B88600">
        <v>2015</v>
      </c>
      <c r="C88600">
        <v>5</v>
      </c>
      <c r="D88600" t="s">
        <v>192</v>
      </c>
      <c r="E88600" t="s">
        <v>226</v>
      </c>
      <c r="F88600" s="3">
        <v>410.7</v>
      </c>
    </row>
    <row r="88601" spans="1:6">
      <c r="A88601" t="s">
        <v>181</v>
      </c>
      <c r="B88601">
        <v>2015</v>
      </c>
      <c r="C88601">
        <v>5</v>
      </c>
      <c r="D88601" t="s">
        <v>192</v>
      </c>
      <c r="E88601" t="s">
        <v>202</v>
      </c>
      <c r="F88601" s="3">
        <v>331.7</v>
      </c>
    </row>
    <row r="88602" spans="1:6">
      <c r="A88602" t="s">
        <v>181</v>
      </c>
      <c r="B88602">
        <v>2015</v>
      </c>
      <c r="C88602">
        <v>5</v>
      </c>
      <c r="D88602" t="s">
        <v>203</v>
      </c>
      <c r="E88602" t="s">
        <v>204</v>
      </c>
      <c r="F88602" s="3">
        <v>364.8</v>
      </c>
    </row>
    <row r="88603" spans="1:6">
      <c r="A88603" t="s">
        <v>181</v>
      </c>
      <c r="B88603">
        <v>2015</v>
      </c>
      <c r="C88603">
        <v>5</v>
      </c>
      <c r="D88603" t="s">
        <v>203</v>
      </c>
      <c r="E88603" t="s">
        <v>221</v>
      </c>
      <c r="F88603" s="3">
        <v>366.2</v>
      </c>
    </row>
    <row r="88604" spans="1:6">
      <c r="A88604" t="s">
        <v>181</v>
      </c>
      <c r="B88604">
        <v>2015</v>
      </c>
      <c r="C88604">
        <v>5</v>
      </c>
      <c r="D88604" t="s">
        <v>203</v>
      </c>
      <c r="E88604" t="s">
        <v>203</v>
      </c>
      <c r="F88604" s="3">
        <v>405.9</v>
      </c>
    </row>
    <row r="88605" spans="1:6">
      <c r="A88605" t="s">
        <v>181</v>
      </c>
      <c r="B88605">
        <v>2015</v>
      </c>
      <c r="C88605">
        <v>5</v>
      </c>
      <c r="D88605" t="s">
        <v>203</v>
      </c>
      <c r="E88605" t="s">
        <v>205</v>
      </c>
      <c r="F88605" s="3">
        <v>458.7</v>
      </c>
    </row>
    <row r="88606" spans="1:6">
      <c r="A88606" t="s">
        <v>181</v>
      </c>
      <c r="B88606">
        <v>2015</v>
      </c>
      <c r="C88606">
        <v>5</v>
      </c>
      <c r="D88606" t="s">
        <v>203</v>
      </c>
      <c r="E88606" t="s">
        <v>206</v>
      </c>
      <c r="F88606" s="3">
        <v>420</v>
      </c>
    </row>
    <row r="88607" spans="1:6">
      <c r="A88607" t="s">
        <v>181</v>
      </c>
      <c r="B88607">
        <v>2015</v>
      </c>
      <c r="C88607">
        <v>5</v>
      </c>
      <c r="D88607" t="s">
        <v>207</v>
      </c>
      <c r="E88607" t="s">
        <v>208</v>
      </c>
      <c r="F88607" s="3">
        <v>322.2</v>
      </c>
    </row>
    <row r="88608" spans="1:6">
      <c r="A88608" t="s">
        <v>181</v>
      </c>
      <c r="B88608">
        <v>2015</v>
      </c>
      <c r="C88608">
        <v>5</v>
      </c>
      <c r="D88608" t="s">
        <v>207</v>
      </c>
      <c r="E88608" t="s">
        <v>209</v>
      </c>
      <c r="F88608" s="3">
        <v>394</v>
      </c>
    </row>
    <row r="88609" spans="1:6">
      <c r="A88609" t="s">
        <v>181</v>
      </c>
      <c r="B88609">
        <v>2015</v>
      </c>
      <c r="C88609">
        <v>5</v>
      </c>
      <c r="D88609" t="s">
        <v>207</v>
      </c>
      <c r="E88609" t="s">
        <v>207</v>
      </c>
      <c r="F88609" s="3">
        <v>381</v>
      </c>
    </row>
    <row r="88610" spans="1:6">
      <c r="A88610" t="s">
        <v>181</v>
      </c>
      <c r="B88610">
        <v>2015</v>
      </c>
      <c r="C88610">
        <v>5</v>
      </c>
      <c r="D88610" t="s">
        <v>207</v>
      </c>
      <c r="E88610" t="s">
        <v>223</v>
      </c>
      <c r="F88610" s="3">
        <v>381.2</v>
      </c>
    </row>
    <row r="88611" spans="1:6">
      <c r="A88611" t="s">
        <v>181</v>
      </c>
      <c r="B88611">
        <v>2015</v>
      </c>
      <c r="C88611">
        <v>5</v>
      </c>
      <c r="D88611" t="s">
        <v>207</v>
      </c>
      <c r="E88611" t="s">
        <v>220</v>
      </c>
      <c r="F88611" s="3">
        <v>417.2</v>
      </c>
    </row>
    <row r="88612" spans="1:6">
      <c r="A88612" t="s">
        <v>181</v>
      </c>
      <c r="B88612">
        <v>2015</v>
      </c>
      <c r="C88612">
        <v>5</v>
      </c>
      <c r="D88612" t="s">
        <v>207</v>
      </c>
      <c r="E88612" t="s">
        <v>210</v>
      </c>
      <c r="F88612" s="3">
        <v>384.2</v>
      </c>
    </row>
    <row r="88613" spans="1:6">
      <c r="A88613" t="s">
        <v>181</v>
      </c>
      <c r="B88613">
        <v>2015</v>
      </c>
      <c r="C88613">
        <v>5</v>
      </c>
      <c r="D88613" t="s">
        <v>211</v>
      </c>
      <c r="E88613" t="s">
        <v>211</v>
      </c>
      <c r="F88613" s="3">
        <v>393.1</v>
      </c>
    </row>
    <row r="88614" spans="1:6">
      <c r="A88614" t="s">
        <v>181</v>
      </c>
      <c r="B88614">
        <v>2015</v>
      </c>
      <c r="C88614">
        <v>5</v>
      </c>
      <c r="D88614" t="s">
        <v>211</v>
      </c>
      <c r="E88614" t="s">
        <v>222</v>
      </c>
      <c r="F88614" s="3">
        <v>393.7</v>
      </c>
    </row>
    <row r="88615" spans="1:6">
      <c r="A88615" t="s">
        <v>181</v>
      </c>
      <c r="B88615">
        <v>2015</v>
      </c>
      <c r="C88615">
        <v>5</v>
      </c>
      <c r="D88615" t="s">
        <v>211</v>
      </c>
      <c r="E88615" t="s">
        <v>212</v>
      </c>
      <c r="F88615" s="3">
        <v>401.6</v>
      </c>
    </row>
    <row r="88616" spans="1:6">
      <c r="A88616" t="s">
        <v>181</v>
      </c>
      <c r="B88616">
        <v>2015</v>
      </c>
      <c r="C88616">
        <v>5</v>
      </c>
      <c r="D88616" t="s">
        <v>211</v>
      </c>
      <c r="E88616" t="s">
        <v>213</v>
      </c>
      <c r="F88616" s="3">
        <v>383.4</v>
      </c>
    </row>
    <row r="88617" spans="1:6">
      <c r="A88617" t="s">
        <v>181</v>
      </c>
      <c r="B88617">
        <v>2015</v>
      </c>
      <c r="C88617">
        <v>5</v>
      </c>
      <c r="D88617" t="s">
        <v>178</v>
      </c>
      <c r="E88617" t="s">
        <v>178</v>
      </c>
      <c r="F88617" s="3">
        <v>378</v>
      </c>
    </row>
    <row r="88618" spans="1:6">
      <c r="A88618" t="s">
        <v>181</v>
      </c>
      <c r="B88618">
        <v>2015</v>
      </c>
      <c r="C88618">
        <v>5</v>
      </c>
      <c r="D88618" t="s">
        <v>214</v>
      </c>
      <c r="E88618" t="s">
        <v>215</v>
      </c>
      <c r="F88618" s="3">
        <v>364.8</v>
      </c>
    </row>
    <row r="88619" spans="1:6">
      <c r="A88619" t="s">
        <v>181</v>
      </c>
      <c r="B88619">
        <v>2015</v>
      </c>
      <c r="C88619">
        <v>5</v>
      </c>
      <c r="D88619" t="s">
        <v>214</v>
      </c>
      <c r="E88619" t="s">
        <v>224</v>
      </c>
      <c r="F88619" s="3">
        <v>379.1</v>
      </c>
    </row>
    <row r="88620" spans="1:6">
      <c r="A88620" t="s">
        <v>181</v>
      </c>
      <c r="B88620">
        <v>2015</v>
      </c>
      <c r="C88620">
        <v>5</v>
      </c>
      <c r="D88620" t="s">
        <v>214</v>
      </c>
      <c r="E88620" t="s">
        <v>216</v>
      </c>
      <c r="F88620" s="3">
        <v>382.6</v>
      </c>
    </row>
    <row r="88621" spans="1:6">
      <c r="A88621" t="s">
        <v>181</v>
      </c>
      <c r="B88621">
        <v>2015</v>
      </c>
      <c r="C88621">
        <v>5</v>
      </c>
      <c r="D88621" t="s">
        <v>214</v>
      </c>
      <c r="E88621" t="s">
        <v>217</v>
      </c>
      <c r="F88621" s="3">
        <v>325.7</v>
      </c>
    </row>
    <row r="88622" spans="1:6">
      <c r="A88622" t="s">
        <v>181</v>
      </c>
      <c r="B88622">
        <v>2015</v>
      </c>
      <c r="C88622">
        <v>5</v>
      </c>
      <c r="D88622" t="s">
        <v>214</v>
      </c>
      <c r="E88622" t="s">
        <v>218</v>
      </c>
      <c r="F88622" s="3">
        <v>369.7</v>
      </c>
    </row>
    <row r="88623" spans="1:6">
      <c r="A88623" t="s">
        <v>181</v>
      </c>
      <c r="B88623">
        <v>2015</v>
      </c>
      <c r="C88623">
        <v>5</v>
      </c>
      <c r="D88623" t="s">
        <v>214</v>
      </c>
      <c r="E88623" t="s">
        <v>219</v>
      </c>
      <c r="F88623" s="3">
        <v>414.5</v>
      </c>
    </row>
    <row r="88624" spans="1:6">
      <c r="A88624" t="s">
        <v>181</v>
      </c>
      <c r="B88624">
        <v>2015</v>
      </c>
      <c r="C88624">
        <v>5</v>
      </c>
      <c r="D88624" t="s">
        <v>214</v>
      </c>
      <c r="E88624" t="s">
        <v>214</v>
      </c>
      <c r="F88624" s="3">
        <v>381.9</v>
      </c>
    </row>
    <row r="88625" spans="1:6">
      <c r="A88625" t="s">
        <v>181</v>
      </c>
      <c r="B88625">
        <v>2015</v>
      </c>
      <c r="C88625">
        <v>6</v>
      </c>
      <c r="D88625" t="s">
        <v>192</v>
      </c>
      <c r="E88625" t="s">
        <v>193</v>
      </c>
      <c r="F88625" s="3">
        <v>428.8</v>
      </c>
    </row>
    <row r="88626" spans="1:6">
      <c r="A88626" t="s">
        <v>181</v>
      </c>
      <c r="B88626">
        <v>2015</v>
      </c>
      <c r="C88626">
        <v>6</v>
      </c>
      <c r="D88626" t="s">
        <v>192</v>
      </c>
      <c r="E88626" t="s">
        <v>194</v>
      </c>
      <c r="F88626" s="3">
        <v>330.7</v>
      </c>
    </row>
    <row r="88627" spans="1:6">
      <c r="A88627" t="s">
        <v>181</v>
      </c>
      <c r="B88627">
        <v>2015</v>
      </c>
      <c r="C88627">
        <v>6</v>
      </c>
      <c r="D88627" t="s">
        <v>192</v>
      </c>
      <c r="E88627" t="s">
        <v>225</v>
      </c>
      <c r="F88627" s="3">
        <v>409.3</v>
      </c>
    </row>
    <row r="88628" spans="1:6">
      <c r="A88628" t="s">
        <v>181</v>
      </c>
      <c r="B88628">
        <v>2015</v>
      </c>
      <c r="C88628">
        <v>6</v>
      </c>
      <c r="D88628" t="s">
        <v>192</v>
      </c>
      <c r="E88628" t="s">
        <v>192</v>
      </c>
      <c r="F88628" s="3">
        <v>351.7</v>
      </c>
    </row>
    <row r="88629" spans="1:6">
      <c r="A88629" t="s">
        <v>181</v>
      </c>
      <c r="B88629">
        <v>2015</v>
      </c>
      <c r="C88629">
        <v>6</v>
      </c>
      <c r="D88629" t="s">
        <v>192</v>
      </c>
      <c r="E88629" t="s">
        <v>580</v>
      </c>
      <c r="F88629" s="3">
        <v>387.1</v>
      </c>
    </row>
    <row r="88630" spans="1:6">
      <c r="A88630" t="s">
        <v>181</v>
      </c>
      <c r="B88630">
        <v>2015</v>
      </c>
      <c r="C88630">
        <v>6</v>
      </c>
      <c r="D88630" t="s">
        <v>192</v>
      </c>
      <c r="E88630" t="s">
        <v>195</v>
      </c>
      <c r="F88630" s="3">
        <v>374.5</v>
      </c>
    </row>
    <row r="88631" spans="1:6">
      <c r="A88631" t="s">
        <v>181</v>
      </c>
      <c r="B88631">
        <v>2015</v>
      </c>
      <c r="C88631">
        <v>6</v>
      </c>
      <c r="D88631" t="s">
        <v>192</v>
      </c>
      <c r="E88631" t="s">
        <v>196</v>
      </c>
      <c r="F88631" s="3">
        <v>339.4</v>
      </c>
    </row>
    <row r="88632" spans="1:6">
      <c r="A88632" t="s">
        <v>181</v>
      </c>
      <c r="B88632">
        <v>2015</v>
      </c>
      <c r="C88632">
        <v>6</v>
      </c>
      <c r="D88632" t="s">
        <v>192</v>
      </c>
      <c r="E88632" t="s">
        <v>197</v>
      </c>
      <c r="F88632" s="3">
        <v>355.6</v>
      </c>
    </row>
    <row r="88633" spans="1:6">
      <c r="A88633" t="s">
        <v>181</v>
      </c>
      <c r="B88633">
        <v>2015</v>
      </c>
      <c r="C88633">
        <v>6</v>
      </c>
      <c r="D88633" t="s">
        <v>192</v>
      </c>
      <c r="E88633" t="s">
        <v>198</v>
      </c>
      <c r="F88633" s="3">
        <v>361.9</v>
      </c>
    </row>
    <row r="88634" spans="1:6">
      <c r="A88634" t="s">
        <v>181</v>
      </c>
      <c r="B88634">
        <v>2015</v>
      </c>
      <c r="C88634">
        <v>6</v>
      </c>
      <c r="D88634" t="s">
        <v>192</v>
      </c>
      <c r="E88634" t="s">
        <v>199</v>
      </c>
      <c r="F88634" s="3">
        <v>287.10000000000002</v>
      </c>
    </row>
    <row r="88635" spans="1:6">
      <c r="A88635" t="s">
        <v>181</v>
      </c>
      <c r="B88635">
        <v>2015</v>
      </c>
      <c r="C88635">
        <v>6</v>
      </c>
      <c r="D88635" t="s">
        <v>192</v>
      </c>
      <c r="E88635" t="s">
        <v>200</v>
      </c>
      <c r="F88635" s="3">
        <v>321.7</v>
      </c>
    </row>
    <row r="88636" spans="1:6">
      <c r="A88636" t="s">
        <v>181</v>
      </c>
      <c r="B88636">
        <v>2015</v>
      </c>
      <c r="C88636">
        <v>6</v>
      </c>
      <c r="D88636" t="s">
        <v>192</v>
      </c>
      <c r="E88636" t="s">
        <v>201</v>
      </c>
      <c r="F88636" s="3">
        <v>392.2</v>
      </c>
    </row>
    <row r="88637" spans="1:6">
      <c r="A88637" t="s">
        <v>181</v>
      </c>
      <c r="B88637">
        <v>2015</v>
      </c>
      <c r="C88637">
        <v>6</v>
      </c>
      <c r="D88637" t="s">
        <v>192</v>
      </c>
      <c r="E88637" t="s">
        <v>226</v>
      </c>
      <c r="F88637" s="3">
        <v>438.5</v>
      </c>
    </row>
    <row r="88638" spans="1:6">
      <c r="A88638" t="s">
        <v>181</v>
      </c>
      <c r="B88638">
        <v>2015</v>
      </c>
      <c r="C88638">
        <v>6</v>
      </c>
      <c r="D88638" t="s">
        <v>192</v>
      </c>
      <c r="E88638" t="s">
        <v>202</v>
      </c>
      <c r="F88638" s="3">
        <v>357</v>
      </c>
    </row>
    <row r="88639" spans="1:6">
      <c r="A88639" t="s">
        <v>181</v>
      </c>
      <c r="B88639">
        <v>2015</v>
      </c>
      <c r="C88639">
        <v>6</v>
      </c>
      <c r="D88639" t="s">
        <v>203</v>
      </c>
      <c r="E88639" t="s">
        <v>204</v>
      </c>
      <c r="F88639" s="3">
        <v>373</v>
      </c>
    </row>
    <row r="88640" spans="1:6">
      <c r="A88640" t="s">
        <v>181</v>
      </c>
      <c r="B88640">
        <v>2015</v>
      </c>
      <c r="C88640">
        <v>6</v>
      </c>
      <c r="D88640" t="s">
        <v>203</v>
      </c>
      <c r="E88640" t="s">
        <v>221</v>
      </c>
      <c r="F88640" s="3">
        <v>367.5</v>
      </c>
    </row>
    <row r="88641" spans="1:6">
      <c r="A88641" t="s">
        <v>181</v>
      </c>
      <c r="B88641">
        <v>2015</v>
      </c>
      <c r="C88641">
        <v>6</v>
      </c>
      <c r="D88641" t="s">
        <v>203</v>
      </c>
      <c r="E88641" t="s">
        <v>203</v>
      </c>
      <c r="F88641" s="3">
        <v>434</v>
      </c>
    </row>
    <row r="88642" spans="1:6">
      <c r="A88642" t="s">
        <v>181</v>
      </c>
      <c r="B88642">
        <v>2015</v>
      </c>
      <c r="C88642">
        <v>6</v>
      </c>
      <c r="D88642" t="s">
        <v>203</v>
      </c>
      <c r="E88642" t="s">
        <v>205</v>
      </c>
      <c r="F88642" s="3">
        <v>516.4</v>
      </c>
    </row>
    <row r="88643" spans="1:6">
      <c r="A88643" t="s">
        <v>181</v>
      </c>
      <c r="B88643">
        <v>2015</v>
      </c>
      <c r="C88643">
        <v>6</v>
      </c>
      <c r="D88643" t="s">
        <v>203</v>
      </c>
      <c r="E88643" t="s">
        <v>206</v>
      </c>
      <c r="F88643" s="3">
        <v>453.4</v>
      </c>
    </row>
    <row r="88644" spans="1:6">
      <c r="A88644" t="s">
        <v>181</v>
      </c>
      <c r="B88644">
        <v>2015</v>
      </c>
      <c r="C88644">
        <v>6</v>
      </c>
      <c r="D88644" t="s">
        <v>207</v>
      </c>
      <c r="E88644" t="s">
        <v>208</v>
      </c>
      <c r="F88644" s="3">
        <v>350.7</v>
      </c>
    </row>
    <row r="88645" spans="1:6">
      <c r="A88645" t="s">
        <v>181</v>
      </c>
      <c r="B88645">
        <v>2015</v>
      </c>
      <c r="C88645">
        <v>6</v>
      </c>
      <c r="D88645" t="s">
        <v>207</v>
      </c>
      <c r="E88645" t="s">
        <v>209</v>
      </c>
      <c r="F88645" s="3">
        <v>423.4</v>
      </c>
    </row>
    <row r="88646" spans="1:6">
      <c r="A88646" t="s">
        <v>181</v>
      </c>
      <c r="B88646">
        <v>2015</v>
      </c>
      <c r="C88646">
        <v>6</v>
      </c>
      <c r="D88646" t="s">
        <v>207</v>
      </c>
      <c r="E88646" t="s">
        <v>207</v>
      </c>
      <c r="F88646" s="3">
        <v>396.6</v>
      </c>
    </row>
    <row r="88647" spans="1:6">
      <c r="A88647" t="s">
        <v>181</v>
      </c>
      <c r="B88647">
        <v>2015</v>
      </c>
      <c r="C88647">
        <v>6</v>
      </c>
      <c r="D88647" t="s">
        <v>207</v>
      </c>
      <c r="E88647" t="s">
        <v>223</v>
      </c>
      <c r="F88647" s="3">
        <v>364.8</v>
      </c>
    </row>
    <row r="88648" spans="1:6">
      <c r="A88648" t="s">
        <v>181</v>
      </c>
      <c r="B88648">
        <v>2015</v>
      </c>
      <c r="C88648">
        <v>6</v>
      </c>
      <c r="D88648" t="s">
        <v>207</v>
      </c>
      <c r="E88648" t="s">
        <v>220</v>
      </c>
      <c r="F88648" s="3">
        <v>408.8</v>
      </c>
    </row>
    <row r="88649" spans="1:6">
      <c r="A88649" t="s">
        <v>181</v>
      </c>
      <c r="B88649">
        <v>2015</v>
      </c>
      <c r="C88649">
        <v>6</v>
      </c>
      <c r="D88649" t="s">
        <v>207</v>
      </c>
      <c r="E88649" t="s">
        <v>210</v>
      </c>
      <c r="F88649" s="3">
        <v>455.8</v>
      </c>
    </row>
    <row r="88650" spans="1:6">
      <c r="A88650" t="s">
        <v>181</v>
      </c>
      <c r="B88650">
        <v>2015</v>
      </c>
      <c r="C88650">
        <v>6</v>
      </c>
      <c r="D88650" t="s">
        <v>211</v>
      </c>
      <c r="E88650" t="s">
        <v>211</v>
      </c>
      <c r="F88650" s="3">
        <v>407.2</v>
      </c>
    </row>
    <row r="88651" spans="1:6">
      <c r="A88651" t="s">
        <v>181</v>
      </c>
      <c r="B88651">
        <v>2015</v>
      </c>
      <c r="C88651">
        <v>6</v>
      </c>
      <c r="D88651" t="s">
        <v>211</v>
      </c>
      <c r="E88651" t="s">
        <v>222</v>
      </c>
      <c r="F88651" s="3">
        <v>421.3</v>
      </c>
    </row>
    <row r="88652" spans="1:6">
      <c r="A88652" t="s">
        <v>181</v>
      </c>
      <c r="B88652">
        <v>2015</v>
      </c>
      <c r="C88652">
        <v>6</v>
      </c>
      <c r="D88652" t="s">
        <v>211</v>
      </c>
      <c r="E88652" t="s">
        <v>212</v>
      </c>
      <c r="F88652" s="3">
        <v>427.3</v>
      </c>
    </row>
    <row r="88653" spans="1:6">
      <c r="A88653" t="s">
        <v>181</v>
      </c>
      <c r="B88653">
        <v>2015</v>
      </c>
      <c r="C88653">
        <v>6</v>
      </c>
      <c r="D88653" t="s">
        <v>211</v>
      </c>
      <c r="E88653" t="s">
        <v>213</v>
      </c>
      <c r="F88653" s="3">
        <v>379.6</v>
      </c>
    </row>
    <row r="88654" spans="1:6">
      <c r="A88654" t="s">
        <v>181</v>
      </c>
      <c r="B88654">
        <v>2015</v>
      </c>
      <c r="C88654">
        <v>6</v>
      </c>
      <c r="D88654" t="s">
        <v>178</v>
      </c>
      <c r="E88654" t="s">
        <v>178</v>
      </c>
      <c r="F88654" s="3">
        <v>393.6</v>
      </c>
    </row>
    <row r="88655" spans="1:6">
      <c r="A88655" t="s">
        <v>181</v>
      </c>
      <c r="B88655">
        <v>2015</v>
      </c>
      <c r="C88655">
        <v>6</v>
      </c>
      <c r="D88655" t="s">
        <v>214</v>
      </c>
      <c r="E88655" t="s">
        <v>215</v>
      </c>
      <c r="F88655" s="3">
        <v>398.8</v>
      </c>
    </row>
    <row r="88656" spans="1:6">
      <c r="A88656" t="s">
        <v>181</v>
      </c>
      <c r="B88656">
        <v>2015</v>
      </c>
      <c r="C88656">
        <v>6</v>
      </c>
      <c r="D88656" t="s">
        <v>214</v>
      </c>
      <c r="E88656" t="s">
        <v>224</v>
      </c>
      <c r="F88656" s="3">
        <v>361.5</v>
      </c>
    </row>
    <row r="88657" spans="1:6">
      <c r="A88657" t="s">
        <v>181</v>
      </c>
      <c r="B88657">
        <v>2015</v>
      </c>
      <c r="C88657">
        <v>6</v>
      </c>
      <c r="D88657" t="s">
        <v>214</v>
      </c>
      <c r="E88657" t="s">
        <v>216</v>
      </c>
      <c r="F88657" s="3">
        <v>443.5</v>
      </c>
    </row>
    <row r="88658" spans="1:6">
      <c r="A88658" t="s">
        <v>181</v>
      </c>
      <c r="B88658">
        <v>2015</v>
      </c>
      <c r="C88658">
        <v>6</v>
      </c>
      <c r="D88658" t="s">
        <v>214</v>
      </c>
      <c r="E88658" t="s">
        <v>217</v>
      </c>
      <c r="F88658" s="3">
        <v>329</v>
      </c>
    </row>
    <row r="88659" spans="1:6">
      <c r="A88659" t="s">
        <v>181</v>
      </c>
      <c r="B88659">
        <v>2015</v>
      </c>
      <c r="C88659">
        <v>6</v>
      </c>
      <c r="D88659" t="s">
        <v>214</v>
      </c>
      <c r="E88659" t="s">
        <v>218</v>
      </c>
      <c r="F88659" s="3">
        <v>388.2</v>
      </c>
    </row>
    <row r="88660" spans="1:6">
      <c r="A88660" t="s">
        <v>181</v>
      </c>
      <c r="B88660">
        <v>2015</v>
      </c>
      <c r="C88660">
        <v>6</v>
      </c>
      <c r="D88660" t="s">
        <v>214</v>
      </c>
      <c r="E88660" t="s">
        <v>219</v>
      </c>
      <c r="F88660" s="3">
        <v>409.8</v>
      </c>
    </row>
    <row r="88661" spans="1:6">
      <c r="A88661" t="s">
        <v>181</v>
      </c>
      <c r="B88661">
        <v>2015</v>
      </c>
      <c r="C88661">
        <v>6</v>
      </c>
      <c r="D88661" t="s">
        <v>214</v>
      </c>
      <c r="E88661" t="s">
        <v>214</v>
      </c>
      <c r="F88661" s="3">
        <v>396.1</v>
      </c>
    </row>
    <row r="88662" spans="1:6">
      <c r="A88662" t="s">
        <v>181</v>
      </c>
      <c r="B88662">
        <v>2015</v>
      </c>
      <c r="C88662">
        <v>7</v>
      </c>
      <c r="D88662" t="s">
        <v>192</v>
      </c>
      <c r="E88662" t="s">
        <v>193</v>
      </c>
      <c r="F88662" s="3">
        <v>427.7</v>
      </c>
    </row>
    <row r="88663" spans="1:6">
      <c r="A88663" t="s">
        <v>181</v>
      </c>
      <c r="B88663">
        <v>2015</v>
      </c>
      <c r="C88663">
        <v>7</v>
      </c>
      <c r="D88663" t="s">
        <v>192</v>
      </c>
      <c r="E88663" t="s">
        <v>194</v>
      </c>
      <c r="F88663" s="3">
        <v>336.5</v>
      </c>
    </row>
    <row r="88664" spans="1:6">
      <c r="A88664" t="s">
        <v>181</v>
      </c>
      <c r="B88664">
        <v>2015</v>
      </c>
      <c r="C88664">
        <v>7</v>
      </c>
      <c r="D88664" t="s">
        <v>192</v>
      </c>
      <c r="E88664" t="s">
        <v>225</v>
      </c>
      <c r="F88664" s="3">
        <v>472</v>
      </c>
    </row>
    <row r="88665" spans="1:6">
      <c r="A88665" t="s">
        <v>181</v>
      </c>
      <c r="B88665">
        <v>2015</v>
      </c>
      <c r="C88665">
        <v>7</v>
      </c>
      <c r="D88665" t="s">
        <v>192</v>
      </c>
      <c r="E88665" t="s">
        <v>192</v>
      </c>
      <c r="F88665" s="3">
        <v>354.1</v>
      </c>
    </row>
    <row r="88666" spans="1:6">
      <c r="A88666" t="s">
        <v>181</v>
      </c>
      <c r="B88666">
        <v>2015</v>
      </c>
      <c r="C88666">
        <v>7</v>
      </c>
      <c r="D88666" t="s">
        <v>192</v>
      </c>
      <c r="E88666" t="s">
        <v>580</v>
      </c>
      <c r="F88666" s="3">
        <v>413.1</v>
      </c>
    </row>
    <row r="88667" spans="1:6">
      <c r="A88667" t="s">
        <v>181</v>
      </c>
      <c r="B88667">
        <v>2015</v>
      </c>
      <c r="C88667">
        <v>7</v>
      </c>
      <c r="D88667" t="s">
        <v>192</v>
      </c>
      <c r="E88667" t="s">
        <v>195</v>
      </c>
      <c r="F88667" s="3">
        <v>373.6</v>
      </c>
    </row>
    <row r="88668" spans="1:6">
      <c r="A88668" t="s">
        <v>181</v>
      </c>
      <c r="B88668">
        <v>2015</v>
      </c>
      <c r="C88668">
        <v>7</v>
      </c>
      <c r="D88668" t="s">
        <v>192</v>
      </c>
      <c r="E88668" t="s">
        <v>196</v>
      </c>
      <c r="F88668" s="3">
        <v>343.7</v>
      </c>
    </row>
    <row r="88669" spans="1:6">
      <c r="A88669" t="s">
        <v>181</v>
      </c>
      <c r="B88669">
        <v>2015</v>
      </c>
      <c r="C88669">
        <v>7</v>
      </c>
      <c r="D88669" t="s">
        <v>192</v>
      </c>
      <c r="E88669" t="s">
        <v>197</v>
      </c>
      <c r="F88669" s="3">
        <v>317.2</v>
      </c>
    </row>
    <row r="88670" spans="1:6">
      <c r="A88670" t="s">
        <v>181</v>
      </c>
      <c r="B88670">
        <v>2015</v>
      </c>
      <c r="C88670">
        <v>7</v>
      </c>
      <c r="D88670" t="s">
        <v>192</v>
      </c>
      <c r="E88670" t="s">
        <v>198</v>
      </c>
      <c r="F88670" s="3">
        <v>412.6</v>
      </c>
    </row>
    <row r="88671" spans="1:6">
      <c r="A88671" t="s">
        <v>181</v>
      </c>
      <c r="B88671">
        <v>2015</v>
      </c>
      <c r="C88671">
        <v>7</v>
      </c>
      <c r="D88671" t="s">
        <v>192</v>
      </c>
      <c r="E88671" t="s">
        <v>199</v>
      </c>
      <c r="F88671" s="3">
        <v>294.10000000000002</v>
      </c>
    </row>
    <row r="88672" spans="1:6">
      <c r="A88672" t="s">
        <v>181</v>
      </c>
      <c r="B88672">
        <v>2015</v>
      </c>
      <c r="C88672">
        <v>7</v>
      </c>
      <c r="D88672" t="s">
        <v>192</v>
      </c>
      <c r="E88672" t="s">
        <v>200</v>
      </c>
      <c r="F88672" s="3">
        <v>308.89999999999998</v>
      </c>
    </row>
    <row r="88673" spans="1:6">
      <c r="A88673" t="s">
        <v>181</v>
      </c>
      <c r="B88673">
        <v>2015</v>
      </c>
      <c r="C88673">
        <v>7</v>
      </c>
      <c r="D88673" t="s">
        <v>192</v>
      </c>
      <c r="E88673" t="s">
        <v>201</v>
      </c>
      <c r="F88673" s="3">
        <v>359.8</v>
      </c>
    </row>
    <row r="88674" spans="1:6">
      <c r="A88674" t="s">
        <v>181</v>
      </c>
      <c r="B88674">
        <v>2015</v>
      </c>
      <c r="C88674">
        <v>7</v>
      </c>
      <c r="D88674" t="s">
        <v>192</v>
      </c>
      <c r="E88674" t="s">
        <v>226</v>
      </c>
      <c r="F88674" s="3">
        <v>411.9</v>
      </c>
    </row>
    <row r="88675" spans="1:6">
      <c r="A88675" t="s">
        <v>181</v>
      </c>
      <c r="B88675">
        <v>2015</v>
      </c>
      <c r="C88675">
        <v>7</v>
      </c>
      <c r="D88675" t="s">
        <v>192</v>
      </c>
      <c r="E88675" t="s">
        <v>202</v>
      </c>
      <c r="F88675" s="3">
        <v>368.3</v>
      </c>
    </row>
    <row r="88676" spans="1:6">
      <c r="A88676" t="s">
        <v>181</v>
      </c>
      <c r="B88676">
        <v>2015</v>
      </c>
      <c r="C88676">
        <v>7</v>
      </c>
      <c r="D88676" t="s">
        <v>203</v>
      </c>
      <c r="E88676" t="s">
        <v>204</v>
      </c>
      <c r="F88676" s="3">
        <v>393.4</v>
      </c>
    </row>
    <row r="88677" spans="1:6">
      <c r="A88677" t="s">
        <v>181</v>
      </c>
      <c r="B88677">
        <v>2015</v>
      </c>
      <c r="C88677">
        <v>7</v>
      </c>
      <c r="D88677" t="s">
        <v>203</v>
      </c>
      <c r="E88677" t="s">
        <v>221</v>
      </c>
      <c r="F88677" s="3">
        <v>349.2</v>
      </c>
    </row>
    <row r="88678" spans="1:6">
      <c r="A88678" t="s">
        <v>181</v>
      </c>
      <c r="B88678">
        <v>2015</v>
      </c>
      <c r="C88678">
        <v>7</v>
      </c>
      <c r="D88678" t="s">
        <v>203</v>
      </c>
      <c r="E88678" t="s">
        <v>203</v>
      </c>
      <c r="F88678" s="3">
        <v>437</v>
      </c>
    </row>
    <row r="88679" spans="1:6">
      <c r="A88679" t="s">
        <v>181</v>
      </c>
      <c r="B88679">
        <v>2015</v>
      </c>
      <c r="C88679">
        <v>7</v>
      </c>
      <c r="D88679" t="s">
        <v>203</v>
      </c>
      <c r="E88679" t="s">
        <v>205</v>
      </c>
      <c r="F88679" s="3">
        <v>494.9</v>
      </c>
    </row>
    <row r="88680" spans="1:6">
      <c r="A88680" t="s">
        <v>181</v>
      </c>
      <c r="B88680">
        <v>2015</v>
      </c>
      <c r="C88680">
        <v>7</v>
      </c>
      <c r="D88680" t="s">
        <v>203</v>
      </c>
      <c r="E88680" t="s">
        <v>206</v>
      </c>
      <c r="F88680" s="3">
        <v>451.1</v>
      </c>
    </row>
    <row r="88681" spans="1:6">
      <c r="A88681" t="s">
        <v>181</v>
      </c>
      <c r="B88681">
        <v>2015</v>
      </c>
      <c r="C88681">
        <v>7</v>
      </c>
      <c r="D88681" t="s">
        <v>207</v>
      </c>
      <c r="E88681" t="s">
        <v>208</v>
      </c>
      <c r="F88681" s="3">
        <v>346</v>
      </c>
    </row>
    <row r="88682" spans="1:6">
      <c r="A88682" t="s">
        <v>181</v>
      </c>
      <c r="B88682">
        <v>2015</v>
      </c>
      <c r="C88682">
        <v>7</v>
      </c>
      <c r="D88682" t="s">
        <v>207</v>
      </c>
      <c r="E88682" t="s">
        <v>209</v>
      </c>
      <c r="F88682" s="3">
        <v>411.5</v>
      </c>
    </row>
    <row r="88683" spans="1:6">
      <c r="A88683" t="s">
        <v>181</v>
      </c>
      <c r="B88683">
        <v>2015</v>
      </c>
      <c r="C88683">
        <v>7</v>
      </c>
      <c r="D88683" t="s">
        <v>207</v>
      </c>
      <c r="E88683" t="s">
        <v>207</v>
      </c>
      <c r="F88683" s="3">
        <v>396</v>
      </c>
    </row>
    <row r="88684" spans="1:6">
      <c r="A88684" t="s">
        <v>181</v>
      </c>
      <c r="B88684">
        <v>2015</v>
      </c>
      <c r="C88684">
        <v>7</v>
      </c>
      <c r="D88684" t="s">
        <v>207</v>
      </c>
      <c r="E88684" t="s">
        <v>223</v>
      </c>
      <c r="F88684" s="3">
        <v>379.5</v>
      </c>
    </row>
    <row r="88685" spans="1:6">
      <c r="A88685" t="s">
        <v>181</v>
      </c>
      <c r="B88685">
        <v>2015</v>
      </c>
      <c r="C88685">
        <v>7</v>
      </c>
      <c r="D88685" t="s">
        <v>207</v>
      </c>
      <c r="E88685" t="s">
        <v>220</v>
      </c>
      <c r="F88685" s="3">
        <v>427.1</v>
      </c>
    </row>
    <row r="88686" spans="1:6">
      <c r="A88686" t="s">
        <v>181</v>
      </c>
      <c r="B88686">
        <v>2015</v>
      </c>
      <c r="C88686">
        <v>7</v>
      </c>
      <c r="D88686" t="s">
        <v>207</v>
      </c>
      <c r="E88686" t="s">
        <v>210</v>
      </c>
      <c r="F88686" s="3">
        <v>414.2</v>
      </c>
    </row>
    <row r="88687" spans="1:6">
      <c r="A88687" t="s">
        <v>181</v>
      </c>
      <c r="B88687">
        <v>2015</v>
      </c>
      <c r="C88687">
        <v>7</v>
      </c>
      <c r="D88687" t="s">
        <v>211</v>
      </c>
      <c r="E88687" t="s">
        <v>211</v>
      </c>
      <c r="F88687" s="3">
        <v>436.5</v>
      </c>
    </row>
    <row r="88688" spans="1:6">
      <c r="A88688" t="s">
        <v>181</v>
      </c>
      <c r="B88688">
        <v>2015</v>
      </c>
      <c r="C88688">
        <v>7</v>
      </c>
      <c r="D88688" t="s">
        <v>211</v>
      </c>
      <c r="E88688" t="s">
        <v>222</v>
      </c>
      <c r="F88688" s="3">
        <v>424.6</v>
      </c>
    </row>
    <row r="88689" spans="1:6">
      <c r="A88689" t="s">
        <v>181</v>
      </c>
      <c r="B88689">
        <v>2015</v>
      </c>
      <c r="C88689">
        <v>7</v>
      </c>
      <c r="D88689" t="s">
        <v>211</v>
      </c>
      <c r="E88689" t="s">
        <v>212</v>
      </c>
      <c r="F88689" s="3">
        <v>434.9</v>
      </c>
    </row>
    <row r="88690" spans="1:6">
      <c r="A88690" t="s">
        <v>181</v>
      </c>
      <c r="B88690">
        <v>2015</v>
      </c>
      <c r="C88690">
        <v>7</v>
      </c>
      <c r="D88690" t="s">
        <v>211</v>
      </c>
      <c r="E88690" t="s">
        <v>213</v>
      </c>
      <c r="F88690" s="3">
        <v>442.6</v>
      </c>
    </row>
    <row r="88691" spans="1:6">
      <c r="A88691" t="s">
        <v>181</v>
      </c>
      <c r="B88691">
        <v>2015</v>
      </c>
      <c r="C88691">
        <v>7</v>
      </c>
      <c r="D88691" t="s">
        <v>178</v>
      </c>
      <c r="E88691" t="s">
        <v>178</v>
      </c>
      <c r="F88691" s="3">
        <v>402.9</v>
      </c>
    </row>
    <row r="88692" spans="1:6">
      <c r="A88692" t="s">
        <v>181</v>
      </c>
      <c r="B88692">
        <v>2015</v>
      </c>
      <c r="C88692">
        <v>7</v>
      </c>
      <c r="D88692" t="s">
        <v>214</v>
      </c>
      <c r="E88692" t="s">
        <v>215</v>
      </c>
      <c r="F88692" s="3">
        <v>389.1</v>
      </c>
    </row>
    <row r="88693" spans="1:6">
      <c r="A88693" t="s">
        <v>181</v>
      </c>
      <c r="B88693">
        <v>2015</v>
      </c>
      <c r="C88693">
        <v>7</v>
      </c>
      <c r="D88693" t="s">
        <v>214</v>
      </c>
      <c r="E88693" t="s">
        <v>224</v>
      </c>
      <c r="F88693" s="3">
        <v>413.7</v>
      </c>
    </row>
    <row r="88694" spans="1:6">
      <c r="A88694" t="s">
        <v>181</v>
      </c>
      <c r="B88694">
        <v>2015</v>
      </c>
      <c r="C88694">
        <v>7</v>
      </c>
      <c r="D88694" t="s">
        <v>214</v>
      </c>
      <c r="E88694" t="s">
        <v>216</v>
      </c>
      <c r="F88694" s="3">
        <v>413.9</v>
      </c>
    </row>
    <row r="88695" spans="1:6">
      <c r="A88695" t="s">
        <v>181</v>
      </c>
      <c r="B88695">
        <v>2015</v>
      </c>
      <c r="C88695">
        <v>7</v>
      </c>
      <c r="D88695" t="s">
        <v>214</v>
      </c>
      <c r="E88695" t="s">
        <v>217</v>
      </c>
      <c r="F88695" s="3">
        <v>363.2</v>
      </c>
    </row>
    <row r="88696" spans="1:6">
      <c r="A88696" t="s">
        <v>181</v>
      </c>
      <c r="B88696">
        <v>2015</v>
      </c>
      <c r="C88696">
        <v>7</v>
      </c>
      <c r="D88696" t="s">
        <v>214</v>
      </c>
      <c r="E88696" t="s">
        <v>218</v>
      </c>
      <c r="F88696" s="3">
        <v>382.6</v>
      </c>
    </row>
    <row r="88697" spans="1:6">
      <c r="A88697" t="s">
        <v>181</v>
      </c>
      <c r="B88697">
        <v>2015</v>
      </c>
      <c r="C88697">
        <v>7</v>
      </c>
      <c r="D88697" t="s">
        <v>214</v>
      </c>
      <c r="E88697" t="s">
        <v>219</v>
      </c>
      <c r="F88697" s="3">
        <v>452.6</v>
      </c>
    </row>
    <row r="88698" spans="1:6">
      <c r="A88698" t="s">
        <v>181</v>
      </c>
      <c r="B88698">
        <v>2015</v>
      </c>
      <c r="C88698">
        <v>7</v>
      </c>
      <c r="D88698" t="s">
        <v>214</v>
      </c>
      <c r="E88698" t="s">
        <v>214</v>
      </c>
      <c r="F88698" s="3">
        <v>413.6</v>
      </c>
    </row>
    <row r="88699" spans="1:6">
      <c r="A88699" t="s">
        <v>181</v>
      </c>
      <c r="B88699">
        <v>2015</v>
      </c>
      <c r="C88699">
        <v>8</v>
      </c>
      <c r="D88699" t="s">
        <v>192</v>
      </c>
      <c r="E88699" t="s">
        <v>193</v>
      </c>
      <c r="F88699" s="3">
        <v>464.9</v>
      </c>
    </row>
    <row r="88700" spans="1:6">
      <c r="A88700" t="s">
        <v>181</v>
      </c>
      <c r="B88700">
        <v>2015</v>
      </c>
      <c r="C88700">
        <v>8</v>
      </c>
      <c r="D88700" t="s">
        <v>192</v>
      </c>
      <c r="E88700" t="s">
        <v>194</v>
      </c>
      <c r="F88700" s="3">
        <v>353.3</v>
      </c>
    </row>
    <row r="88701" spans="1:6">
      <c r="A88701" t="s">
        <v>181</v>
      </c>
      <c r="B88701">
        <v>2015</v>
      </c>
      <c r="C88701">
        <v>8</v>
      </c>
      <c r="D88701" t="s">
        <v>192</v>
      </c>
      <c r="E88701" t="s">
        <v>225</v>
      </c>
      <c r="F88701" s="3">
        <v>416.6</v>
      </c>
    </row>
    <row r="88702" spans="1:6">
      <c r="A88702" t="s">
        <v>181</v>
      </c>
      <c r="B88702">
        <v>2015</v>
      </c>
      <c r="C88702">
        <v>8</v>
      </c>
      <c r="D88702" t="s">
        <v>192</v>
      </c>
      <c r="E88702" t="s">
        <v>192</v>
      </c>
      <c r="F88702" s="3">
        <v>368.2</v>
      </c>
    </row>
    <row r="88703" spans="1:6">
      <c r="A88703" t="s">
        <v>181</v>
      </c>
      <c r="B88703">
        <v>2015</v>
      </c>
      <c r="C88703">
        <v>8</v>
      </c>
      <c r="D88703" t="s">
        <v>192</v>
      </c>
      <c r="E88703" t="s">
        <v>580</v>
      </c>
      <c r="F88703" s="3">
        <v>410.3</v>
      </c>
    </row>
    <row r="88704" spans="1:6">
      <c r="A88704" t="s">
        <v>181</v>
      </c>
      <c r="B88704">
        <v>2015</v>
      </c>
      <c r="C88704">
        <v>8</v>
      </c>
      <c r="D88704" t="s">
        <v>192</v>
      </c>
      <c r="E88704" t="s">
        <v>195</v>
      </c>
      <c r="F88704" s="3">
        <v>379.9</v>
      </c>
    </row>
    <row r="88705" spans="1:6">
      <c r="A88705" t="s">
        <v>181</v>
      </c>
      <c r="B88705">
        <v>2015</v>
      </c>
      <c r="C88705">
        <v>8</v>
      </c>
      <c r="D88705" t="s">
        <v>192</v>
      </c>
      <c r="E88705" t="s">
        <v>196</v>
      </c>
      <c r="F88705" s="3">
        <v>357.6</v>
      </c>
    </row>
    <row r="88706" spans="1:6">
      <c r="A88706" t="s">
        <v>181</v>
      </c>
      <c r="B88706">
        <v>2015</v>
      </c>
      <c r="C88706">
        <v>8</v>
      </c>
      <c r="D88706" t="s">
        <v>192</v>
      </c>
      <c r="E88706" t="s">
        <v>197</v>
      </c>
      <c r="F88706" s="3">
        <v>347.6</v>
      </c>
    </row>
    <row r="88707" spans="1:6">
      <c r="A88707" t="s">
        <v>181</v>
      </c>
      <c r="B88707">
        <v>2015</v>
      </c>
      <c r="C88707">
        <v>8</v>
      </c>
      <c r="D88707" t="s">
        <v>192</v>
      </c>
      <c r="E88707" t="s">
        <v>198</v>
      </c>
      <c r="F88707" s="3">
        <v>389.9</v>
      </c>
    </row>
    <row r="88708" spans="1:6">
      <c r="A88708" t="s">
        <v>181</v>
      </c>
      <c r="B88708">
        <v>2015</v>
      </c>
      <c r="C88708">
        <v>8</v>
      </c>
      <c r="D88708" t="s">
        <v>192</v>
      </c>
      <c r="E88708" t="s">
        <v>199</v>
      </c>
      <c r="F88708" s="3">
        <v>315.7</v>
      </c>
    </row>
    <row r="88709" spans="1:6">
      <c r="A88709" t="s">
        <v>181</v>
      </c>
      <c r="B88709">
        <v>2015</v>
      </c>
      <c r="C88709">
        <v>8</v>
      </c>
      <c r="D88709" t="s">
        <v>192</v>
      </c>
      <c r="E88709" t="s">
        <v>200</v>
      </c>
      <c r="F88709" s="3">
        <v>336.5</v>
      </c>
    </row>
    <row r="88710" spans="1:6">
      <c r="A88710" t="s">
        <v>181</v>
      </c>
      <c r="B88710">
        <v>2015</v>
      </c>
      <c r="C88710">
        <v>8</v>
      </c>
      <c r="D88710" t="s">
        <v>192</v>
      </c>
      <c r="E88710" t="s">
        <v>201</v>
      </c>
      <c r="F88710" s="3">
        <v>378.8</v>
      </c>
    </row>
    <row r="88711" spans="1:6">
      <c r="A88711" t="s">
        <v>181</v>
      </c>
      <c r="B88711">
        <v>2015</v>
      </c>
      <c r="C88711">
        <v>8</v>
      </c>
      <c r="D88711" t="s">
        <v>192</v>
      </c>
      <c r="E88711" t="s">
        <v>226</v>
      </c>
      <c r="F88711" s="3">
        <v>437.9</v>
      </c>
    </row>
    <row r="88712" spans="1:6">
      <c r="A88712" t="s">
        <v>181</v>
      </c>
      <c r="B88712">
        <v>2015</v>
      </c>
      <c r="C88712">
        <v>8</v>
      </c>
      <c r="D88712" t="s">
        <v>192</v>
      </c>
      <c r="E88712" t="s">
        <v>202</v>
      </c>
      <c r="F88712" s="3">
        <v>367.4</v>
      </c>
    </row>
    <row r="88713" spans="1:6">
      <c r="A88713" t="s">
        <v>181</v>
      </c>
      <c r="B88713">
        <v>2015</v>
      </c>
      <c r="C88713">
        <v>8</v>
      </c>
      <c r="D88713" t="s">
        <v>203</v>
      </c>
      <c r="E88713" t="s">
        <v>204</v>
      </c>
      <c r="F88713" s="3">
        <v>382.1</v>
      </c>
    </row>
    <row r="88714" spans="1:6">
      <c r="A88714" t="s">
        <v>181</v>
      </c>
      <c r="B88714">
        <v>2015</v>
      </c>
      <c r="C88714">
        <v>8</v>
      </c>
      <c r="D88714" t="s">
        <v>203</v>
      </c>
      <c r="E88714" t="s">
        <v>221</v>
      </c>
      <c r="F88714" s="3">
        <v>377.4</v>
      </c>
    </row>
    <row r="88715" spans="1:6">
      <c r="A88715" t="s">
        <v>181</v>
      </c>
      <c r="B88715">
        <v>2015</v>
      </c>
      <c r="C88715">
        <v>8</v>
      </c>
      <c r="D88715" t="s">
        <v>203</v>
      </c>
      <c r="E88715" t="s">
        <v>203</v>
      </c>
      <c r="F88715" s="3">
        <v>440.8</v>
      </c>
    </row>
    <row r="88716" spans="1:6">
      <c r="A88716" t="s">
        <v>181</v>
      </c>
      <c r="B88716">
        <v>2015</v>
      </c>
      <c r="C88716">
        <v>8</v>
      </c>
      <c r="D88716" t="s">
        <v>203</v>
      </c>
      <c r="E88716" t="s">
        <v>205</v>
      </c>
      <c r="F88716" s="3">
        <v>520.79999999999995</v>
      </c>
    </row>
    <row r="88717" spans="1:6">
      <c r="A88717" t="s">
        <v>181</v>
      </c>
      <c r="B88717">
        <v>2015</v>
      </c>
      <c r="C88717">
        <v>8</v>
      </c>
      <c r="D88717" t="s">
        <v>203</v>
      </c>
      <c r="E88717" t="s">
        <v>206</v>
      </c>
      <c r="F88717" s="3">
        <v>459.2</v>
      </c>
    </row>
    <row r="88718" spans="1:6">
      <c r="A88718" t="s">
        <v>181</v>
      </c>
      <c r="B88718">
        <v>2015</v>
      </c>
      <c r="C88718">
        <v>8</v>
      </c>
      <c r="D88718" t="s">
        <v>207</v>
      </c>
      <c r="E88718" t="s">
        <v>208</v>
      </c>
      <c r="F88718" s="3">
        <v>361.5</v>
      </c>
    </row>
    <row r="88719" spans="1:6">
      <c r="A88719" t="s">
        <v>181</v>
      </c>
      <c r="B88719">
        <v>2015</v>
      </c>
      <c r="C88719">
        <v>8</v>
      </c>
      <c r="D88719" t="s">
        <v>207</v>
      </c>
      <c r="E88719" t="s">
        <v>209</v>
      </c>
      <c r="F88719" s="3">
        <v>442.7</v>
      </c>
    </row>
    <row r="88720" spans="1:6">
      <c r="A88720" t="s">
        <v>181</v>
      </c>
      <c r="B88720">
        <v>2015</v>
      </c>
      <c r="C88720">
        <v>8</v>
      </c>
      <c r="D88720" t="s">
        <v>207</v>
      </c>
      <c r="E88720" t="s">
        <v>207</v>
      </c>
      <c r="F88720" s="3">
        <v>410.1</v>
      </c>
    </row>
    <row r="88721" spans="1:6">
      <c r="A88721" t="s">
        <v>181</v>
      </c>
      <c r="B88721">
        <v>2015</v>
      </c>
      <c r="C88721">
        <v>8</v>
      </c>
      <c r="D88721" t="s">
        <v>207</v>
      </c>
      <c r="E88721" t="s">
        <v>223</v>
      </c>
      <c r="F88721" s="3">
        <v>384.2</v>
      </c>
    </row>
    <row r="88722" spans="1:6">
      <c r="A88722" t="s">
        <v>181</v>
      </c>
      <c r="B88722">
        <v>2015</v>
      </c>
      <c r="C88722">
        <v>8</v>
      </c>
      <c r="D88722" t="s">
        <v>207</v>
      </c>
      <c r="E88722" t="s">
        <v>220</v>
      </c>
      <c r="F88722" s="3">
        <v>425.4</v>
      </c>
    </row>
    <row r="88723" spans="1:6">
      <c r="A88723" t="s">
        <v>181</v>
      </c>
      <c r="B88723">
        <v>2015</v>
      </c>
      <c r="C88723">
        <v>8</v>
      </c>
      <c r="D88723" t="s">
        <v>207</v>
      </c>
      <c r="E88723" t="s">
        <v>210</v>
      </c>
      <c r="F88723" s="3">
        <v>443.6</v>
      </c>
    </row>
    <row r="88724" spans="1:6">
      <c r="A88724" t="s">
        <v>181</v>
      </c>
      <c r="B88724">
        <v>2015</v>
      </c>
      <c r="C88724">
        <v>8</v>
      </c>
      <c r="D88724" t="s">
        <v>211</v>
      </c>
      <c r="E88724" t="s">
        <v>211</v>
      </c>
      <c r="F88724" s="3">
        <v>449.1</v>
      </c>
    </row>
    <row r="88725" spans="1:6">
      <c r="A88725" t="s">
        <v>181</v>
      </c>
      <c r="B88725">
        <v>2015</v>
      </c>
      <c r="C88725">
        <v>8</v>
      </c>
      <c r="D88725" t="s">
        <v>211</v>
      </c>
      <c r="E88725" t="s">
        <v>222</v>
      </c>
      <c r="F88725" s="3">
        <v>473.5</v>
      </c>
    </row>
    <row r="88726" spans="1:6">
      <c r="A88726" t="s">
        <v>181</v>
      </c>
      <c r="B88726">
        <v>2015</v>
      </c>
      <c r="C88726">
        <v>8</v>
      </c>
      <c r="D88726" t="s">
        <v>211</v>
      </c>
      <c r="E88726" t="s">
        <v>212</v>
      </c>
      <c r="F88726" s="3">
        <v>478.3</v>
      </c>
    </row>
    <row r="88727" spans="1:6">
      <c r="A88727" t="s">
        <v>181</v>
      </c>
      <c r="B88727">
        <v>2015</v>
      </c>
      <c r="C88727">
        <v>8</v>
      </c>
      <c r="D88727" t="s">
        <v>211</v>
      </c>
      <c r="E88727" t="s">
        <v>213</v>
      </c>
      <c r="F88727" s="3">
        <v>407.9</v>
      </c>
    </row>
    <row r="88728" spans="1:6">
      <c r="A88728" t="s">
        <v>181</v>
      </c>
      <c r="B88728">
        <v>2015</v>
      </c>
      <c r="C88728">
        <v>8</v>
      </c>
      <c r="D88728" t="s">
        <v>178</v>
      </c>
      <c r="E88728" t="s">
        <v>178</v>
      </c>
      <c r="F88728" s="3">
        <v>413.1</v>
      </c>
    </row>
    <row r="88729" spans="1:6">
      <c r="A88729" t="s">
        <v>181</v>
      </c>
      <c r="B88729">
        <v>2015</v>
      </c>
      <c r="C88729">
        <v>8</v>
      </c>
      <c r="D88729" t="s">
        <v>214</v>
      </c>
      <c r="E88729" t="s">
        <v>215</v>
      </c>
      <c r="F88729" s="3">
        <v>406.3</v>
      </c>
    </row>
    <row r="88730" spans="1:6">
      <c r="A88730" t="s">
        <v>181</v>
      </c>
      <c r="B88730">
        <v>2015</v>
      </c>
      <c r="C88730">
        <v>8</v>
      </c>
      <c r="D88730" t="s">
        <v>214</v>
      </c>
      <c r="E88730" t="s">
        <v>224</v>
      </c>
      <c r="F88730" s="3">
        <v>401.1</v>
      </c>
    </row>
    <row r="88731" spans="1:6">
      <c r="A88731" t="s">
        <v>181</v>
      </c>
      <c r="B88731">
        <v>2015</v>
      </c>
      <c r="C88731">
        <v>8</v>
      </c>
      <c r="D88731" t="s">
        <v>214</v>
      </c>
      <c r="E88731" t="s">
        <v>216</v>
      </c>
      <c r="F88731" s="3">
        <v>443</v>
      </c>
    </row>
    <row r="88732" spans="1:6">
      <c r="A88732" t="s">
        <v>181</v>
      </c>
      <c r="B88732">
        <v>2015</v>
      </c>
      <c r="C88732">
        <v>8</v>
      </c>
      <c r="D88732" t="s">
        <v>214</v>
      </c>
      <c r="E88732" t="s">
        <v>217</v>
      </c>
      <c r="F88732" s="3">
        <v>352.9</v>
      </c>
    </row>
    <row r="88733" spans="1:6">
      <c r="A88733" t="s">
        <v>181</v>
      </c>
      <c r="B88733">
        <v>2015</v>
      </c>
      <c r="C88733">
        <v>8</v>
      </c>
      <c r="D88733" t="s">
        <v>214</v>
      </c>
      <c r="E88733" t="s">
        <v>218</v>
      </c>
      <c r="F88733" s="3">
        <v>423.2</v>
      </c>
    </row>
    <row r="88734" spans="1:6">
      <c r="A88734" t="s">
        <v>181</v>
      </c>
      <c r="B88734">
        <v>2015</v>
      </c>
      <c r="C88734">
        <v>8</v>
      </c>
      <c r="D88734" t="s">
        <v>214</v>
      </c>
      <c r="E88734" t="s">
        <v>219</v>
      </c>
      <c r="F88734" s="3">
        <v>442.4</v>
      </c>
    </row>
    <row r="88735" spans="1:6">
      <c r="A88735" t="s">
        <v>181</v>
      </c>
      <c r="B88735">
        <v>2015</v>
      </c>
      <c r="C88735">
        <v>8</v>
      </c>
      <c r="D88735" t="s">
        <v>214</v>
      </c>
      <c r="E88735" t="s">
        <v>214</v>
      </c>
      <c r="F88735" s="3">
        <v>419.3</v>
      </c>
    </row>
    <row r="88736" spans="1:6">
      <c r="A88736" t="s">
        <v>181</v>
      </c>
      <c r="B88736">
        <v>2015</v>
      </c>
      <c r="C88736">
        <v>9</v>
      </c>
      <c r="D88736" t="s">
        <v>192</v>
      </c>
      <c r="E88736" t="s">
        <v>193</v>
      </c>
      <c r="F88736" s="3">
        <v>437.2</v>
      </c>
    </row>
    <row r="88737" spans="1:6">
      <c r="A88737" t="s">
        <v>181</v>
      </c>
      <c r="B88737">
        <v>2015</v>
      </c>
      <c r="C88737">
        <v>9</v>
      </c>
      <c r="D88737" t="s">
        <v>192</v>
      </c>
      <c r="E88737" t="s">
        <v>194</v>
      </c>
      <c r="F88737" s="3">
        <v>353.9</v>
      </c>
    </row>
    <row r="88738" spans="1:6">
      <c r="A88738" t="s">
        <v>181</v>
      </c>
      <c r="B88738">
        <v>2015</v>
      </c>
      <c r="C88738">
        <v>9</v>
      </c>
      <c r="D88738" t="s">
        <v>192</v>
      </c>
      <c r="E88738" t="s">
        <v>225</v>
      </c>
      <c r="F88738" s="3">
        <v>390.2</v>
      </c>
    </row>
    <row r="88739" spans="1:6">
      <c r="A88739" t="s">
        <v>181</v>
      </c>
      <c r="B88739">
        <v>2015</v>
      </c>
      <c r="C88739">
        <v>9</v>
      </c>
      <c r="D88739" t="s">
        <v>192</v>
      </c>
      <c r="E88739" t="s">
        <v>192</v>
      </c>
      <c r="F88739" s="3">
        <v>355.2</v>
      </c>
    </row>
    <row r="88740" spans="1:6">
      <c r="A88740" t="s">
        <v>181</v>
      </c>
      <c r="B88740">
        <v>2015</v>
      </c>
      <c r="C88740">
        <v>9</v>
      </c>
      <c r="D88740" t="s">
        <v>192</v>
      </c>
      <c r="E88740" t="s">
        <v>580</v>
      </c>
      <c r="F88740" s="3">
        <v>409.1</v>
      </c>
    </row>
    <row r="88741" spans="1:6">
      <c r="A88741" t="s">
        <v>181</v>
      </c>
      <c r="B88741">
        <v>2015</v>
      </c>
      <c r="C88741">
        <v>9</v>
      </c>
      <c r="D88741" t="s">
        <v>192</v>
      </c>
      <c r="E88741" t="s">
        <v>195</v>
      </c>
      <c r="F88741" s="3">
        <v>359.2</v>
      </c>
    </row>
    <row r="88742" spans="1:6">
      <c r="A88742" t="s">
        <v>181</v>
      </c>
      <c r="B88742">
        <v>2015</v>
      </c>
      <c r="C88742">
        <v>9</v>
      </c>
      <c r="D88742" t="s">
        <v>192</v>
      </c>
      <c r="E88742" t="s">
        <v>196</v>
      </c>
      <c r="F88742" s="3">
        <v>346.1</v>
      </c>
    </row>
    <row r="88743" spans="1:6">
      <c r="A88743" t="s">
        <v>181</v>
      </c>
      <c r="B88743">
        <v>2015</v>
      </c>
      <c r="C88743">
        <v>9</v>
      </c>
      <c r="D88743" t="s">
        <v>192</v>
      </c>
      <c r="E88743" t="s">
        <v>197</v>
      </c>
      <c r="F88743" s="3">
        <v>358.4</v>
      </c>
    </row>
    <row r="88744" spans="1:6">
      <c r="A88744" t="s">
        <v>181</v>
      </c>
      <c r="B88744">
        <v>2015</v>
      </c>
      <c r="C88744">
        <v>9</v>
      </c>
      <c r="D88744" t="s">
        <v>192</v>
      </c>
      <c r="E88744" t="s">
        <v>198</v>
      </c>
      <c r="F88744" s="3">
        <v>353</v>
      </c>
    </row>
    <row r="88745" spans="1:6">
      <c r="A88745" t="s">
        <v>181</v>
      </c>
      <c r="B88745">
        <v>2015</v>
      </c>
      <c r="C88745">
        <v>9</v>
      </c>
      <c r="D88745" t="s">
        <v>192</v>
      </c>
      <c r="E88745" t="s">
        <v>199</v>
      </c>
      <c r="F88745" s="3">
        <v>304.39999999999998</v>
      </c>
    </row>
    <row r="88746" spans="1:6">
      <c r="A88746" t="s">
        <v>181</v>
      </c>
      <c r="B88746">
        <v>2015</v>
      </c>
      <c r="C88746">
        <v>9</v>
      </c>
      <c r="D88746" t="s">
        <v>192</v>
      </c>
      <c r="E88746" t="s">
        <v>200</v>
      </c>
      <c r="F88746" s="3">
        <v>319.3</v>
      </c>
    </row>
    <row r="88747" spans="1:6">
      <c r="A88747" t="s">
        <v>181</v>
      </c>
      <c r="B88747">
        <v>2015</v>
      </c>
      <c r="C88747">
        <v>9</v>
      </c>
      <c r="D88747" t="s">
        <v>192</v>
      </c>
      <c r="E88747" t="s">
        <v>201</v>
      </c>
      <c r="F88747" s="3">
        <v>358.1</v>
      </c>
    </row>
    <row r="88748" spans="1:6">
      <c r="A88748" t="s">
        <v>181</v>
      </c>
      <c r="B88748">
        <v>2015</v>
      </c>
      <c r="C88748">
        <v>9</v>
      </c>
      <c r="D88748" t="s">
        <v>192</v>
      </c>
      <c r="E88748" t="s">
        <v>226</v>
      </c>
      <c r="F88748" s="3">
        <v>460.5</v>
      </c>
    </row>
    <row r="88749" spans="1:6">
      <c r="A88749" t="s">
        <v>181</v>
      </c>
      <c r="B88749">
        <v>2015</v>
      </c>
      <c r="C88749">
        <v>9</v>
      </c>
      <c r="D88749" t="s">
        <v>192</v>
      </c>
      <c r="E88749" t="s">
        <v>202</v>
      </c>
      <c r="F88749" s="3">
        <v>353.3</v>
      </c>
    </row>
    <row r="88750" spans="1:6">
      <c r="A88750" t="s">
        <v>181</v>
      </c>
      <c r="B88750">
        <v>2015</v>
      </c>
      <c r="C88750">
        <v>9</v>
      </c>
      <c r="D88750" t="s">
        <v>203</v>
      </c>
      <c r="E88750" t="s">
        <v>204</v>
      </c>
      <c r="F88750" s="3">
        <v>364.9</v>
      </c>
    </row>
    <row r="88751" spans="1:6">
      <c r="A88751" t="s">
        <v>181</v>
      </c>
      <c r="B88751">
        <v>2015</v>
      </c>
      <c r="C88751">
        <v>9</v>
      </c>
      <c r="D88751" t="s">
        <v>203</v>
      </c>
      <c r="E88751" t="s">
        <v>221</v>
      </c>
      <c r="F88751" s="3">
        <v>354.6</v>
      </c>
    </row>
    <row r="88752" spans="1:6">
      <c r="A88752" t="s">
        <v>181</v>
      </c>
      <c r="B88752">
        <v>2015</v>
      </c>
      <c r="C88752">
        <v>9</v>
      </c>
      <c r="D88752" t="s">
        <v>203</v>
      </c>
      <c r="E88752" t="s">
        <v>203</v>
      </c>
      <c r="F88752" s="3">
        <v>428.8</v>
      </c>
    </row>
    <row r="88753" spans="1:6">
      <c r="A88753" t="s">
        <v>181</v>
      </c>
      <c r="B88753">
        <v>2015</v>
      </c>
      <c r="C88753">
        <v>9</v>
      </c>
      <c r="D88753" t="s">
        <v>203</v>
      </c>
      <c r="E88753" t="s">
        <v>205</v>
      </c>
      <c r="F88753" s="3">
        <v>532.9</v>
      </c>
    </row>
    <row r="88754" spans="1:6">
      <c r="A88754" t="s">
        <v>181</v>
      </c>
      <c r="B88754">
        <v>2015</v>
      </c>
      <c r="C88754">
        <v>9</v>
      </c>
      <c r="D88754" t="s">
        <v>203</v>
      </c>
      <c r="E88754" t="s">
        <v>206</v>
      </c>
      <c r="F88754" s="3">
        <v>440.7</v>
      </c>
    </row>
    <row r="88755" spans="1:6">
      <c r="A88755" t="s">
        <v>181</v>
      </c>
      <c r="B88755">
        <v>2015</v>
      </c>
      <c r="C88755">
        <v>9</v>
      </c>
      <c r="D88755" t="s">
        <v>207</v>
      </c>
      <c r="E88755" t="s">
        <v>208</v>
      </c>
      <c r="F88755" s="3">
        <v>346.7</v>
      </c>
    </row>
    <row r="88756" spans="1:6">
      <c r="A88756" t="s">
        <v>181</v>
      </c>
      <c r="B88756">
        <v>2015</v>
      </c>
      <c r="C88756">
        <v>9</v>
      </c>
      <c r="D88756" t="s">
        <v>207</v>
      </c>
      <c r="E88756" t="s">
        <v>209</v>
      </c>
      <c r="F88756" s="3">
        <v>418.9</v>
      </c>
    </row>
    <row r="88757" spans="1:6">
      <c r="A88757" t="s">
        <v>181</v>
      </c>
      <c r="B88757">
        <v>2015</v>
      </c>
      <c r="C88757">
        <v>9</v>
      </c>
      <c r="D88757" t="s">
        <v>207</v>
      </c>
      <c r="E88757" t="s">
        <v>207</v>
      </c>
      <c r="F88757" s="3">
        <v>393.4</v>
      </c>
    </row>
    <row r="88758" spans="1:6">
      <c r="A88758" t="s">
        <v>181</v>
      </c>
      <c r="B88758">
        <v>2015</v>
      </c>
      <c r="C88758">
        <v>9</v>
      </c>
      <c r="D88758" t="s">
        <v>207</v>
      </c>
      <c r="E88758" t="s">
        <v>223</v>
      </c>
      <c r="F88758" s="3">
        <v>377.1</v>
      </c>
    </row>
    <row r="88759" spans="1:6">
      <c r="A88759" t="s">
        <v>181</v>
      </c>
      <c r="B88759">
        <v>2015</v>
      </c>
      <c r="C88759">
        <v>9</v>
      </c>
      <c r="D88759" t="s">
        <v>207</v>
      </c>
      <c r="E88759" t="s">
        <v>220</v>
      </c>
      <c r="F88759" s="3">
        <v>406.9</v>
      </c>
    </row>
    <row r="88760" spans="1:6">
      <c r="A88760" t="s">
        <v>181</v>
      </c>
      <c r="B88760">
        <v>2015</v>
      </c>
      <c r="C88760">
        <v>9</v>
      </c>
      <c r="D88760" t="s">
        <v>207</v>
      </c>
      <c r="E88760" t="s">
        <v>210</v>
      </c>
      <c r="F88760" s="3">
        <v>428.5</v>
      </c>
    </row>
    <row r="88761" spans="1:6">
      <c r="A88761" t="s">
        <v>181</v>
      </c>
      <c r="B88761">
        <v>2015</v>
      </c>
      <c r="C88761">
        <v>9</v>
      </c>
      <c r="D88761" t="s">
        <v>211</v>
      </c>
      <c r="E88761" t="s">
        <v>211</v>
      </c>
      <c r="F88761" s="3">
        <v>420.9</v>
      </c>
    </row>
    <row r="88762" spans="1:6">
      <c r="A88762" t="s">
        <v>181</v>
      </c>
      <c r="B88762">
        <v>2015</v>
      </c>
      <c r="C88762">
        <v>9</v>
      </c>
      <c r="D88762" t="s">
        <v>211</v>
      </c>
      <c r="E88762" t="s">
        <v>222</v>
      </c>
      <c r="F88762" s="3">
        <v>464.1</v>
      </c>
    </row>
    <row r="88763" spans="1:6">
      <c r="A88763" t="s">
        <v>181</v>
      </c>
      <c r="B88763">
        <v>2015</v>
      </c>
      <c r="C88763">
        <v>9</v>
      </c>
      <c r="D88763" t="s">
        <v>211</v>
      </c>
      <c r="E88763" t="s">
        <v>212</v>
      </c>
      <c r="F88763" s="3">
        <v>436</v>
      </c>
    </row>
    <row r="88764" spans="1:6">
      <c r="A88764" t="s">
        <v>181</v>
      </c>
      <c r="B88764">
        <v>2015</v>
      </c>
      <c r="C88764">
        <v>9</v>
      </c>
      <c r="D88764" t="s">
        <v>211</v>
      </c>
      <c r="E88764" t="s">
        <v>213</v>
      </c>
      <c r="F88764" s="3">
        <v>388.5</v>
      </c>
    </row>
    <row r="88765" spans="1:6">
      <c r="A88765" t="s">
        <v>181</v>
      </c>
      <c r="B88765">
        <v>2015</v>
      </c>
      <c r="C88765">
        <v>9</v>
      </c>
      <c r="D88765" t="s">
        <v>178</v>
      </c>
      <c r="E88765" t="s">
        <v>178</v>
      </c>
      <c r="F88765" s="3">
        <v>397.8</v>
      </c>
    </row>
    <row r="88766" spans="1:6">
      <c r="A88766" t="s">
        <v>181</v>
      </c>
      <c r="B88766">
        <v>2015</v>
      </c>
      <c r="C88766">
        <v>9</v>
      </c>
      <c r="D88766" t="s">
        <v>214</v>
      </c>
      <c r="E88766" t="s">
        <v>215</v>
      </c>
      <c r="F88766" s="3">
        <v>397.4</v>
      </c>
    </row>
    <row r="88767" spans="1:6">
      <c r="A88767" t="s">
        <v>181</v>
      </c>
      <c r="B88767">
        <v>2015</v>
      </c>
      <c r="C88767">
        <v>9</v>
      </c>
      <c r="D88767" t="s">
        <v>214</v>
      </c>
      <c r="E88767" t="s">
        <v>224</v>
      </c>
      <c r="F88767" s="3">
        <v>398.3</v>
      </c>
    </row>
    <row r="88768" spans="1:6">
      <c r="A88768" t="s">
        <v>181</v>
      </c>
      <c r="B88768">
        <v>2015</v>
      </c>
      <c r="C88768">
        <v>9</v>
      </c>
      <c r="D88768" t="s">
        <v>214</v>
      </c>
      <c r="E88768" t="s">
        <v>216</v>
      </c>
      <c r="F88768" s="3">
        <v>447.8</v>
      </c>
    </row>
    <row r="88769" spans="1:6">
      <c r="A88769" t="s">
        <v>181</v>
      </c>
      <c r="B88769">
        <v>2015</v>
      </c>
      <c r="C88769">
        <v>9</v>
      </c>
      <c r="D88769" t="s">
        <v>214</v>
      </c>
      <c r="E88769" t="s">
        <v>217</v>
      </c>
      <c r="F88769" s="3">
        <v>349.1</v>
      </c>
    </row>
    <row r="88770" spans="1:6">
      <c r="A88770" t="s">
        <v>181</v>
      </c>
      <c r="B88770">
        <v>2015</v>
      </c>
      <c r="C88770">
        <v>9</v>
      </c>
      <c r="D88770" t="s">
        <v>214</v>
      </c>
      <c r="E88770" t="s">
        <v>218</v>
      </c>
      <c r="F88770" s="3">
        <v>392.8</v>
      </c>
    </row>
    <row r="88771" spans="1:6">
      <c r="A88771" t="s">
        <v>181</v>
      </c>
      <c r="B88771">
        <v>2015</v>
      </c>
      <c r="C88771">
        <v>9</v>
      </c>
      <c r="D88771" t="s">
        <v>214</v>
      </c>
      <c r="E88771" t="s">
        <v>219</v>
      </c>
      <c r="F88771" s="3">
        <v>422.1</v>
      </c>
    </row>
    <row r="88772" spans="1:6">
      <c r="A88772" t="s">
        <v>181</v>
      </c>
      <c r="B88772">
        <v>2015</v>
      </c>
      <c r="C88772">
        <v>9</v>
      </c>
      <c r="D88772" t="s">
        <v>214</v>
      </c>
      <c r="E88772" t="s">
        <v>214</v>
      </c>
      <c r="F88772" s="3">
        <v>408.8</v>
      </c>
    </row>
    <row r="88773" spans="1:6">
      <c r="A88773" t="s">
        <v>181</v>
      </c>
      <c r="B88773">
        <v>2015</v>
      </c>
      <c r="C88773">
        <v>10</v>
      </c>
      <c r="D88773" t="s">
        <v>192</v>
      </c>
      <c r="E88773" t="s">
        <v>193</v>
      </c>
      <c r="F88773" s="3">
        <v>438.2</v>
      </c>
    </row>
    <row r="88774" spans="1:6">
      <c r="A88774" t="s">
        <v>181</v>
      </c>
      <c r="B88774">
        <v>2015</v>
      </c>
      <c r="C88774">
        <v>10</v>
      </c>
      <c r="D88774" t="s">
        <v>192</v>
      </c>
      <c r="E88774" t="s">
        <v>194</v>
      </c>
      <c r="F88774" s="3">
        <v>330.4</v>
      </c>
    </row>
    <row r="88775" spans="1:6">
      <c r="A88775" t="s">
        <v>181</v>
      </c>
      <c r="B88775">
        <v>2015</v>
      </c>
      <c r="C88775">
        <v>10</v>
      </c>
      <c r="D88775" t="s">
        <v>192</v>
      </c>
      <c r="E88775" t="s">
        <v>225</v>
      </c>
      <c r="F88775" s="3">
        <v>430.5</v>
      </c>
    </row>
    <row r="88776" spans="1:6">
      <c r="A88776" t="s">
        <v>181</v>
      </c>
      <c r="B88776">
        <v>2015</v>
      </c>
      <c r="C88776">
        <v>10</v>
      </c>
      <c r="D88776" t="s">
        <v>192</v>
      </c>
      <c r="E88776" t="s">
        <v>192</v>
      </c>
      <c r="F88776" s="3">
        <v>349.6</v>
      </c>
    </row>
    <row r="88777" spans="1:6">
      <c r="A88777" t="s">
        <v>181</v>
      </c>
      <c r="B88777">
        <v>2015</v>
      </c>
      <c r="C88777">
        <v>10</v>
      </c>
      <c r="D88777" t="s">
        <v>192</v>
      </c>
      <c r="E88777" t="s">
        <v>580</v>
      </c>
      <c r="F88777" s="3">
        <v>381.9</v>
      </c>
    </row>
    <row r="88778" spans="1:6">
      <c r="A88778" t="s">
        <v>181</v>
      </c>
      <c r="B88778">
        <v>2015</v>
      </c>
      <c r="C88778">
        <v>10</v>
      </c>
      <c r="D88778" t="s">
        <v>192</v>
      </c>
      <c r="E88778" t="s">
        <v>195</v>
      </c>
      <c r="F88778" s="3">
        <v>362.9</v>
      </c>
    </row>
    <row r="88779" spans="1:6">
      <c r="A88779" t="s">
        <v>181</v>
      </c>
      <c r="B88779">
        <v>2015</v>
      </c>
      <c r="C88779">
        <v>10</v>
      </c>
      <c r="D88779" t="s">
        <v>192</v>
      </c>
      <c r="E88779" t="s">
        <v>196</v>
      </c>
      <c r="F88779" s="3">
        <v>340.4</v>
      </c>
    </row>
    <row r="88780" spans="1:6">
      <c r="A88780" t="s">
        <v>181</v>
      </c>
      <c r="B88780">
        <v>2015</v>
      </c>
      <c r="C88780">
        <v>10</v>
      </c>
      <c r="D88780" t="s">
        <v>192</v>
      </c>
      <c r="E88780" t="s">
        <v>197</v>
      </c>
      <c r="F88780" s="3">
        <v>340.7</v>
      </c>
    </row>
    <row r="88781" spans="1:6">
      <c r="A88781" t="s">
        <v>181</v>
      </c>
      <c r="B88781">
        <v>2015</v>
      </c>
      <c r="C88781">
        <v>10</v>
      </c>
      <c r="D88781" t="s">
        <v>192</v>
      </c>
      <c r="E88781" t="s">
        <v>198</v>
      </c>
      <c r="F88781" s="3">
        <v>383.4</v>
      </c>
    </row>
    <row r="88782" spans="1:6">
      <c r="A88782" t="s">
        <v>181</v>
      </c>
      <c r="B88782">
        <v>2015</v>
      </c>
      <c r="C88782">
        <v>10</v>
      </c>
      <c r="D88782" t="s">
        <v>192</v>
      </c>
      <c r="E88782" t="s">
        <v>199</v>
      </c>
      <c r="F88782" s="3">
        <v>295.8</v>
      </c>
    </row>
    <row r="88783" spans="1:6">
      <c r="A88783" t="s">
        <v>181</v>
      </c>
      <c r="B88783">
        <v>2015</v>
      </c>
      <c r="C88783">
        <v>10</v>
      </c>
      <c r="D88783" t="s">
        <v>192</v>
      </c>
      <c r="E88783" t="s">
        <v>200</v>
      </c>
      <c r="F88783" s="3">
        <v>313.8</v>
      </c>
    </row>
    <row r="88784" spans="1:6">
      <c r="A88784" t="s">
        <v>181</v>
      </c>
      <c r="B88784">
        <v>2015</v>
      </c>
      <c r="C88784">
        <v>10</v>
      </c>
      <c r="D88784" t="s">
        <v>192</v>
      </c>
      <c r="E88784" t="s">
        <v>201</v>
      </c>
      <c r="F88784" s="3">
        <v>350.7</v>
      </c>
    </row>
    <row r="88785" spans="1:6">
      <c r="A88785" t="s">
        <v>181</v>
      </c>
      <c r="B88785">
        <v>2015</v>
      </c>
      <c r="C88785">
        <v>10</v>
      </c>
      <c r="D88785" t="s">
        <v>192</v>
      </c>
      <c r="E88785" t="s">
        <v>226</v>
      </c>
      <c r="F88785" s="3">
        <v>429.3</v>
      </c>
    </row>
    <row r="88786" spans="1:6">
      <c r="A88786" t="s">
        <v>181</v>
      </c>
      <c r="B88786">
        <v>2015</v>
      </c>
      <c r="C88786">
        <v>10</v>
      </c>
      <c r="D88786" t="s">
        <v>192</v>
      </c>
      <c r="E88786" t="s">
        <v>202</v>
      </c>
      <c r="F88786" s="3">
        <v>355</v>
      </c>
    </row>
    <row r="88787" spans="1:6">
      <c r="A88787" t="s">
        <v>181</v>
      </c>
      <c r="B88787">
        <v>2015</v>
      </c>
      <c r="C88787">
        <v>10</v>
      </c>
      <c r="D88787" t="s">
        <v>203</v>
      </c>
      <c r="E88787" t="s">
        <v>204</v>
      </c>
      <c r="F88787" s="3">
        <v>370.3</v>
      </c>
    </row>
    <row r="88788" spans="1:6">
      <c r="A88788" t="s">
        <v>181</v>
      </c>
      <c r="B88788">
        <v>2015</v>
      </c>
      <c r="C88788">
        <v>10</v>
      </c>
      <c r="D88788" t="s">
        <v>203</v>
      </c>
      <c r="E88788" t="s">
        <v>221</v>
      </c>
      <c r="F88788" s="3">
        <v>395.1</v>
      </c>
    </row>
    <row r="88789" spans="1:6">
      <c r="A88789" t="s">
        <v>181</v>
      </c>
      <c r="B88789">
        <v>2015</v>
      </c>
      <c r="C88789">
        <v>10</v>
      </c>
      <c r="D88789" t="s">
        <v>203</v>
      </c>
      <c r="E88789" t="s">
        <v>203</v>
      </c>
      <c r="F88789" s="3">
        <v>424</v>
      </c>
    </row>
    <row r="88790" spans="1:6">
      <c r="A88790" t="s">
        <v>181</v>
      </c>
      <c r="B88790">
        <v>2015</v>
      </c>
      <c r="C88790">
        <v>10</v>
      </c>
      <c r="D88790" t="s">
        <v>203</v>
      </c>
      <c r="E88790" t="s">
        <v>205</v>
      </c>
      <c r="F88790" s="3">
        <v>480.5</v>
      </c>
    </row>
    <row r="88791" spans="1:6">
      <c r="A88791" t="s">
        <v>181</v>
      </c>
      <c r="B88791">
        <v>2015</v>
      </c>
      <c r="C88791">
        <v>10</v>
      </c>
      <c r="D88791" t="s">
        <v>203</v>
      </c>
      <c r="E88791" t="s">
        <v>206</v>
      </c>
      <c r="F88791" s="3">
        <v>448</v>
      </c>
    </row>
    <row r="88792" spans="1:6">
      <c r="A88792" t="s">
        <v>181</v>
      </c>
      <c r="B88792">
        <v>2015</v>
      </c>
      <c r="C88792">
        <v>10</v>
      </c>
      <c r="D88792" t="s">
        <v>207</v>
      </c>
      <c r="E88792" t="s">
        <v>208</v>
      </c>
      <c r="F88792" s="3">
        <v>352.3</v>
      </c>
    </row>
    <row r="88793" spans="1:6">
      <c r="A88793" t="s">
        <v>181</v>
      </c>
      <c r="B88793">
        <v>2015</v>
      </c>
      <c r="C88793">
        <v>10</v>
      </c>
      <c r="D88793" t="s">
        <v>207</v>
      </c>
      <c r="E88793" t="s">
        <v>209</v>
      </c>
      <c r="F88793" s="3">
        <v>419.4</v>
      </c>
    </row>
    <row r="88794" spans="1:6">
      <c r="A88794" t="s">
        <v>181</v>
      </c>
      <c r="B88794">
        <v>2015</v>
      </c>
      <c r="C88794">
        <v>10</v>
      </c>
      <c r="D88794" t="s">
        <v>207</v>
      </c>
      <c r="E88794" t="s">
        <v>207</v>
      </c>
      <c r="F88794" s="3">
        <v>396.1</v>
      </c>
    </row>
    <row r="88795" spans="1:6">
      <c r="A88795" t="s">
        <v>181</v>
      </c>
      <c r="B88795">
        <v>2015</v>
      </c>
      <c r="C88795">
        <v>10</v>
      </c>
      <c r="D88795" t="s">
        <v>207</v>
      </c>
      <c r="E88795" t="s">
        <v>223</v>
      </c>
      <c r="F88795" s="3">
        <v>380.7</v>
      </c>
    </row>
    <row r="88796" spans="1:6">
      <c r="A88796" t="s">
        <v>181</v>
      </c>
      <c r="B88796">
        <v>2015</v>
      </c>
      <c r="C88796">
        <v>10</v>
      </c>
      <c r="D88796" t="s">
        <v>207</v>
      </c>
      <c r="E88796" t="s">
        <v>220</v>
      </c>
      <c r="F88796" s="3">
        <v>408.5</v>
      </c>
    </row>
    <row r="88797" spans="1:6">
      <c r="A88797" t="s">
        <v>181</v>
      </c>
      <c r="B88797">
        <v>2015</v>
      </c>
      <c r="C88797">
        <v>10</v>
      </c>
      <c r="D88797" t="s">
        <v>207</v>
      </c>
      <c r="E88797" t="s">
        <v>210</v>
      </c>
      <c r="F88797" s="3">
        <v>431.5</v>
      </c>
    </row>
    <row r="88798" spans="1:6">
      <c r="A88798" t="s">
        <v>181</v>
      </c>
      <c r="B88798">
        <v>2015</v>
      </c>
      <c r="C88798">
        <v>10</v>
      </c>
      <c r="D88798" t="s">
        <v>211</v>
      </c>
      <c r="E88798" t="s">
        <v>211</v>
      </c>
      <c r="F88798" s="3">
        <v>419.6</v>
      </c>
    </row>
    <row r="88799" spans="1:6">
      <c r="A88799" t="s">
        <v>181</v>
      </c>
      <c r="B88799">
        <v>2015</v>
      </c>
      <c r="C88799">
        <v>10</v>
      </c>
      <c r="D88799" t="s">
        <v>211</v>
      </c>
      <c r="E88799" t="s">
        <v>222</v>
      </c>
      <c r="F88799" s="3">
        <v>417.6</v>
      </c>
    </row>
    <row r="88800" spans="1:6">
      <c r="A88800" t="s">
        <v>181</v>
      </c>
      <c r="B88800">
        <v>2015</v>
      </c>
      <c r="C88800">
        <v>10</v>
      </c>
      <c r="D88800" t="s">
        <v>211</v>
      </c>
      <c r="E88800" t="s">
        <v>212</v>
      </c>
      <c r="F88800" s="3">
        <v>435.9</v>
      </c>
    </row>
    <row r="88801" spans="1:6">
      <c r="A88801" t="s">
        <v>181</v>
      </c>
      <c r="B88801">
        <v>2015</v>
      </c>
      <c r="C88801">
        <v>10</v>
      </c>
      <c r="D88801" t="s">
        <v>211</v>
      </c>
      <c r="E88801" t="s">
        <v>213</v>
      </c>
      <c r="F88801" s="3">
        <v>402.1</v>
      </c>
    </row>
    <row r="88802" spans="1:6">
      <c r="A88802" t="s">
        <v>181</v>
      </c>
      <c r="B88802">
        <v>2015</v>
      </c>
      <c r="C88802">
        <v>10</v>
      </c>
      <c r="D88802" t="s">
        <v>178</v>
      </c>
      <c r="E88802" t="s">
        <v>178</v>
      </c>
      <c r="F88802" s="3">
        <v>394.9</v>
      </c>
    </row>
    <row r="88803" spans="1:6">
      <c r="A88803" t="s">
        <v>181</v>
      </c>
      <c r="B88803">
        <v>2015</v>
      </c>
      <c r="C88803">
        <v>10</v>
      </c>
      <c r="D88803" t="s">
        <v>214</v>
      </c>
      <c r="E88803" t="s">
        <v>215</v>
      </c>
      <c r="F88803" s="3">
        <v>385.1</v>
      </c>
    </row>
    <row r="88804" spans="1:6">
      <c r="A88804" t="s">
        <v>181</v>
      </c>
      <c r="B88804">
        <v>2015</v>
      </c>
      <c r="C88804">
        <v>10</v>
      </c>
      <c r="D88804" t="s">
        <v>214</v>
      </c>
      <c r="E88804" t="s">
        <v>224</v>
      </c>
      <c r="F88804" s="3">
        <v>390.2</v>
      </c>
    </row>
    <row r="88805" spans="1:6">
      <c r="A88805" t="s">
        <v>181</v>
      </c>
      <c r="B88805">
        <v>2015</v>
      </c>
      <c r="C88805">
        <v>10</v>
      </c>
      <c r="D88805" t="s">
        <v>214</v>
      </c>
      <c r="E88805" t="s">
        <v>216</v>
      </c>
      <c r="F88805" s="3">
        <v>426.3</v>
      </c>
    </row>
    <row r="88806" spans="1:6">
      <c r="A88806" t="s">
        <v>181</v>
      </c>
      <c r="B88806">
        <v>2015</v>
      </c>
      <c r="C88806">
        <v>10</v>
      </c>
      <c r="D88806" t="s">
        <v>214</v>
      </c>
      <c r="E88806" t="s">
        <v>217</v>
      </c>
      <c r="F88806" s="3">
        <v>339.2</v>
      </c>
    </row>
    <row r="88807" spans="1:6">
      <c r="A88807" t="s">
        <v>181</v>
      </c>
      <c r="B88807">
        <v>2015</v>
      </c>
      <c r="C88807">
        <v>10</v>
      </c>
      <c r="D88807" t="s">
        <v>214</v>
      </c>
      <c r="E88807" t="s">
        <v>218</v>
      </c>
      <c r="F88807" s="3">
        <v>388.7</v>
      </c>
    </row>
    <row r="88808" spans="1:6">
      <c r="A88808" t="s">
        <v>181</v>
      </c>
      <c r="B88808">
        <v>2015</v>
      </c>
      <c r="C88808">
        <v>10</v>
      </c>
      <c r="D88808" t="s">
        <v>214</v>
      </c>
      <c r="E88808" t="s">
        <v>219</v>
      </c>
      <c r="F88808" s="3">
        <v>431.5</v>
      </c>
    </row>
    <row r="88809" spans="1:6">
      <c r="A88809" t="s">
        <v>181</v>
      </c>
      <c r="B88809">
        <v>2015</v>
      </c>
      <c r="C88809">
        <v>10</v>
      </c>
      <c r="D88809" t="s">
        <v>214</v>
      </c>
      <c r="E88809" t="s">
        <v>214</v>
      </c>
      <c r="F88809" s="3">
        <v>403.2</v>
      </c>
    </row>
    <row r="88810" spans="1:6">
      <c r="A88810" t="s">
        <v>181</v>
      </c>
      <c r="B88810">
        <v>2015</v>
      </c>
      <c r="C88810">
        <v>11</v>
      </c>
      <c r="D88810" t="s">
        <v>192</v>
      </c>
      <c r="E88810" t="s">
        <v>193</v>
      </c>
      <c r="F88810" s="3">
        <v>444.7</v>
      </c>
    </row>
    <row r="88811" spans="1:6">
      <c r="A88811" t="s">
        <v>181</v>
      </c>
      <c r="B88811">
        <v>2015</v>
      </c>
      <c r="C88811">
        <v>11</v>
      </c>
      <c r="D88811" t="s">
        <v>192</v>
      </c>
      <c r="E88811" t="s">
        <v>194</v>
      </c>
      <c r="F88811" s="3">
        <v>350.9</v>
      </c>
    </row>
    <row r="88812" spans="1:6">
      <c r="A88812" t="s">
        <v>181</v>
      </c>
      <c r="B88812">
        <v>2015</v>
      </c>
      <c r="C88812">
        <v>11</v>
      </c>
      <c r="D88812" t="s">
        <v>192</v>
      </c>
      <c r="E88812" t="s">
        <v>225</v>
      </c>
      <c r="F88812" s="3">
        <v>451.1</v>
      </c>
    </row>
    <row r="88813" spans="1:6">
      <c r="A88813" t="s">
        <v>181</v>
      </c>
      <c r="B88813">
        <v>2015</v>
      </c>
      <c r="C88813">
        <v>11</v>
      </c>
      <c r="D88813" t="s">
        <v>192</v>
      </c>
      <c r="E88813" t="s">
        <v>192</v>
      </c>
      <c r="F88813" s="3">
        <v>364.7</v>
      </c>
    </row>
    <row r="88814" spans="1:6">
      <c r="A88814" t="s">
        <v>181</v>
      </c>
      <c r="B88814">
        <v>2015</v>
      </c>
      <c r="C88814">
        <v>11</v>
      </c>
      <c r="D88814" t="s">
        <v>192</v>
      </c>
      <c r="E88814" t="s">
        <v>580</v>
      </c>
      <c r="F88814" s="3">
        <v>392.1</v>
      </c>
    </row>
    <row r="88815" spans="1:6">
      <c r="A88815" t="s">
        <v>181</v>
      </c>
      <c r="B88815">
        <v>2015</v>
      </c>
      <c r="C88815">
        <v>11</v>
      </c>
      <c r="D88815" t="s">
        <v>192</v>
      </c>
      <c r="E88815" t="s">
        <v>195</v>
      </c>
      <c r="F88815" s="3">
        <v>380.2</v>
      </c>
    </row>
    <row r="88816" spans="1:6">
      <c r="A88816" t="s">
        <v>181</v>
      </c>
      <c r="B88816">
        <v>2015</v>
      </c>
      <c r="C88816">
        <v>11</v>
      </c>
      <c r="D88816" t="s">
        <v>192</v>
      </c>
      <c r="E88816" t="s">
        <v>196</v>
      </c>
      <c r="F88816" s="3">
        <v>357.6</v>
      </c>
    </row>
    <row r="88817" spans="1:6">
      <c r="A88817" t="s">
        <v>181</v>
      </c>
      <c r="B88817">
        <v>2015</v>
      </c>
      <c r="C88817">
        <v>11</v>
      </c>
      <c r="D88817" t="s">
        <v>192</v>
      </c>
      <c r="E88817" t="s">
        <v>197</v>
      </c>
      <c r="F88817" s="3">
        <v>347.2</v>
      </c>
    </row>
    <row r="88818" spans="1:6">
      <c r="A88818" t="s">
        <v>181</v>
      </c>
      <c r="B88818">
        <v>2015</v>
      </c>
      <c r="C88818">
        <v>11</v>
      </c>
      <c r="D88818" t="s">
        <v>192</v>
      </c>
      <c r="E88818" t="s">
        <v>198</v>
      </c>
      <c r="F88818" s="3">
        <v>402.1</v>
      </c>
    </row>
    <row r="88819" spans="1:6">
      <c r="A88819" t="s">
        <v>181</v>
      </c>
      <c r="B88819">
        <v>2015</v>
      </c>
      <c r="C88819">
        <v>11</v>
      </c>
      <c r="D88819" t="s">
        <v>192</v>
      </c>
      <c r="E88819" t="s">
        <v>199</v>
      </c>
      <c r="F88819" s="3">
        <v>304</v>
      </c>
    </row>
    <row r="88820" spans="1:6">
      <c r="A88820" t="s">
        <v>181</v>
      </c>
      <c r="B88820">
        <v>2015</v>
      </c>
      <c r="C88820">
        <v>11</v>
      </c>
      <c r="D88820" t="s">
        <v>192</v>
      </c>
      <c r="E88820" t="s">
        <v>200</v>
      </c>
      <c r="F88820" s="3">
        <v>333</v>
      </c>
    </row>
    <row r="88821" spans="1:6">
      <c r="A88821" t="s">
        <v>181</v>
      </c>
      <c r="B88821">
        <v>2015</v>
      </c>
      <c r="C88821">
        <v>11</v>
      </c>
      <c r="D88821" t="s">
        <v>192</v>
      </c>
      <c r="E88821" t="s">
        <v>201</v>
      </c>
      <c r="F88821" s="3">
        <v>370.6</v>
      </c>
    </row>
    <row r="88822" spans="1:6">
      <c r="A88822" t="s">
        <v>181</v>
      </c>
      <c r="B88822">
        <v>2015</v>
      </c>
      <c r="C88822">
        <v>11</v>
      </c>
      <c r="D88822" t="s">
        <v>192</v>
      </c>
      <c r="E88822" t="s">
        <v>226</v>
      </c>
      <c r="F88822" s="3">
        <v>462.1</v>
      </c>
    </row>
    <row r="88823" spans="1:6">
      <c r="A88823" t="s">
        <v>181</v>
      </c>
      <c r="B88823">
        <v>2015</v>
      </c>
      <c r="C88823">
        <v>11</v>
      </c>
      <c r="D88823" t="s">
        <v>192</v>
      </c>
      <c r="E88823" t="s">
        <v>202</v>
      </c>
      <c r="F88823" s="3">
        <v>362.4</v>
      </c>
    </row>
    <row r="88824" spans="1:6">
      <c r="A88824" t="s">
        <v>181</v>
      </c>
      <c r="B88824">
        <v>2015</v>
      </c>
      <c r="C88824">
        <v>11</v>
      </c>
      <c r="D88824" t="s">
        <v>203</v>
      </c>
      <c r="E88824" t="s">
        <v>204</v>
      </c>
      <c r="F88824" s="3">
        <v>383.2</v>
      </c>
    </row>
    <row r="88825" spans="1:6">
      <c r="A88825" t="s">
        <v>181</v>
      </c>
      <c r="B88825">
        <v>2015</v>
      </c>
      <c r="C88825">
        <v>11</v>
      </c>
      <c r="D88825" t="s">
        <v>203</v>
      </c>
      <c r="E88825" t="s">
        <v>221</v>
      </c>
      <c r="F88825" s="3">
        <v>339.3</v>
      </c>
    </row>
    <row r="88826" spans="1:6">
      <c r="A88826" t="s">
        <v>181</v>
      </c>
      <c r="B88826">
        <v>2015</v>
      </c>
      <c r="C88826">
        <v>11</v>
      </c>
      <c r="D88826" t="s">
        <v>203</v>
      </c>
      <c r="E88826" t="s">
        <v>203</v>
      </c>
      <c r="F88826" s="3">
        <v>440</v>
      </c>
    </row>
    <row r="88827" spans="1:6">
      <c r="A88827" t="s">
        <v>181</v>
      </c>
      <c r="B88827">
        <v>2015</v>
      </c>
      <c r="C88827">
        <v>11</v>
      </c>
      <c r="D88827" t="s">
        <v>203</v>
      </c>
      <c r="E88827" t="s">
        <v>205</v>
      </c>
      <c r="F88827" s="3">
        <v>515.4</v>
      </c>
    </row>
    <row r="88828" spans="1:6">
      <c r="A88828" t="s">
        <v>181</v>
      </c>
      <c r="B88828">
        <v>2015</v>
      </c>
      <c r="C88828">
        <v>11</v>
      </c>
      <c r="D88828" t="s">
        <v>203</v>
      </c>
      <c r="E88828" t="s">
        <v>206</v>
      </c>
      <c r="F88828" s="3">
        <v>453.9</v>
      </c>
    </row>
    <row r="88829" spans="1:6">
      <c r="A88829" t="s">
        <v>181</v>
      </c>
      <c r="B88829">
        <v>2015</v>
      </c>
      <c r="C88829">
        <v>11</v>
      </c>
      <c r="D88829" t="s">
        <v>207</v>
      </c>
      <c r="E88829" t="s">
        <v>208</v>
      </c>
      <c r="F88829" s="3">
        <v>352</v>
      </c>
    </row>
    <row r="88830" spans="1:6">
      <c r="A88830" t="s">
        <v>181</v>
      </c>
      <c r="B88830">
        <v>2015</v>
      </c>
      <c r="C88830">
        <v>11</v>
      </c>
      <c r="D88830" t="s">
        <v>207</v>
      </c>
      <c r="E88830" t="s">
        <v>209</v>
      </c>
      <c r="F88830" s="3">
        <v>427.8</v>
      </c>
    </row>
    <row r="88831" spans="1:6">
      <c r="A88831" t="s">
        <v>181</v>
      </c>
      <c r="B88831">
        <v>2015</v>
      </c>
      <c r="C88831">
        <v>11</v>
      </c>
      <c r="D88831" t="s">
        <v>207</v>
      </c>
      <c r="E88831" t="s">
        <v>207</v>
      </c>
      <c r="F88831" s="3">
        <v>398.2</v>
      </c>
    </row>
    <row r="88832" spans="1:6">
      <c r="A88832" t="s">
        <v>181</v>
      </c>
      <c r="B88832">
        <v>2015</v>
      </c>
      <c r="C88832">
        <v>11</v>
      </c>
      <c r="D88832" t="s">
        <v>207</v>
      </c>
      <c r="E88832" t="s">
        <v>223</v>
      </c>
      <c r="F88832" s="3">
        <v>391</v>
      </c>
    </row>
    <row r="88833" spans="1:6">
      <c r="A88833" t="s">
        <v>181</v>
      </c>
      <c r="B88833">
        <v>2015</v>
      </c>
      <c r="C88833">
        <v>11</v>
      </c>
      <c r="D88833" t="s">
        <v>207</v>
      </c>
      <c r="E88833" t="s">
        <v>220</v>
      </c>
      <c r="F88833" s="3">
        <v>404.2</v>
      </c>
    </row>
    <row r="88834" spans="1:6">
      <c r="A88834" t="s">
        <v>181</v>
      </c>
      <c r="B88834">
        <v>2015</v>
      </c>
      <c r="C88834">
        <v>11</v>
      </c>
      <c r="D88834" t="s">
        <v>207</v>
      </c>
      <c r="E88834" t="s">
        <v>210</v>
      </c>
      <c r="F88834" s="3">
        <v>435.7</v>
      </c>
    </row>
    <row r="88835" spans="1:6">
      <c r="A88835" t="s">
        <v>181</v>
      </c>
      <c r="B88835">
        <v>2015</v>
      </c>
      <c r="C88835">
        <v>11</v>
      </c>
      <c r="D88835" t="s">
        <v>211</v>
      </c>
      <c r="E88835" t="s">
        <v>211</v>
      </c>
      <c r="F88835" s="3">
        <v>436.9</v>
      </c>
    </row>
    <row r="88836" spans="1:6">
      <c r="A88836" t="s">
        <v>181</v>
      </c>
      <c r="B88836">
        <v>2015</v>
      </c>
      <c r="C88836">
        <v>11</v>
      </c>
      <c r="D88836" t="s">
        <v>211</v>
      </c>
      <c r="E88836" t="s">
        <v>222</v>
      </c>
      <c r="F88836" s="3">
        <v>455.5</v>
      </c>
    </row>
    <row r="88837" spans="1:6">
      <c r="A88837" t="s">
        <v>181</v>
      </c>
      <c r="B88837">
        <v>2015</v>
      </c>
      <c r="C88837">
        <v>11</v>
      </c>
      <c r="D88837" t="s">
        <v>211</v>
      </c>
      <c r="E88837" t="s">
        <v>212</v>
      </c>
      <c r="F88837" s="3">
        <v>450</v>
      </c>
    </row>
    <row r="88838" spans="1:6">
      <c r="A88838" t="s">
        <v>181</v>
      </c>
      <c r="B88838">
        <v>2015</v>
      </c>
      <c r="C88838">
        <v>11</v>
      </c>
      <c r="D88838" t="s">
        <v>211</v>
      </c>
      <c r="E88838" t="s">
        <v>213</v>
      </c>
      <c r="F88838" s="3">
        <v>412</v>
      </c>
    </row>
    <row r="88839" spans="1:6">
      <c r="A88839" t="s">
        <v>181</v>
      </c>
      <c r="B88839">
        <v>2015</v>
      </c>
      <c r="C88839">
        <v>11</v>
      </c>
      <c r="D88839" t="s">
        <v>178</v>
      </c>
      <c r="E88839" t="s">
        <v>178</v>
      </c>
      <c r="F88839" s="3">
        <v>405.2</v>
      </c>
    </row>
    <row r="88840" spans="1:6">
      <c r="A88840" t="s">
        <v>181</v>
      </c>
      <c r="B88840">
        <v>2015</v>
      </c>
      <c r="C88840">
        <v>11</v>
      </c>
      <c r="D88840" t="s">
        <v>214</v>
      </c>
      <c r="E88840" t="s">
        <v>215</v>
      </c>
      <c r="F88840" s="3">
        <v>398.2</v>
      </c>
    </row>
    <row r="88841" spans="1:6">
      <c r="A88841" t="s">
        <v>181</v>
      </c>
      <c r="B88841">
        <v>2015</v>
      </c>
      <c r="C88841">
        <v>11</v>
      </c>
      <c r="D88841" t="s">
        <v>214</v>
      </c>
      <c r="E88841" t="s">
        <v>224</v>
      </c>
      <c r="F88841" s="3">
        <v>393.3</v>
      </c>
    </row>
    <row r="88842" spans="1:6">
      <c r="A88842" t="s">
        <v>181</v>
      </c>
      <c r="B88842">
        <v>2015</v>
      </c>
      <c r="C88842">
        <v>11</v>
      </c>
      <c r="D88842" t="s">
        <v>214</v>
      </c>
      <c r="E88842" t="s">
        <v>216</v>
      </c>
      <c r="F88842" s="3">
        <v>444.6</v>
      </c>
    </row>
    <row r="88843" spans="1:6">
      <c r="A88843" t="s">
        <v>181</v>
      </c>
      <c r="B88843">
        <v>2015</v>
      </c>
      <c r="C88843">
        <v>11</v>
      </c>
      <c r="D88843" t="s">
        <v>214</v>
      </c>
      <c r="E88843" t="s">
        <v>217</v>
      </c>
      <c r="F88843" s="3">
        <v>352</v>
      </c>
    </row>
    <row r="88844" spans="1:6">
      <c r="A88844" t="s">
        <v>181</v>
      </c>
      <c r="B88844">
        <v>2015</v>
      </c>
      <c r="C88844">
        <v>11</v>
      </c>
      <c r="D88844" t="s">
        <v>214</v>
      </c>
      <c r="E88844" t="s">
        <v>218</v>
      </c>
      <c r="F88844" s="3">
        <v>390</v>
      </c>
    </row>
    <row r="88845" spans="1:6">
      <c r="A88845" t="s">
        <v>181</v>
      </c>
      <c r="B88845">
        <v>2015</v>
      </c>
      <c r="C88845">
        <v>11</v>
      </c>
      <c r="D88845" t="s">
        <v>214</v>
      </c>
      <c r="E88845" t="s">
        <v>219</v>
      </c>
      <c r="F88845" s="3">
        <v>432.1</v>
      </c>
    </row>
    <row r="88846" spans="1:6">
      <c r="A88846" t="s">
        <v>181</v>
      </c>
      <c r="B88846">
        <v>2015</v>
      </c>
      <c r="C88846">
        <v>11</v>
      </c>
      <c r="D88846" t="s">
        <v>214</v>
      </c>
      <c r="E88846" t="s">
        <v>214</v>
      </c>
      <c r="F88846" s="3">
        <v>410.7</v>
      </c>
    </row>
    <row r="88847" spans="1:6">
      <c r="A88847" t="s">
        <v>181</v>
      </c>
      <c r="B88847">
        <v>2015</v>
      </c>
      <c r="C88847">
        <v>12</v>
      </c>
      <c r="D88847" t="s">
        <v>192</v>
      </c>
      <c r="E88847" t="s">
        <v>193</v>
      </c>
      <c r="F88847" s="3">
        <v>398.9</v>
      </c>
    </row>
    <row r="88848" spans="1:6">
      <c r="A88848" t="s">
        <v>181</v>
      </c>
      <c r="B88848">
        <v>2015</v>
      </c>
      <c r="C88848">
        <v>12</v>
      </c>
      <c r="D88848" t="s">
        <v>192</v>
      </c>
      <c r="E88848" t="s">
        <v>194</v>
      </c>
      <c r="F88848" s="3">
        <v>338.3</v>
      </c>
    </row>
    <row r="88849" spans="1:6">
      <c r="A88849" t="s">
        <v>181</v>
      </c>
      <c r="B88849">
        <v>2015</v>
      </c>
      <c r="C88849">
        <v>12</v>
      </c>
      <c r="D88849" t="s">
        <v>192</v>
      </c>
      <c r="E88849" t="s">
        <v>225</v>
      </c>
      <c r="F88849" s="3">
        <v>412.3</v>
      </c>
    </row>
    <row r="88850" spans="1:6">
      <c r="A88850" t="s">
        <v>181</v>
      </c>
      <c r="B88850">
        <v>2015</v>
      </c>
      <c r="C88850">
        <v>12</v>
      </c>
      <c r="D88850" t="s">
        <v>192</v>
      </c>
      <c r="E88850" t="s">
        <v>192</v>
      </c>
      <c r="F88850" s="3">
        <v>339.4</v>
      </c>
    </row>
    <row r="88851" spans="1:6">
      <c r="A88851" t="s">
        <v>181</v>
      </c>
      <c r="B88851">
        <v>2015</v>
      </c>
      <c r="C88851">
        <v>12</v>
      </c>
      <c r="D88851" t="s">
        <v>192</v>
      </c>
      <c r="E88851" t="s">
        <v>580</v>
      </c>
      <c r="F88851" s="3">
        <v>386.9</v>
      </c>
    </row>
    <row r="88852" spans="1:6">
      <c r="A88852" t="s">
        <v>181</v>
      </c>
      <c r="B88852">
        <v>2015</v>
      </c>
      <c r="C88852">
        <v>12</v>
      </c>
      <c r="D88852" t="s">
        <v>192</v>
      </c>
      <c r="E88852" t="s">
        <v>195</v>
      </c>
      <c r="F88852" s="3">
        <v>351.8</v>
      </c>
    </row>
    <row r="88853" spans="1:6">
      <c r="A88853" t="s">
        <v>181</v>
      </c>
      <c r="B88853">
        <v>2015</v>
      </c>
      <c r="C88853">
        <v>12</v>
      </c>
      <c r="D88853" t="s">
        <v>192</v>
      </c>
      <c r="E88853" t="s">
        <v>196</v>
      </c>
      <c r="F88853" s="3">
        <v>332.9</v>
      </c>
    </row>
    <row r="88854" spans="1:6">
      <c r="A88854" t="s">
        <v>181</v>
      </c>
      <c r="B88854">
        <v>2015</v>
      </c>
      <c r="C88854">
        <v>12</v>
      </c>
      <c r="D88854" t="s">
        <v>192</v>
      </c>
      <c r="E88854" t="s">
        <v>197</v>
      </c>
      <c r="F88854" s="3">
        <v>302.7</v>
      </c>
    </row>
    <row r="88855" spans="1:6">
      <c r="A88855" t="s">
        <v>181</v>
      </c>
      <c r="B88855">
        <v>2015</v>
      </c>
      <c r="C88855">
        <v>12</v>
      </c>
      <c r="D88855" t="s">
        <v>192</v>
      </c>
      <c r="E88855" t="s">
        <v>198</v>
      </c>
      <c r="F88855" s="3">
        <v>376.1</v>
      </c>
    </row>
    <row r="88856" spans="1:6">
      <c r="A88856" t="s">
        <v>181</v>
      </c>
      <c r="B88856">
        <v>2015</v>
      </c>
      <c r="C88856">
        <v>12</v>
      </c>
      <c r="D88856" t="s">
        <v>192</v>
      </c>
      <c r="E88856" t="s">
        <v>199</v>
      </c>
      <c r="F88856" s="3">
        <v>293.7</v>
      </c>
    </row>
    <row r="88857" spans="1:6">
      <c r="A88857" t="s">
        <v>181</v>
      </c>
      <c r="B88857">
        <v>2015</v>
      </c>
      <c r="C88857">
        <v>12</v>
      </c>
      <c r="D88857" t="s">
        <v>192</v>
      </c>
      <c r="E88857" t="s">
        <v>200</v>
      </c>
      <c r="F88857" s="3">
        <v>308.8</v>
      </c>
    </row>
    <row r="88858" spans="1:6">
      <c r="A88858" t="s">
        <v>181</v>
      </c>
      <c r="B88858">
        <v>2015</v>
      </c>
      <c r="C88858">
        <v>12</v>
      </c>
      <c r="D88858" t="s">
        <v>192</v>
      </c>
      <c r="E88858" t="s">
        <v>201</v>
      </c>
      <c r="F88858" s="3">
        <v>346.8</v>
      </c>
    </row>
    <row r="88859" spans="1:6">
      <c r="A88859" t="s">
        <v>181</v>
      </c>
      <c r="B88859">
        <v>2015</v>
      </c>
      <c r="C88859">
        <v>12</v>
      </c>
      <c r="D88859" t="s">
        <v>192</v>
      </c>
      <c r="E88859" t="s">
        <v>226</v>
      </c>
      <c r="F88859" s="3">
        <v>372.7</v>
      </c>
    </row>
    <row r="88860" spans="1:6">
      <c r="A88860" t="s">
        <v>181</v>
      </c>
      <c r="B88860">
        <v>2015</v>
      </c>
      <c r="C88860">
        <v>12</v>
      </c>
      <c r="D88860" t="s">
        <v>192</v>
      </c>
      <c r="E88860" t="s">
        <v>202</v>
      </c>
      <c r="F88860" s="3">
        <v>333</v>
      </c>
    </row>
    <row r="88861" spans="1:6">
      <c r="A88861" t="s">
        <v>181</v>
      </c>
      <c r="B88861">
        <v>2015</v>
      </c>
      <c r="C88861">
        <v>12</v>
      </c>
      <c r="D88861" t="s">
        <v>203</v>
      </c>
      <c r="E88861" t="s">
        <v>204</v>
      </c>
      <c r="F88861" s="3">
        <v>391.4</v>
      </c>
    </row>
    <row r="88862" spans="1:6">
      <c r="A88862" t="s">
        <v>181</v>
      </c>
      <c r="B88862">
        <v>2015</v>
      </c>
      <c r="C88862">
        <v>12</v>
      </c>
      <c r="D88862" t="s">
        <v>203</v>
      </c>
      <c r="E88862" t="s">
        <v>221</v>
      </c>
      <c r="F88862" s="3">
        <v>333.3</v>
      </c>
    </row>
    <row r="88863" spans="1:6">
      <c r="A88863" t="s">
        <v>181</v>
      </c>
      <c r="B88863">
        <v>2015</v>
      </c>
      <c r="C88863">
        <v>12</v>
      </c>
      <c r="D88863" t="s">
        <v>203</v>
      </c>
      <c r="E88863" t="s">
        <v>203</v>
      </c>
      <c r="F88863" s="3">
        <v>403.1</v>
      </c>
    </row>
    <row r="88864" spans="1:6">
      <c r="A88864" t="s">
        <v>181</v>
      </c>
      <c r="B88864">
        <v>2015</v>
      </c>
      <c r="C88864">
        <v>12</v>
      </c>
      <c r="D88864" t="s">
        <v>203</v>
      </c>
      <c r="E88864" t="s">
        <v>205</v>
      </c>
      <c r="F88864" s="3">
        <v>428.8</v>
      </c>
    </row>
    <row r="88865" spans="1:6">
      <c r="A88865" t="s">
        <v>181</v>
      </c>
      <c r="B88865">
        <v>2015</v>
      </c>
      <c r="C88865">
        <v>12</v>
      </c>
      <c r="D88865" t="s">
        <v>203</v>
      </c>
      <c r="E88865" t="s">
        <v>206</v>
      </c>
      <c r="F88865" s="3">
        <v>402.6</v>
      </c>
    </row>
    <row r="88866" spans="1:6">
      <c r="A88866" t="s">
        <v>181</v>
      </c>
      <c r="B88866">
        <v>2015</v>
      </c>
      <c r="C88866">
        <v>12</v>
      </c>
      <c r="D88866" t="s">
        <v>207</v>
      </c>
      <c r="E88866" t="s">
        <v>208</v>
      </c>
      <c r="F88866" s="3">
        <v>316.3</v>
      </c>
    </row>
    <row r="88867" spans="1:6">
      <c r="A88867" t="s">
        <v>181</v>
      </c>
      <c r="B88867">
        <v>2015</v>
      </c>
      <c r="C88867">
        <v>12</v>
      </c>
      <c r="D88867" t="s">
        <v>207</v>
      </c>
      <c r="E88867" t="s">
        <v>209</v>
      </c>
      <c r="F88867" s="3">
        <v>418.1</v>
      </c>
    </row>
    <row r="88868" spans="1:6">
      <c r="A88868" t="s">
        <v>181</v>
      </c>
      <c r="B88868">
        <v>2015</v>
      </c>
      <c r="C88868">
        <v>12</v>
      </c>
      <c r="D88868" t="s">
        <v>207</v>
      </c>
      <c r="E88868" t="s">
        <v>207</v>
      </c>
      <c r="F88868" s="3">
        <v>383.9</v>
      </c>
    </row>
    <row r="88869" spans="1:6">
      <c r="A88869" t="s">
        <v>181</v>
      </c>
      <c r="B88869">
        <v>2015</v>
      </c>
      <c r="C88869">
        <v>12</v>
      </c>
      <c r="D88869" t="s">
        <v>207</v>
      </c>
      <c r="E88869" t="s">
        <v>223</v>
      </c>
      <c r="F88869" s="3">
        <v>355.5</v>
      </c>
    </row>
    <row r="88870" spans="1:6">
      <c r="A88870" t="s">
        <v>181</v>
      </c>
      <c r="B88870">
        <v>2015</v>
      </c>
      <c r="C88870">
        <v>12</v>
      </c>
      <c r="D88870" t="s">
        <v>207</v>
      </c>
      <c r="E88870" t="s">
        <v>220</v>
      </c>
      <c r="F88870" s="3">
        <v>408.8</v>
      </c>
    </row>
    <row r="88871" spans="1:6">
      <c r="A88871" t="s">
        <v>181</v>
      </c>
      <c r="B88871">
        <v>2015</v>
      </c>
      <c r="C88871">
        <v>12</v>
      </c>
      <c r="D88871" t="s">
        <v>207</v>
      </c>
      <c r="E88871" t="s">
        <v>210</v>
      </c>
      <c r="F88871" s="3">
        <v>434.4</v>
      </c>
    </row>
    <row r="88872" spans="1:6">
      <c r="A88872" t="s">
        <v>181</v>
      </c>
      <c r="B88872">
        <v>2015</v>
      </c>
      <c r="C88872">
        <v>12</v>
      </c>
      <c r="D88872" t="s">
        <v>211</v>
      </c>
      <c r="E88872" t="s">
        <v>211</v>
      </c>
      <c r="F88872" s="3">
        <v>419.7</v>
      </c>
    </row>
    <row r="88873" spans="1:6">
      <c r="A88873" t="s">
        <v>181</v>
      </c>
      <c r="B88873">
        <v>2015</v>
      </c>
      <c r="C88873">
        <v>12</v>
      </c>
      <c r="D88873" t="s">
        <v>211</v>
      </c>
      <c r="E88873" t="s">
        <v>222</v>
      </c>
      <c r="F88873" s="3">
        <v>425</v>
      </c>
    </row>
    <row r="88874" spans="1:6">
      <c r="A88874" t="s">
        <v>181</v>
      </c>
      <c r="B88874">
        <v>2015</v>
      </c>
      <c r="C88874">
        <v>12</v>
      </c>
      <c r="D88874" t="s">
        <v>211</v>
      </c>
      <c r="E88874" t="s">
        <v>212</v>
      </c>
      <c r="F88874" s="3">
        <v>393</v>
      </c>
    </row>
    <row r="88875" spans="1:6">
      <c r="A88875" t="s">
        <v>181</v>
      </c>
      <c r="B88875">
        <v>2015</v>
      </c>
      <c r="C88875">
        <v>12</v>
      </c>
      <c r="D88875" t="s">
        <v>211</v>
      </c>
      <c r="E88875" t="s">
        <v>213</v>
      </c>
      <c r="F88875" s="3">
        <v>447.6</v>
      </c>
    </row>
    <row r="88876" spans="1:6">
      <c r="A88876" t="s">
        <v>181</v>
      </c>
      <c r="B88876">
        <v>2015</v>
      </c>
      <c r="C88876">
        <v>12</v>
      </c>
      <c r="D88876" t="s">
        <v>178</v>
      </c>
      <c r="E88876" t="s">
        <v>178</v>
      </c>
      <c r="F88876" s="3">
        <v>384.9</v>
      </c>
    </row>
    <row r="88877" spans="1:6">
      <c r="A88877" t="s">
        <v>181</v>
      </c>
      <c r="B88877">
        <v>2015</v>
      </c>
      <c r="C88877">
        <v>12</v>
      </c>
      <c r="D88877" t="s">
        <v>214</v>
      </c>
      <c r="E88877" t="s">
        <v>215</v>
      </c>
      <c r="F88877" s="3">
        <v>406.9</v>
      </c>
    </row>
    <row r="88878" spans="1:6">
      <c r="A88878" t="s">
        <v>181</v>
      </c>
      <c r="B88878">
        <v>2015</v>
      </c>
      <c r="C88878">
        <v>12</v>
      </c>
      <c r="D88878" t="s">
        <v>214</v>
      </c>
      <c r="E88878" t="s">
        <v>224</v>
      </c>
      <c r="F88878" s="3">
        <v>407.8</v>
      </c>
    </row>
    <row r="88879" spans="1:6">
      <c r="A88879" t="s">
        <v>181</v>
      </c>
      <c r="B88879">
        <v>2015</v>
      </c>
      <c r="C88879">
        <v>12</v>
      </c>
      <c r="D88879" t="s">
        <v>214</v>
      </c>
      <c r="E88879" t="s">
        <v>216</v>
      </c>
      <c r="F88879" s="3">
        <v>392.7</v>
      </c>
    </row>
    <row r="88880" spans="1:6">
      <c r="A88880" t="s">
        <v>181</v>
      </c>
      <c r="B88880">
        <v>2015</v>
      </c>
      <c r="C88880">
        <v>12</v>
      </c>
      <c r="D88880" t="s">
        <v>214</v>
      </c>
      <c r="E88880" t="s">
        <v>217</v>
      </c>
      <c r="F88880" s="3">
        <v>346.3</v>
      </c>
    </row>
    <row r="88881" spans="1:6">
      <c r="A88881" t="s">
        <v>181</v>
      </c>
      <c r="B88881">
        <v>2015</v>
      </c>
      <c r="C88881">
        <v>12</v>
      </c>
      <c r="D88881" t="s">
        <v>214</v>
      </c>
      <c r="E88881" t="s">
        <v>218</v>
      </c>
      <c r="F88881" s="3">
        <v>354</v>
      </c>
    </row>
    <row r="88882" spans="1:6">
      <c r="A88882" t="s">
        <v>181</v>
      </c>
      <c r="B88882">
        <v>2015</v>
      </c>
      <c r="C88882">
        <v>12</v>
      </c>
      <c r="D88882" t="s">
        <v>214</v>
      </c>
      <c r="E88882" t="s">
        <v>219</v>
      </c>
      <c r="F88882" s="3">
        <v>422.1</v>
      </c>
    </row>
    <row r="88883" spans="1:6">
      <c r="A88883" t="s">
        <v>181</v>
      </c>
      <c r="B88883">
        <v>2015</v>
      </c>
      <c r="C88883">
        <v>12</v>
      </c>
      <c r="D88883" t="s">
        <v>214</v>
      </c>
      <c r="E88883" t="s">
        <v>214</v>
      </c>
      <c r="F88883" s="3">
        <v>397</v>
      </c>
    </row>
    <row r="88884" spans="1:6">
      <c r="A88884" t="s">
        <v>181</v>
      </c>
      <c r="B88884">
        <v>2015</v>
      </c>
      <c r="C88884" t="s">
        <v>189</v>
      </c>
      <c r="D88884" t="s">
        <v>192</v>
      </c>
      <c r="E88884" t="s">
        <v>193</v>
      </c>
      <c r="F88884" s="3">
        <v>410.9</v>
      </c>
    </row>
    <row r="88885" spans="1:6">
      <c r="A88885" t="s">
        <v>181</v>
      </c>
      <c r="B88885">
        <v>2015</v>
      </c>
      <c r="C88885" t="s">
        <v>189</v>
      </c>
      <c r="D88885" t="s">
        <v>192</v>
      </c>
      <c r="E88885" t="s">
        <v>194</v>
      </c>
      <c r="F88885" s="3">
        <v>323.39999999999998</v>
      </c>
    </row>
    <row r="88886" spans="1:6">
      <c r="A88886" t="s">
        <v>181</v>
      </c>
      <c r="B88886">
        <v>2015</v>
      </c>
      <c r="C88886" t="s">
        <v>189</v>
      </c>
      <c r="D88886" t="s">
        <v>192</v>
      </c>
      <c r="E88886" t="s">
        <v>225</v>
      </c>
      <c r="F88886" s="3">
        <v>399.6</v>
      </c>
    </row>
    <row r="88887" spans="1:6">
      <c r="A88887" t="s">
        <v>181</v>
      </c>
      <c r="B88887">
        <v>2015</v>
      </c>
      <c r="C88887" t="s">
        <v>189</v>
      </c>
      <c r="D88887" t="s">
        <v>192</v>
      </c>
      <c r="E88887" t="s">
        <v>192</v>
      </c>
      <c r="F88887" s="3">
        <v>334.8</v>
      </c>
    </row>
    <row r="88888" spans="1:6">
      <c r="A88888" t="s">
        <v>181</v>
      </c>
      <c r="B88888">
        <v>2015</v>
      </c>
      <c r="C88888" t="s">
        <v>189</v>
      </c>
      <c r="D88888" t="s">
        <v>192</v>
      </c>
      <c r="E88888" t="s">
        <v>580</v>
      </c>
      <c r="F88888" s="3">
        <v>367.6</v>
      </c>
    </row>
    <row r="88889" spans="1:6">
      <c r="A88889" t="s">
        <v>181</v>
      </c>
      <c r="B88889">
        <v>2015</v>
      </c>
      <c r="C88889" t="s">
        <v>189</v>
      </c>
      <c r="D88889" t="s">
        <v>192</v>
      </c>
      <c r="E88889" t="s">
        <v>195</v>
      </c>
      <c r="F88889" s="3">
        <v>348.5</v>
      </c>
    </row>
    <row r="88890" spans="1:6">
      <c r="A88890" t="s">
        <v>181</v>
      </c>
      <c r="B88890">
        <v>2015</v>
      </c>
      <c r="C88890" t="s">
        <v>189</v>
      </c>
      <c r="D88890" t="s">
        <v>192</v>
      </c>
      <c r="E88890" t="s">
        <v>196</v>
      </c>
      <c r="F88890" s="3">
        <v>324.39999999999998</v>
      </c>
    </row>
    <row r="88891" spans="1:6">
      <c r="A88891" t="s">
        <v>181</v>
      </c>
      <c r="B88891">
        <v>2015</v>
      </c>
      <c r="C88891" t="s">
        <v>189</v>
      </c>
      <c r="D88891" t="s">
        <v>192</v>
      </c>
      <c r="E88891" t="s">
        <v>197</v>
      </c>
      <c r="F88891" s="3">
        <v>321</v>
      </c>
    </row>
    <row r="88892" spans="1:6">
      <c r="A88892" t="s">
        <v>181</v>
      </c>
      <c r="B88892">
        <v>2015</v>
      </c>
      <c r="C88892" t="s">
        <v>189</v>
      </c>
      <c r="D88892" t="s">
        <v>192</v>
      </c>
      <c r="E88892" t="s">
        <v>198</v>
      </c>
      <c r="F88892" s="3">
        <v>359.4</v>
      </c>
    </row>
    <row r="88893" spans="1:6">
      <c r="A88893" t="s">
        <v>181</v>
      </c>
      <c r="B88893">
        <v>2015</v>
      </c>
      <c r="C88893" t="s">
        <v>189</v>
      </c>
      <c r="D88893" t="s">
        <v>192</v>
      </c>
      <c r="E88893" t="s">
        <v>199</v>
      </c>
      <c r="F88893" s="3">
        <v>280.39999999999998</v>
      </c>
    </row>
    <row r="88894" spans="1:6">
      <c r="A88894" t="s">
        <v>181</v>
      </c>
      <c r="B88894">
        <v>2015</v>
      </c>
      <c r="C88894" t="s">
        <v>189</v>
      </c>
      <c r="D88894" t="s">
        <v>192</v>
      </c>
      <c r="E88894" t="s">
        <v>200</v>
      </c>
      <c r="F88894" s="3">
        <v>303.8</v>
      </c>
    </row>
    <row r="88895" spans="1:6">
      <c r="A88895" t="s">
        <v>181</v>
      </c>
      <c r="B88895">
        <v>2015</v>
      </c>
      <c r="C88895" t="s">
        <v>189</v>
      </c>
      <c r="D88895" t="s">
        <v>192</v>
      </c>
      <c r="E88895" t="s">
        <v>201</v>
      </c>
      <c r="F88895" s="3">
        <v>339.8</v>
      </c>
    </row>
    <row r="88896" spans="1:6">
      <c r="A88896" t="s">
        <v>181</v>
      </c>
      <c r="B88896">
        <v>2015</v>
      </c>
      <c r="C88896" t="s">
        <v>189</v>
      </c>
      <c r="D88896" t="s">
        <v>192</v>
      </c>
      <c r="E88896" t="s">
        <v>226</v>
      </c>
      <c r="F88896" s="3">
        <v>413.1</v>
      </c>
    </row>
    <row r="88897" spans="1:6">
      <c r="A88897" t="s">
        <v>181</v>
      </c>
      <c r="B88897">
        <v>2015</v>
      </c>
      <c r="C88897" t="s">
        <v>189</v>
      </c>
      <c r="D88897" t="s">
        <v>192</v>
      </c>
      <c r="E88897" t="s">
        <v>202</v>
      </c>
      <c r="F88897" s="3">
        <v>336.1</v>
      </c>
    </row>
    <row r="88898" spans="1:6">
      <c r="A88898" t="s">
        <v>181</v>
      </c>
      <c r="B88898">
        <v>2015</v>
      </c>
      <c r="C88898" t="s">
        <v>189</v>
      </c>
      <c r="D88898" t="s">
        <v>203</v>
      </c>
      <c r="E88898" t="s">
        <v>204</v>
      </c>
      <c r="F88898" s="3">
        <v>357.6</v>
      </c>
    </row>
    <row r="88899" spans="1:6">
      <c r="A88899" t="s">
        <v>181</v>
      </c>
      <c r="B88899">
        <v>2015</v>
      </c>
      <c r="C88899" t="s">
        <v>189</v>
      </c>
      <c r="D88899" t="s">
        <v>203</v>
      </c>
      <c r="E88899" t="s">
        <v>221</v>
      </c>
      <c r="F88899" s="3">
        <v>345.9</v>
      </c>
    </row>
    <row r="88900" spans="1:6">
      <c r="A88900" t="s">
        <v>181</v>
      </c>
      <c r="B88900">
        <v>2015</v>
      </c>
      <c r="C88900" t="s">
        <v>189</v>
      </c>
      <c r="D88900" t="s">
        <v>203</v>
      </c>
      <c r="E88900" t="s">
        <v>203</v>
      </c>
      <c r="F88900" s="3">
        <v>406.8</v>
      </c>
    </row>
    <row r="88901" spans="1:6">
      <c r="A88901" t="s">
        <v>181</v>
      </c>
      <c r="B88901">
        <v>2015</v>
      </c>
      <c r="C88901" t="s">
        <v>189</v>
      </c>
      <c r="D88901" t="s">
        <v>203</v>
      </c>
      <c r="E88901" t="s">
        <v>205</v>
      </c>
      <c r="F88901" s="3">
        <v>475.1</v>
      </c>
    </row>
    <row r="88902" spans="1:6">
      <c r="A88902" t="s">
        <v>181</v>
      </c>
      <c r="B88902">
        <v>2015</v>
      </c>
      <c r="C88902" t="s">
        <v>189</v>
      </c>
      <c r="D88902" t="s">
        <v>203</v>
      </c>
      <c r="E88902" t="s">
        <v>206</v>
      </c>
      <c r="F88902" s="3">
        <v>421.2</v>
      </c>
    </row>
    <row r="88903" spans="1:6">
      <c r="A88903" t="s">
        <v>181</v>
      </c>
      <c r="B88903">
        <v>2015</v>
      </c>
      <c r="C88903" t="s">
        <v>189</v>
      </c>
      <c r="D88903" t="s">
        <v>207</v>
      </c>
      <c r="E88903" t="s">
        <v>208</v>
      </c>
      <c r="F88903" s="3">
        <v>324.3</v>
      </c>
    </row>
    <row r="88904" spans="1:6">
      <c r="A88904" t="s">
        <v>181</v>
      </c>
      <c r="B88904">
        <v>2015</v>
      </c>
      <c r="C88904" t="s">
        <v>189</v>
      </c>
      <c r="D88904" t="s">
        <v>207</v>
      </c>
      <c r="E88904" t="s">
        <v>209</v>
      </c>
      <c r="F88904" s="3">
        <v>397.4</v>
      </c>
    </row>
    <row r="88905" spans="1:6">
      <c r="A88905" t="s">
        <v>181</v>
      </c>
      <c r="B88905">
        <v>2015</v>
      </c>
      <c r="C88905" t="s">
        <v>189</v>
      </c>
      <c r="D88905" t="s">
        <v>207</v>
      </c>
      <c r="E88905" t="s">
        <v>207</v>
      </c>
      <c r="F88905" s="3">
        <v>372.5</v>
      </c>
    </row>
    <row r="88906" spans="1:6">
      <c r="A88906" t="s">
        <v>181</v>
      </c>
      <c r="B88906">
        <v>2015</v>
      </c>
      <c r="C88906" t="s">
        <v>189</v>
      </c>
      <c r="D88906" t="s">
        <v>207</v>
      </c>
      <c r="E88906" t="s">
        <v>223</v>
      </c>
      <c r="F88906" s="3">
        <v>358.8</v>
      </c>
    </row>
    <row r="88907" spans="1:6">
      <c r="A88907" t="s">
        <v>181</v>
      </c>
      <c r="B88907">
        <v>2015</v>
      </c>
      <c r="C88907" t="s">
        <v>189</v>
      </c>
      <c r="D88907" t="s">
        <v>207</v>
      </c>
      <c r="E88907" t="s">
        <v>220</v>
      </c>
      <c r="F88907" s="3">
        <v>386.6</v>
      </c>
    </row>
    <row r="88908" spans="1:6">
      <c r="A88908" t="s">
        <v>181</v>
      </c>
      <c r="B88908">
        <v>2015</v>
      </c>
      <c r="C88908" t="s">
        <v>189</v>
      </c>
      <c r="D88908" t="s">
        <v>207</v>
      </c>
      <c r="E88908" t="s">
        <v>210</v>
      </c>
      <c r="F88908" s="3">
        <v>406.6</v>
      </c>
    </row>
    <row r="88909" spans="1:6">
      <c r="A88909" t="s">
        <v>181</v>
      </c>
      <c r="B88909">
        <v>2015</v>
      </c>
      <c r="C88909" t="s">
        <v>189</v>
      </c>
      <c r="D88909" t="s">
        <v>211</v>
      </c>
      <c r="E88909" t="s">
        <v>211</v>
      </c>
      <c r="F88909" s="3">
        <v>400.5</v>
      </c>
    </row>
    <row r="88910" spans="1:6">
      <c r="A88910" t="s">
        <v>181</v>
      </c>
      <c r="B88910">
        <v>2015</v>
      </c>
      <c r="C88910" t="s">
        <v>189</v>
      </c>
      <c r="D88910" t="s">
        <v>211</v>
      </c>
      <c r="E88910" t="s">
        <v>222</v>
      </c>
      <c r="F88910" s="3">
        <v>411.8</v>
      </c>
    </row>
    <row r="88911" spans="1:6">
      <c r="A88911" t="s">
        <v>181</v>
      </c>
      <c r="B88911">
        <v>2015</v>
      </c>
      <c r="C88911" t="s">
        <v>189</v>
      </c>
      <c r="D88911" t="s">
        <v>211</v>
      </c>
      <c r="E88911" t="s">
        <v>212</v>
      </c>
      <c r="F88911" s="3">
        <v>412.7</v>
      </c>
    </row>
    <row r="88912" spans="1:6">
      <c r="A88912" t="s">
        <v>181</v>
      </c>
      <c r="B88912">
        <v>2015</v>
      </c>
      <c r="C88912" t="s">
        <v>189</v>
      </c>
      <c r="D88912" t="s">
        <v>211</v>
      </c>
      <c r="E88912" t="s">
        <v>213</v>
      </c>
      <c r="F88912" s="3">
        <v>382.5</v>
      </c>
    </row>
    <row r="88913" spans="1:6">
      <c r="A88913" t="s">
        <v>181</v>
      </c>
      <c r="B88913">
        <v>2015</v>
      </c>
      <c r="C88913" t="s">
        <v>189</v>
      </c>
      <c r="D88913" t="s">
        <v>178</v>
      </c>
      <c r="E88913" t="s">
        <v>178</v>
      </c>
      <c r="F88913" s="3">
        <v>375.6</v>
      </c>
    </row>
    <row r="88914" spans="1:6">
      <c r="A88914" t="s">
        <v>181</v>
      </c>
      <c r="B88914">
        <v>2015</v>
      </c>
      <c r="C88914" t="s">
        <v>189</v>
      </c>
      <c r="D88914" t="s">
        <v>214</v>
      </c>
      <c r="E88914" t="s">
        <v>215</v>
      </c>
      <c r="F88914" s="3">
        <v>373.3</v>
      </c>
    </row>
    <row r="88915" spans="1:6">
      <c r="A88915" t="s">
        <v>181</v>
      </c>
      <c r="B88915">
        <v>2015</v>
      </c>
      <c r="C88915" t="s">
        <v>189</v>
      </c>
      <c r="D88915" t="s">
        <v>214</v>
      </c>
      <c r="E88915" t="s">
        <v>224</v>
      </c>
      <c r="F88915" s="3">
        <v>371.4</v>
      </c>
    </row>
    <row r="88916" spans="1:6">
      <c r="A88916" t="s">
        <v>181</v>
      </c>
      <c r="B88916">
        <v>2015</v>
      </c>
      <c r="C88916" t="s">
        <v>189</v>
      </c>
      <c r="D88916" t="s">
        <v>214</v>
      </c>
      <c r="E88916" t="s">
        <v>216</v>
      </c>
      <c r="F88916" s="3">
        <v>407.6</v>
      </c>
    </row>
    <row r="88917" spans="1:6">
      <c r="A88917" t="s">
        <v>181</v>
      </c>
      <c r="B88917">
        <v>2015</v>
      </c>
      <c r="C88917" t="s">
        <v>189</v>
      </c>
      <c r="D88917" t="s">
        <v>214</v>
      </c>
      <c r="E88917" t="s">
        <v>217</v>
      </c>
      <c r="F88917" s="3">
        <v>322.5</v>
      </c>
    </row>
    <row r="88918" spans="1:6">
      <c r="A88918" t="s">
        <v>181</v>
      </c>
      <c r="B88918">
        <v>2015</v>
      </c>
      <c r="C88918" t="s">
        <v>189</v>
      </c>
      <c r="D88918" t="s">
        <v>214</v>
      </c>
      <c r="E88918" t="s">
        <v>218</v>
      </c>
      <c r="F88918" s="3">
        <v>368.9</v>
      </c>
    </row>
    <row r="88919" spans="1:6">
      <c r="A88919" t="s">
        <v>181</v>
      </c>
      <c r="B88919">
        <v>2015</v>
      </c>
      <c r="C88919" t="s">
        <v>189</v>
      </c>
      <c r="D88919" t="s">
        <v>214</v>
      </c>
      <c r="E88919" t="s">
        <v>219</v>
      </c>
      <c r="F88919" s="3">
        <v>403.4</v>
      </c>
    </row>
    <row r="88920" spans="1:6">
      <c r="A88920" t="s">
        <v>181</v>
      </c>
      <c r="B88920">
        <v>2015</v>
      </c>
      <c r="C88920" t="s">
        <v>189</v>
      </c>
      <c r="D88920" t="s">
        <v>214</v>
      </c>
      <c r="E88920" t="s">
        <v>214</v>
      </c>
      <c r="F88920" s="3">
        <v>382.7</v>
      </c>
    </row>
    <row r="88921" spans="1:6">
      <c r="A88921" t="s">
        <v>181</v>
      </c>
      <c r="B88921">
        <v>2016</v>
      </c>
      <c r="C88921">
        <v>1</v>
      </c>
      <c r="D88921" t="s">
        <v>192</v>
      </c>
      <c r="E88921" t="s">
        <v>193</v>
      </c>
      <c r="F88921" s="3">
        <v>398</v>
      </c>
    </row>
    <row r="88922" spans="1:6">
      <c r="A88922" t="s">
        <v>181</v>
      </c>
      <c r="B88922">
        <v>2016</v>
      </c>
      <c r="C88922">
        <v>1</v>
      </c>
      <c r="D88922" t="s">
        <v>192</v>
      </c>
      <c r="E88922" t="s">
        <v>194</v>
      </c>
      <c r="F88922" s="3">
        <v>338.3</v>
      </c>
    </row>
    <row r="88923" spans="1:6">
      <c r="A88923" t="s">
        <v>181</v>
      </c>
      <c r="B88923">
        <v>2016</v>
      </c>
      <c r="C88923">
        <v>1</v>
      </c>
      <c r="D88923" t="s">
        <v>192</v>
      </c>
      <c r="E88923" t="s">
        <v>225</v>
      </c>
      <c r="F88923" s="3">
        <v>348.1</v>
      </c>
    </row>
    <row r="88924" spans="1:6">
      <c r="A88924" t="s">
        <v>181</v>
      </c>
      <c r="B88924">
        <v>2016</v>
      </c>
      <c r="C88924">
        <v>1</v>
      </c>
      <c r="D88924" t="s">
        <v>192</v>
      </c>
      <c r="E88924" t="s">
        <v>192</v>
      </c>
      <c r="F88924" s="3">
        <v>331.1</v>
      </c>
    </row>
    <row r="88925" spans="1:6">
      <c r="A88925" t="s">
        <v>181</v>
      </c>
      <c r="B88925">
        <v>2016</v>
      </c>
      <c r="C88925">
        <v>1</v>
      </c>
      <c r="D88925" t="s">
        <v>192</v>
      </c>
      <c r="E88925" t="s">
        <v>580</v>
      </c>
      <c r="F88925" s="3">
        <v>331.9</v>
      </c>
    </row>
    <row r="88926" spans="1:6">
      <c r="A88926" t="s">
        <v>181</v>
      </c>
      <c r="B88926">
        <v>2016</v>
      </c>
      <c r="C88926">
        <v>1</v>
      </c>
      <c r="D88926" t="s">
        <v>192</v>
      </c>
      <c r="E88926" t="s">
        <v>195</v>
      </c>
      <c r="F88926" s="3">
        <v>337.2</v>
      </c>
    </row>
    <row r="88927" spans="1:6">
      <c r="A88927" t="s">
        <v>181</v>
      </c>
      <c r="B88927">
        <v>2016</v>
      </c>
      <c r="C88927">
        <v>1</v>
      </c>
      <c r="D88927" t="s">
        <v>192</v>
      </c>
      <c r="E88927" t="s">
        <v>196</v>
      </c>
      <c r="F88927" s="3">
        <v>306.39999999999998</v>
      </c>
    </row>
    <row r="88928" spans="1:6">
      <c r="A88928" t="s">
        <v>181</v>
      </c>
      <c r="B88928">
        <v>2016</v>
      </c>
      <c r="C88928">
        <v>1</v>
      </c>
      <c r="D88928" t="s">
        <v>192</v>
      </c>
      <c r="E88928" t="s">
        <v>197</v>
      </c>
      <c r="F88928" s="3">
        <v>331</v>
      </c>
    </row>
    <row r="88929" spans="1:6">
      <c r="A88929" t="s">
        <v>181</v>
      </c>
      <c r="B88929">
        <v>2016</v>
      </c>
      <c r="C88929">
        <v>1</v>
      </c>
      <c r="D88929" t="s">
        <v>192</v>
      </c>
      <c r="E88929" t="s">
        <v>198</v>
      </c>
      <c r="F88929" s="3">
        <v>326.60000000000002</v>
      </c>
    </row>
    <row r="88930" spans="1:6">
      <c r="A88930" t="s">
        <v>181</v>
      </c>
      <c r="B88930">
        <v>2016</v>
      </c>
      <c r="C88930">
        <v>1</v>
      </c>
      <c r="D88930" t="s">
        <v>192</v>
      </c>
      <c r="E88930" t="s">
        <v>199</v>
      </c>
      <c r="F88930" s="3">
        <v>301.2</v>
      </c>
    </row>
    <row r="88931" spans="1:6">
      <c r="A88931" t="s">
        <v>181</v>
      </c>
      <c r="B88931">
        <v>2016</v>
      </c>
      <c r="C88931">
        <v>1</v>
      </c>
      <c r="D88931" t="s">
        <v>192</v>
      </c>
      <c r="E88931" t="s">
        <v>200</v>
      </c>
      <c r="F88931" s="3">
        <v>304.10000000000002</v>
      </c>
    </row>
    <row r="88932" spans="1:6">
      <c r="A88932" t="s">
        <v>181</v>
      </c>
      <c r="B88932">
        <v>2016</v>
      </c>
      <c r="C88932">
        <v>1</v>
      </c>
      <c r="D88932" t="s">
        <v>192</v>
      </c>
      <c r="E88932" t="s">
        <v>201</v>
      </c>
      <c r="F88932" s="3">
        <v>351.7</v>
      </c>
    </row>
    <row r="88933" spans="1:6">
      <c r="A88933" t="s">
        <v>181</v>
      </c>
      <c r="B88933">
        <v>2016</v>
      </c>
      <c r="C88933">
        <v>1</v>
      </c>
      <c r="D88933" t="s">
        <v>192</v>
      </c>
      <c r="E88933" t="s">
        <v>226</v>
      </c>
      <c r="F88933" s="3">
        <v>408.8</v>
      </c>
    </row>
    <row r="88934" spans="1:6">
      <c r="A88934" t="s">
        <v>181</v>
      </c>
      <c r="B88934">
        <v>2016</v>
      </c>
      <c r="C88934">
        <v>1</v>
      </c>
      <c r="D88934" t="s">
        <v>192</v>
      </c>
      <c r="E88934" t="s">
        <v>202</v>
      </c>
      <c r="F88934" s="3">
        <v>325.3</v>
      </c>
    </row>
    <row r="88935" spans="1:6">
      <c r="A88935" t="s">
        <v>181</v>
      </c>
      <c r="B88935">
        <v>2016</v>
      </c>
      <c r="C88935">
        <v>1</v>
      </c>
      <c r="D88935" t="s">
        <v>203</v>
      </c>
      <c r="E88935" t="s">
        <v>204</v>
      </c>
      <c r="F88935" s="3">
        <v>313.60000000000002</v>
      </c>
    </row>
    <row r="88936" spans="1:6">
      <c r="A88936" t="s">
        <v>181</v>
      </c>
      <c r="B88936">
        <v>2016</v>
      </c>
      <c r="C88936">
        <v>1</v>
      </c>
      <c r="D88936" t="s">
        <v>203</v>
      </c>
      <c r="E88936" t="s">
        <v>221</v>
      </c>
      <c r="F88936" s="3">
        <v>384.6</v>
      </c>
    </row>
    <row r="88937" spans="1:6">
      <c r="A88937" t="s">
        <v>181</v>
      </c>
      <c r="B88937">
        <v>2016</v>
      </c>
      <c r="C88937">
        <v>1</v>
      </c>
      <c r="D88937" t="s">
        <v>203</v>
      </c>
      <c r="E88937" t="s">
        <v>203</v>
      </c>
      <c r="F88937" s="3">
        <v>384.2</v>
      </c>
    </row>
    <row r="88938" spans="1:6">
      <c r="A88938" t="s">
        <v>181</v>
      </c>
      <c r="B88938">
        <v>2016</v>
      </c>
      <c r="C88938">
        <v>1</v>
      </c>
      <c r="D88938" t="s">
        <v>203</v>
      </c>
      <c r="E88938" t="s">
        <v>205</v>
      </c>
      <c r="F88938" s="3">
        <v>493</v>
      </c>
    </row>
    <row r="88939" spans="1:6">
      <c r="A88939" t="s">
        <v>181</v>
      </c>
      <c r="B88939">
        <v>2016</v>
      </c>
      <c r="C88939">
        <v>1</v>
      </c>
      <c r="D88939" t="s">
        <v>203</v>
      </c>
      <c r="E88939" t="s">
        <v>206</v>
      </c>
      <c r="F88939" s="3">
        <v>399.7</v>
      </c>
    </row>
    <row r="88940" spans="1:6">
      <c r="A88940" t="s">
        <v>181</v>
      </c>
      <c r="B88940">
        <v>2016</v>
      </c>
      <c r="C88940">
        <v>1</v>
      </c>
      <c r="D88940" t="s">
        <v>207</v>
      </c>
      <c r="E88940" t="s">
        <v>208</v>
      </c>
      <c r="F88940" s="3">
        <v>297.3</v>
      </c>
    </row>
    <row r="88941" spans="1:6">
      <c r="A88941" t="s">
        <v>181</v>
      </c>
      <c r="B88941">
        <v>2016</v>
      </c>
      <c r="C88941">
        <v>1</v>
      </c>
      <c r="D88941" t="s">
        <v>207</v>
      </c>
      <c r="E88941" t="s">
        <v>209</v>
      </c>
      <c r="F88941" s="3">
        <v>385.6</v>
      </c>
    </row>
    <row r="88942" spans="1:6">
      <c r="A88942" t="s">
        <v>181</v>
      </c>
      <c r="B88942">
        <v>2016</v>
      </c>
      <c r="C88942">
        <v>1</v>
      </c>
      <c r="D88942" t="s">
        <v>207</v>
      </c>
      <c r="E88942" t="s">
        <v>207</v>
      </c>
      <c r="F88942" s="3">
        <v>344.3</v>
      </c>
    </row>
    <row r="88943" spans="1:6">
      <c r="A88943" t="s">
        <v>181</v>
      </c>
      <c r="B88943">
        <v>2016</v>
      </c>
      <c r="C88943">
        <v>1</v>
      </c>
      <c r="D88943" t="s">
        <v>207</v>
      </c>
      <c r="E88943" t="s">
        <v>223</v>
      </c>
      <c r="F88943" s="3">
        <v>336.2</v>
      </c>
    </row>
    <row r="88944" spans="1:6">
      <c r="A88944" t="s">
        <v>181</v>
      </c>
      <c r="B88944">
        <v>2016</v>
      </c>
      <c r="C88944">
        <v>1</v>
      </c>
      <c r="D88944" t="s">
        <v>207</v>
      </c>
      <c r="E88944" t="s">
        <v>220</v>
      </c>
      <c r="F88944" s="3">
        <v>332.8</v>
      </c>
    </row>
    <row r="88945" spans="1:6">
      <c r="A88945" t="s">
        <v>181</v>
      </c>
      <c r="B88945">
        <v>2016</v>
      </c>
      <c r="C88945">
        <v>1</v>
      </c>
      <c r="D88945" t="s">
        <v>207</v>
      </c>
      <c r="E88945" t="s">
        <v>210</v>
      </c>
      <c r="F88945" s="3">
        <v>399.8</v>
      </c>
    </row>
    <row r="88946" spans="1:6">
      <c r="A88946" t="s">
        <v>181</v>
      </c>
      <c r="B88946">
        <v>2016</v>
      </c>
      <c r="C88946">
        <v>1</v>
      </c>
      <c r="D88946" t="s">
        <v>211</v>
      </c>
      <c r="E88946" t="s">
        <v>211</v>
      </c>
      <c r="F88946" s="3">
        <v>370</v>
      </c>
    </row>
    <row r="88947" spans="1:6">
      <c r="A88947" t="s">
        <v>181</v>
      </c>
      <c r="B88947">
        <v>2016</v>
      </c>
      <c r="C88947">
        <v>1</v>
      </c>
      <c r="D88947" t="s">
        <v>211</v>
      </c>
      <c r="E88947" t="s">
        <v>222</v>
      </c>
      <c r="F88947" s="3">
        <v>414.4</v>
      </c>
    </row>
    <row r="88948" spans="1:6">
      <c r="A88948" t="s">
        <v>181</v>
      </c>
      <c r="B88948">
        <v>2016</v>
      </c>
      <c r="C88948">
        <v>1</v>
      </c>
      <c r="D88948" t="s">
        <v>211</v>
      </c>
      <c r="E88948" t="s">
        <v>212</v>
      </c>
      <c r="F88948" s="3">
        <v>395.1</v>
      </c>
    </row>
    <row r="88949" spans="1:6">
      <c r="A88949" t="s">
        <v>181</v>
      </c>
      <c r="B88949">
        <v>2016</v>
      </c>
      <c r="C88949">
        <v>1</v>
      </c>
      <c r="D88949" t="s">
        <v>211</v>
      </c>
      <c r="E88949" t="s">
        <v>213</v>
      </c>
      <c r="F88949" s="3">
        <v>325.8</v>
      </c>
    </row>
    <row r="88950" spans="1:6">
      <c r="A88950" t="s">
        <v>181</v>
      </c>
      <c r="B88950">
        <v>2016</v>
      </c>
      <c r="C88950">
        <v>1</v>
      </c>
      <c r="D88950" t="s">
        <v>178</v>
      </c>
      <c r="E88950" t="s">
        <v>178</v>
      </c>
      <c r="F88950" s="3">
        <v>349.8</v>
      </c>
    </row>
    <row r="88951" spans="1:6">
      <c r="A88951" t="s">
        <v>181</v>
      </c>
      <c r="B88951">
        <v>2016</v>
      </c>
      <c r="C88951">
        <v>1</v>
      </c>
      <c r="D88951" t="s">
        <v>214</v>
      </c>
      <c r="E88951" t="s">
        <v>215</v>
      </c>
      <c r="F88951" s="3">
        <v>318.3</v>
      </c>
    </row>
    <row r="88952" spans="1:6">
      <c r="A88952" t="s">
        <v>181</v>
      </c>
      <c r="B88952">
        <v>2016</v>
      </c>
      <c r="C88952">
        <v>1</v>
      </c>
      <c r="D88952" t="s">
        <v>214</v>
      </c>
      <c r="E88952" t="s">
        <v>224</v>
      </c>
      <c r="F88952" s="3">
        <v>304.60000000000002</v>
      </c>
    </row>
    <row r="88953" spans="1:6">
      <c r="A88953" t="s">
        <v>181</v>
      </c>
      <c r="B88953">
        <v>2016</v>
      </c>
      <c r="C88953">
        <v>1</v>
      </c>
      <c r="D88953" t="s">
        <v>214</v>
      </c>
      <c r="E88953" t="s">
        <v>216</v>
      </c>
      <c r="F88953" s="3">
        <v>398.3</v>
      </c>
    </row>
    <row r="88954" spans="1:6">
      <c r="A88954" t="s">
        <v>181</v>
      </c>
      <c r="B88954">
        <v>2016</v>
      </c>
      <c r="C88954">
        <v>1</v>
      </c>
      <c r="D88954" t="s">
        <v>214</v>
      </c>
      <c r="E88954" t="s">
        <v>217</v>
      </c>
      <c r="F88954" s="3">
        <v>281.2</v>
      </c>
    </row>
    <row r="88955" spans="1:6">
      <c r="A88955" t="s">
        <v>181</v>
      </c>
      <c r="B88955">
        <v>2016</v>
      </c>
      <c r="C88955">
        <v>1</v>
      </c>
      <c r="D88955" t="s">
        <v>214</v>
      </c>
      <c r="E88955" t="s">
        <v>218</v>
      </c>
      <c r="F88955" s="3">
        <v>359</v>
      </c>
    </row>
    <row r="88956" spans="1:6">
      <c r="A88956" t="s">
        <v>181</v>
      </c>
      <c r="B88956">
        <v>2016</v>
      </c>
      <c r="C88956">
        <v>1</v>
      </c>
      <c r="D88956" t="s">
        <v>214</v>
      </c>
      <c r="E88956" t="s">
        <v>219</v>
      </c>
      <c r="F88956" s="3">
        <v>339.3</v>
      </c>
    </row>
    <row r="88957" spans="1:6">
      <c r="A88957" t="s">
        <v>181</v>
      </c>
      <c r="B88957">
        <v>2016</v>
      </c>
      <c r="C88957">
        <v>1</v>
      </c>
      <c r="D88957" t="s">
        <v>214</v>
      </c>
      <c r="E88957" t="s">
        <v>214</v>
      </c>
      <c r="F88957" s="3">
        <v>337.9</v>
      </c>
    </row>
    <row r="88958" spans="1:6">
      <c r="A88958" t="s">
        <v>181</v>
      </c>
      <c r="B88958">
        <v>2016</v>
      </c>
      <c r="C88958">
        <v>2</v>
      </c>
      <c r="D88958" t="s">
        <v>192</v>
      </c>
      <c r="E88958" t="s">
        <v>193</v>
      </c>
      <c r="F88958" s="3">
        <v>385.3</v>
      </c>
    </row>
    <row r="88959" spans="1:6">
      <c r="A88959" t="s">
        <v>181</v>
      </c>
      <c r="B88959">
        <v>2016</v>
      </c>
      <c r="C88959">
        <v>2</v>
      </c>
      <c r="D88959" t="s">
        <v>192</v>
      </c>
      <c r="E88959" t="s">
        <v>194</v>
      </c>
      <c r="F88959" s="3">
        <v>279.89999999999998</v>
      </c>
    </row>
    <row r="88960" spans="1:6">
      <c r="A88960" t="s">
        <v>181</v>
      </c>
      <c r="B88960">
        <v>2016</v>
      </c>
      <c r="C88960">
        <v>2</v>
      </c>
      <c r="D88960" t="s">
        <v>192</v>
      </c>
      <c r="E88960" t="s">
        <v>225</v>
      </c>
      <c r="F88960" s="3">
        <v>368.2</v>
      </c>
    </row>
    <row r="88961" spans="1:6">
      <c r="A88961" t="s">
        <v>181</v>
      </c>
      <c r="B88961">
        <v>2016</v>
      </c>
      <c r="C88961">
        <v>2</v>
      </c>
      <c r="D88961" t="s">
        <v>192</v>
      </c>
      <c r="E88961" t="s">
        <v>192</v>
      </c>
      <c r="F88961" s="3">
        <v>306.7</v>
      </c>
    </row>
    <row r="88962" spans="1:6">
      <c r="A88962" t="s">
        <v>181</v>
      </c>
      <c r="B88962">
        <v>2016</v>
      </c>
      <c r="C88962">
        <v>2</v>
      </c>
      <c r="D88962" t="s">
        <v>192</v>
      </c>
      <c r="E88962" t="s">
        <v>580</v>
      </c>
      <c r="F88962" s="3">
        <v>366.2</v>
      </c>
    </row>
    <row r="88963" spans="1:6">
      <c r="A88963" t="s">
        <v>181</v>
      </c>
      <c r="B88963">
        <v>2016</v>
      </c>
      <c r="C88963">
        <v>2</v>
      </c>
      <c r="D88963" t="s">
        <v>192</v>
      </c>
      <c r="E88963" t="s">
        <v>195</v>
      </c>
      <c r="F88963" s="3">
        <v>321.60000000000002</v>
      </c>
    </row>
    <row r="88964" spans="1:6">
      <c r="A88964" t="s">
        <v>181</v>
      </c>
      <c r="B88964">
        <v>2016</v>
      </c>
      <c r="C88964">
        <v>2</v>
      </c>
      <c r="D88964" t="s">
        <v>192</v>
      </c>
      <c r="E88964" t="s">
        <v>196</v>
      </c>
      <c r="F88964" s="3">
        <v>310.8</v>
      </c>
    </row>
    <row r="88965" spans="1:6">
      <c r="A88965" t="s">
        <v>181</v>
      </c>
      <c r="B88965">
        <v>2016</v>
      </c>
      <c r="C88965">
        <v>2</v>
      </c>
      <c r="D88965" t="s">
        <v>192</v>
      </c>
      <c r="E88965" t="s">
        <v>197</v>
      </c>
      <c r="F88965" s="3">
        <v>318.10000000000002</v>
      </c>
    </row>
    <row r="88966" spans="1:6">
      <c r="A88966" t="s">
        <v>181</v>
      </c>
      <c r="B88966">
        <v>2016</v>
      </c>
      <c r="C88966">
        <v>2</v>
      </c>
      <c r="D88966" t="s">
        <v>192</v>
      </c>
      <c r="E88966" t="s">
        <v>198</v>
      </c>
      <c r="F88966" s="3">
        <v>364.3</v>
      </c>
    </row>
    <row r="88967" spans="1:6">
      <c r="A88967" t="s">
        <v>181</v>
      </c>
      <c r="B88967">
        <v>2016</v>
      </c>
      <c r="C88967">
        <v>2</v>
      </c>
      <c r="D88967" t="s">
        <v>192</v>
      </c>
      <c r="E88967" t="s">
        <v>199</v>
      </c>
      <c r="F88967" s="3">
        <v>238.7</v>
      </c>
    </row>
    <row r="88968" spans="1:6">
      <c r="A88968" t="s">
        <v>181</v>
      </c>
      <c r="B88968">
        <v>2016</v>
      </c>
      <c r="C88968">
        <v>2</v>
      </c>
      <c r="D88968" t="s">
        <v>192</v>
      </c>
      <c r="E88968" t="s">
        <v>200</v>
      </c>
      <c r="F88968" s="3">
        <v>268.5</v>
      </c>
    </row>
    <row r="88969" spans="1:6">
      <c r="A88969" t="s">
        <v>181</v>
      </c>
      <c r="B88969">
        <v>2016</v>
      </c>
      <c r="C88969">
        <v>2</v>
      </c>
      <c r="D88969" t="s">
        <v>192</v>
      </c>
      <c r="E88969" t="s">
        <v>201</v>
      </c>
      <c r="F88969" s="3">
        <v>316.89999999999998</v>
      </c>
    </row>
    <row r="88970" spans="1:6">
      <c r="A88970" t="s">
        <v>181</v>
      </c>
      <c r="B88970">
        <v>2016</v>
      </c>
      <c r="C88970">
        <v>2</v>
      </c>
      <c r="D88970" t="s">
        <v>192</v>
      </c>
      <c r="E88970" t="s">
        <v>226</v>
      </c>
      <c r="F88970" s="3">
        <v>406.7</v>
      </c>
    </row>
    <row r="88971" spans="1:6">
      <c r="A88971" t="s">
        <v>181</v>
      </c>
      <c r="B88971">
        <v>2016</v>
      </c>
      <c r="C88971">
        <v>2</v>
      </c>
      <c r="D88971" t="s">
        <v>192</v>
      </c>
      <c r="E88971" t="s">
        <v>202</v>
      </c>
      <c r="F88971" s="3">
        <v>313.3</v>
      </c>
    </row>
    <row r="88972" spans="1:6">
      <c r="A88972" t="s">
        <v>181</v>
      </c>
      <c r="B88972">
        <v>2016</v>
      </c>
      <c r="C88972">
        <v>2</v>
      </c>
      <c r="D88972" t="s">
        <v>203</v>
      </c>
      <c r="E88972" t="s">
        <v>204</v>
      </c>
      <c r="F88972" s="3">
        <v>347.8</v>
      </c>
    </row>
    <row r="88973" spans="1:6">
      <c r="A88973" t="s">
        <v>181</v>
      </c>
      <c r="B88973">
        <v>2016</v>
      </c>
      <c r="C88973">
        <v>2</v>
      </c>
      <c r="D88973" t="s">
        <v>203</v>
      </c>
      <c r="E88973" t="s">
        <v>221</v>
      </c>
      <c r="F88973" s="3">
        <v>342.3</v>
      </c>
    </row>
    <row r="88974" spans="1:6">
      <c r="A88974" t="s">
        <v>181</v>
      </c>
      <c r="B88974">
        <v>2016</v>
      </c>
      <c r="C88974">
        <v>2</v>
      </c>
      <c r="D88974" t="s">
        <v>203</v>
      </c>
      <c r="E88974" t="s">
        <v>203</v>
      </c>
      <c r="F88974" s="3">
        <v>391.2</v>
      </c>
    </row>
    <row r="88975" spans="1:6">
      <c r="A88975" t="s">
        <v>181</v>
      </c>
      <c r="B88975">
        <v>2016</v>
      </c>
      <c r="C88975">
        <v>2</v>
      </c>
      <c r="D88975" t="s">
        <v>203</v>
      </c>
      <c r="E88975" t="s">
        <v>205</v>
      </c>
      <c r="F88975" s="3">
        <v>443.9</v>
      </c>
    </row>
    <row r="88976" spans="1:6">
      <c r="A88976" t="s">
        <v>181</v>
      </c>
      <c r="B88976">
        <v>2016</v>
      </c>
      <c r="C88976">
        <v>2</v>
      </c>
      <c r="D88976" t="s">
        <v>203</v>
      </c>
      <c r="E88976" t="s">
        <v>206</v>
      </c>
      <c r="F88976" s="3">
        <v>407.6</v>
      </c>
    </row>
    <row r="88977" spans="1:6">
      <c r="A88977" t="s">
        <v>181</v>
      </c>
      <c r="B88977">
        <v>2016</v>
      </c>
      <c r="C88977">
        <v>2</v>
      </c>
      <c r="D88977" t="s">
        <v>207</v>
      </c>
      <c r="E88977" t="s">
        <v>208</v>
      </c>
      <c r="F88977" s="3">
        <v>318.89999999999998</v>
      </c>
    </row>
    <row r="88978" spans="1:6">
      <c r="A88978" t="s">
        <v>181</v>
      </c>
      <c r="B88978">
        <v>2016</v>
      </c>
      <c r="C88978">
        <v>2</v>
      </c>
      <c r="D88978" t="s">
        <v>207</v>
      </c>
      <c r="E88978" t="s">
        <v>209</v>
      </c>
      <c r="F88978" s="3">
        <v>372.6</v>
      </c>
    </row>
    <row r="88979" spans="1:6">
      <c r="A88979" t="s">
        <v>181</v>
      </c>
      <c r="B88979">
        <v>2016</v>
      </c>
      <c r="C88979">
        <v>2</v>
      </c>
      <c r="D88979" t="s">
        <v>207</v>
      </c>
      <c r="E88979" t="s">
        <v>207</v>
      </c>
      <c r="F88979" s="3">
        <v>355.4</v>
      </c>
    </row>
    <row r="88980" spans="1:6">
      <c r="A88980" t="s">
        <v>181</v>
      </c>
      <c r="B88980">
        <v>2016</v>
      </c>
      <c r="C88980">
        <v>2</v>
      </c>
      <c r="D88980" t="s">
        <v>207</v>
      </c>
      <c r="E88980" t="s">
        <v>223</v>
      </c>
      <c r="F88980" s="3">
        <v>329.5</v>
      </c>
    </row>
    <row r="88981" spans="1:6">
      <c r="A88981" t="s">
        <v>181</v>
      </c>
      <c r="B88981">
        <v>2016</v>
      </c>
      <c r="C88981">
        <v>2</v>
      </c>
      <c r="D88981" t="s">
        <v>207</v>
      </c>
      <c r="E88981" t="s">
        <v>220</v>
      </c>
      <c r="F88981" s="3">
        <v>372.1</v>
      </c>
    </row>
    <row r="88982" spans="1:6">
      <c r="A88982" t="s">
        <v>181</v>
      </c>
      <c r="B88982">
        <v>2016</v>
      </c>
      <c r="C88982">
        <v>2</v>
      </c>
      <c r="D88982" t="s">
        <v>207</v>
      </c>
      <c r="E88982" t="s">
        <v>210</v>
      </c>
      <c r="F88982" s="3">
        <v>395.2</v>
      </c>
    </row>
    <row r="88983" spans="1:6">
      <c r="A88983" t="s">
        <v>181</v>
      </c>
      <c r="B88983">
        <v>2016</v>
      </c>
      <c r="C88983">
        <v>2</v>
      </c>
      <c r="D88983" t="s">
        <v>211</v>
      </c>
      <c r="E88983" t="s">
        <v>211</v>
      </c>
      <c r="F88983" s="3">
        <v>385.4</v>
      </c>
    </row>
    <row r="88984" spans="1:6">
      <c r="A88984" t="s">
        <v>181</v>
      </c>
      <c r="B88984">
        <v>2016</v>
      </c>
      <c r="C88984">
        <v>2</v>
      </c>
      <c r="D88984" t="s">
        <v>211</v>
      </c>
      <c r="E88984" t="s">
        <v>222</v>
      </c>
      <c r="F88984" s="3">
        <v>361.4</v>
      </c>
    </row>
    <row r="88985" spans="1:6">
      <c r="A88985" t="s">
        <v>181</v>
      </c>
      <c r="B88985">
        <v>2016</v>
      </c>
      <c r="C88985">
        <v>2</v>
      </c>
      <c r="D88985" t="s">
        <v>211</v>
      </c>
      <c r="E88985" t="s">
        <v>212</v>
      </c>
      <c r="F88985" s="3">
        <v>409</v>
      </c>
    </row>
    <row r="88986" spans="1:6">
      <c r="A88986" t="s">
        <v>181</v>
      </c>
      <c r="B88986">
        <v>2016</v>
      </c>
      <c r="C88986">
        <v>2</v>
      </c>
      <c r="D88986" t="s">
        <v>211</v>
      </c>
      <c r="E88986" t="s">
        <v>213</v>
      </c>
      <c r="F88986" s="3">
        <v>367.7</v>
      </c>
    </row>
    <row r="88987" spans="1:6">
      <c r="A88987" t="s">
        <v>181</v>
      </c>
      <c r="B88987">
        <v>2016</v>
      </c>
      <c r="C88987">
        <v>2</v>
      </c>
      <c r="D88987" t="s">
        <v>178</v>
      </c>
      <c r="E88987" t="s">
        <v>178</v>
      </c>
      <c r="F88987" s="3">
        <v>357.8</v>
      </c>
    </row>
    <row r="88988" spans="1:6">
      <c r="A88988" t="s">
        <v>181</v>
      </c>
      <c r="B88988">
        <v>2016</v>
      </c>
      <c r="C88988">
        <v>2</v>
      </c>
      <c r="D88988" t="s">
        <v>214</v>
      </c>
      <c r="E88988" t="s">
        <v>215</v>
      </c>
      <c r="F88988" s="3">
        <v>368.8</v>
      </c>
    </row>
    <row r="88989" spans="1:6">
      <c r="A88989" t="s">
        <v>181</v>
      </c>
      <c r="B88989">
        <v>2016</v>
      </c>
      <c r="C88989">
        <v>2</v>
      </c>
      <c r="D88989" t="s">
        <v>214</v>
      </c>
      <c r="E88989" t="s">
        <v>224</v>
      </c>
      <c r="F88989" s="3">
        <v>370.3</v>
      </c>
    </row>
    <row r="88990" spans="1:6">
      <c r="A88990" t="s">
        <v>181</v>
      </c>
      <c r="B88990">
        <v>2016</v>
      </c>
      <c r="C88990">
        <v>2</v>
      </c>
      <c r="D88990" t="s">
        <v>214</v>
      </c>
      <c r="E88990" t="s">
        <v>216</v>
      </c>
      <c r="F88990" s="3">
        <v>366.3</v>
      </c>
    </row>
    <row r="88991" spans="1:6">
      <c r="A88991" t="s">
        <v>181</v>
      </c>
      <c r="B88991">
        <v>2016</v>
      </c>
      <c r="C88991">
        <v>2</v>
      </c>
      <c r="D88991" t="s">
        <v>214</v>
      </c>
      <c r="E88991" t="s">
        <v>217</v>
      </c>
      <c r="F88991" s="3">
        <v>309.7</v>
      </c>
    </row>
    <row r="88992" spans="1:6">
      <c r="A88992" t="s">
        <v>181</v>
      </c>
      <c r="B88992">
        <v>2016</v>
      </c>
      <c r="C88992">
        <v>2</v>
      </c>
      <c r="D88992" t="s">
        <v>214</v>
      </c>
      <c r="E88992" t="s">
        <v>218</v>
      </c>
      <c r="F88992" s="3">
        <v>355</v>
      </c>
    </row>
    <row r="88993" spans="1:6">
      <c r="A88993" t="s">
        <v>181</v>
      </c>
      <c r="B88993">
        <v>2016</v>
      </c>
      <c r="C88993">
        <v>2</v>
      </c>
      <c r="D88993" t="s">
        <v>214</v>
      </c>
      <c r="E88993" t="s">
        <v>219</v>
      </c>
      <c r="F88993" s="3">
        <v>400.5</v>
      </c>
    </row>
    <row r="88994" spans="1:6">
      <c r="A88994" t="s">
        <v>181</v>
      </c>
      <c r="B88994">
        <v>2016</v>
      </c>
      <c r="C88994">
        <v>2</v>
      </c>
      <c r="D88994" t="s">
        <v>214</v>
      </c>
      <c r="E88994" t="s">
        <v>214</v>
      </c>
      <c r="F88994" s="3">
        <v>370.4</v>
      </c>
    </row>
    <row r="88995" spans="1:6">
      <c r="A88995" t="s">
        <v>181</v>
      </c>
      <c r="B88995">
        <v>2016</v>
      </c>
      <c r="C88995">
        <v>3</v>
      </c>
      <c r="D88995" t="s">
        <v>192</v>
      </c>
      <c r="E88995" t="s">
        <v>193</v>
      </c>
      <c r="F88995" s="3">
        <v>373.4</v>
      </c>
    </row>
    <row r="88996" spans="1:6">
      <c r="A88996" t="s">
        <v>181</v>
      </c>
      <c r="B88996">
        <v>2016</v>
      </c>
      <c r="C88996">
        <v>3</v>
      </c>
      <c r="D88996" t="s">
        <v>192</v>
      </c>
      <c r="E88996" t="s">
        <v>194</v>
      </c>
      <c r="F88996" s="3">
        <v>310.8</v>
      </c>
    </row>
    <row r="88997" spans="1:6">
      <c r="A88997" t="s">
        <v>181</v>
      </c>
      <c r="B88997">
        <v>2016</v>
      </c>
      <c r="C88997">
        <v>3</v>
      </c>
      <c r="D88997" t="s">
        <v>192</v>
      </c>
      <c r="E88997" t="s">
        <v>225</v>
      </c>
      <c r="F88997" s="3">
        <v>360.9</v>
      </c>
    </row>
    <row r="88998" spans="1:6">
      <c r="A88998" t="s">
        <v>181</v>
      </c>
      <c r="B88998">
        <v>2016</v>
      </c>
      <c r="C88998">
        <v>3</v>
      </c>
      <c r="D88998" t="s">
        <v>192</v>
      </c>
      <c r="E88998" t="s">
        <v>192</v>
      </c>
      <c r="F88998" s="3">
        <v>308.89999999999998</v>
      </c>
    </row>
    <row r="88999" spans="1:6">
      <c r="A88999" t="s">
        <v>181</v>
      </c>
      <c r="B88999">
        <v>2016</v>
      </c>
      <c r="C88999">
        <v>3</v>
      </c>
      <c r="D88999" t="s">
        <v>192</v>
      </c>
      <c r="E88999" t="s">
        <v>580</v>
      </c>
      <c r="F88999" s="3">
        <v>337.1</v>
      </c>
    </row>
    <row r="89000" spans="1:6">
      <c r="A89000" t="s">
        <v>181</v>
      </c>
      <c r="B89000">
        <v>2016</v>
      </c>
      <c r="C89000">
        <v>3</v>
      </c>
      <c r="D89000" t="s">
        <v>192</v>
      </c>
      <c r="E89000" t="s">
        <v>195</v>
      </c>
      <c r="F89000" s="3">
        <v>318.2</v>
      </c>
    </row>
    <row r="89001" spans="1:6">
      <c r="A89001" t="s">
        <v>181</v>
      </c>
      <c r="B89001">
        <v>2016</v>
      </c>
      <c r="C89001">
        <v>3</v>
      </c>
      <c r="D89001" t="s">
        <v>192</v>
      </c>
      <c r="E89001" t="s">
        <v>196</v>
      </c>
      <c r="F89001" s="3">
        <v>296.5</v>
      </c>
    </row>
    <row r="89002" spans="1:6">
      <c r="A89002" t="s">
        <v>181</v>
      </c>
      <c r="B89002">
        <v>2016</v>
      </c>
      <c r="C89002">
        <v>3</v>
      </c>
      <c r="D89002" t="s">
        <v>192</v>
      </c>
      <c r="E89002" t="s">
        <v>197</v>
      </c>
      <c r="F89002" s="3">
        <v>290.7</v>
      </c>
    </row>
    <row r="89003" spans="1:6">
      <c r="A89003" t="s">
        <v>181</v>
      </c>
      <c r="B89003">
        <v>2016</v>
      </c>
      <c r="C89003">
        <v>3</v>
      </c>
      <c r="D89003" t="s">
        <v>192</v>
      </c>
      <c r="E89003" t="s">
        <v>198</v>
      </c>
      <c r="F89003" s="3">
        <v>311</v>
      </c>
    </row>
    <row r="89004" spans="1:6">
      <c r="A89004" t="s">
        <v>181</v>
      </c>
      <c r="B89004">
        <v>2016</v>
      </c>
      <c r="C89004">
        <v>3</v>
      </c>
      <c r="D89004" t="s">
        <v>192</v>
      </c>
      <c r="E89004" t="s">
        <v>199</v>
      </c>
      <c r="F89004" s="3">
        <v>263.7</v>
      </c>
    </row>
    <row r="89005" spans="1:6">
      <c r="A89005" t="s">
        <v>181</v>
      </c>
      <c r="B89005">
        <v>2016</v>
      </c>
      <c r="C89005">
        <v>3</v>
      </c>
      <c r="D89005" t="s">
        <v>192</v>
      </c>
      <c r="E89005" t="s">
        <v>200</v>
      </c>
      <c r="F89005" s="3">
        <v>277.89999999999998</v>
      </c>
    </row>
    <row r="89006" spans="1:6">
      <c r="A89006" t="s">
        <v>181</v>
      </c>
      <c r="B89006">
        <v>2016</v>
      </c>
      <c r="C89006">
        <v>3</v>
      </c>
      <c r="D89006" t="s">
        <v>192</v>
      </c>
      <c r="E89006" t="s">
        <v>201</v>
      </c>
      <c r="F89006" s="3">
        <v>302.60000000000002</v>
      </c>
    </row>
    <row r="89007" spans="1:6">
      <c r="A89007" t="s">
        <v>181</v>
      </c>
      <c r="B89007">
        <v>2016</v>
      </c>
      <c r="C89007">
        <v>3</v>
      </c>
      <c r="D89007" t="s">
        <v>192</v>
      </c>
      <c r="E89007" t="s">
        <v>226</v>
      </c>
      <c r="F89007" s="3">
        <v>374.8</v>
      </c>
    </row>
    <row r="89008" spans="1:6">
      <c r="A89008" t="s">
        <v>181</v>
      </c>
      <c r="B89008">
        <v>2016</v>
      </c>
      <c r="C89008">
        <v>3</v>
      </c>
      <c r="D89008" t="s">
        <v>192</v>
      </c>
      <c r="E89008" t="s">
        <v>202</v>
      </c>
      <c r="F89008" s="3">
        <v>309.39999999999998</v>
      </c>
    </row>
    <row r="89009" spans="1:6">
      <c r="A89009" t="s">
        <v>181</v>
      </c>
      <c r="B89009">
        <v>2016</v>
      </c>
      <c r="C89009">
        <v>3</v>
      </c>
      <c r="D89009" t="s">
        <v>203</v>
      </c>
      <c r="E89009" t="s">
        <v>204</v>
      </c>
      <c r="F89009" s="3">
        <v>343</v>
      </c>
    </row>
    <row r="89010" spans="1:6">
      <c r="A89010" t="s">
        <v>181</v>
      </c>
      <c r="B89010">
        <v>2016</v>
      </c>
      <c r="C89010">
        <v>3</v>
      </c>
      <c r="D89010" t="s">
        <v>203</v>
      </c>
      <c r="E89010" t="s">
        <v>221</v>
      </c>
      <c r="F89010" s="3">
        <v>338</v>
      </c>
    </row>
    <row r="89011" spans="1:6">
      <c r="A89011" t="s">
        <v>181</v>
      </c>
      <c r="B89011">
        <v>2016</v>
      </c>
      <c r="C89011">
        <v>3</v>
      </c>
      <c r="D89011" t="s">
        <v>203</v>
      </c>
      <c r="E89011" t="s">
        <v>203</v>
      </c>
      <c r="F89011" s="3">
        <v>395.1</v>
      </c>
    </row>
    <row r="89012" spans="1:6">
      <c r="A89012" t="s">
        <v>181</v>
      </c>
      <c r="B89012">
        <v>2016</v>
      </c>
      <c r="C89012">
        <v>3</v>
      </c>
      <c r="D89012" t="s">
        <v>203</v>
      </c>
      <c r="E89012" t="s">
        <v>205</v>
      </c>
      <c r="F89012" s="3">
        <v>469.6</v>
      </c>
    </row>
    <row r="89013" spans="1:6">
      <c r="A89013" t="s">
        <v>181</v>
      </c>
      <c r="B89013">
        <v>2016</v>
      </c>
      <c r="C89013">
        <v>3</v>
      </c>
      <c r="D89013" t="s">
        <v>203</v>
      </c>
      <c r="E89013" t="s">
        <v>206</v>
      </c>
      <c r="F89013" s="3">
        <v>409.3</v>
      </c>
    </row>
    <row r="89014" spans="1:6">
      <c r="A89014" t="s">
        <v>181</v>
      </c>
      <c r="B89014">
        <v>2016</v>
      </c>
      <c r="C89014">
        <v>3</v>
      </c>
      <c r="D89014" t="s">
        <v>207</v>
      </c>
      <c r="E89014" t="s">
        <v>208</v>
      </c>
      <c r="F89014" s="3">
        <v>297.39999999999998</v>
      </c>
    </row>
    <row r="89015" spans="1:6">
      <c r="A89015" t="s">
        <v>181</v>
      </c>
      <c r="B89015">
        <v>2016</v>
      </c>
      <c r="C89015">
        <v>3</v>
      </c>
      <c r="D89015" t="s">
        <v>207</v>
      </c>
      <c r="E89015" t="s">
        <v>209</v>
      </c>
      <c r="F89015" s="3">
        <v>367.8</v>
      </c>
    </row>
    <row r="89016" spans="1:6">
      <c r="A89016" t="s">
        <v>181</v>
      </c>
      <c r="B89016">
        <v>2016</v>
      </c>
      <c r="C89016">
        <v>3</v>
      </c>
      <c r="D89016" t="s">
        <v>207</v>
      </c>
      <c r="E89016" t="s">
        <v>207</v>
      </c>
      <c r="F89016" s="3">
        <v>353.7</v>
      </c>
    </row>
    <row r="89017" spans="1:6">
      <c r="A89017" t="s">
        <v>181</v>
      </c>
      <c r="B89017">
        <v>2016</v>
      </c>
      <c r="C89017">
        <v>3</v>
      </c>
      <c r="D89017" t="s">
        <v>207</v>
      </c>
      <c r="E89017" t="s">
        <v>223</v>
      </c>
      <c r="F89017" s="3">
        <v>343.7</v>
      </c>
    </row>
    <row r="89018" spans="1:6">
      <c r="A89018" t="s">
        <v>181</v>
      </c>
      <c r="B89018">
        <v>2016</v>
      </c>
      <c r="C89018">
        <v>3</v>
      </c>
      <c r="D89018" t="s">
        <v>207</v>
      </c>
      <c r="E89018" t="s">
        <v>220</v>
      </c>
      <c r="F89018" s="3">
        <v>386.4</v>
      </c>
    </row>
    <row r="89019" spans="1:6">
      <c r="A89019" t="s">
        <v>181</v>
      </c>
      <c r="B89019">
        <v>2016</v>
      </c>
      <c r="C89019">
        <v>3</v>
      </c>
      <c r="D89019" t="s">
        <v>207</v>
      </c>
      <c r="E89019" t="s">
        <v>210</v>
      </c>
      <c r="F89019" s="3">
        <v>371.2</v>
      </c>
    </row>
    <row r="89020" spans="1:6">
      <c r="A89020" t="s">
        <v>181</v>
      </c>
      <c r="B89020">
        <v>2016</v>
      </c>
      <c r="C89020">
        <v>3</v>
      </c>
      <c r="D89020" t="s">
        <v>211</v>
      </c>
      <c r="E89020" t="s">
        <v>211</v>
      </c>
      <c r="F89020" s="3">
        <v>381.7</v>
      </c>
    </row>
    <row r="89021" spans="1:6">
      <c r="A89021" t="s">
        <v>181</v>
      </c>
      <c r="B89021">
        <v>2016</v>
      </c>
      <c r="C89021">
        <v>3</v>
      </c>
      <c r="D89021" t="s">
        <v>211</v>
      </c>
      <c r="E89021" t="s">
        <v>222</v>
      </c>
      <c r="F89021" s="3">
        <v>387.9</v>
      </c>
    </row>
    <row r="89022" spans="1:6">
      <c r="A89022" t="s">
        <v>181</v>
      </c>
      <c r="B89022">
        <v>2016</v>
      </c>
      <c r="C89022">
        <v>3</v>
      </c>
      <c r="D89022" t="s">
        <v>211</v>
      </c>
      <c r="E89022" t="s">
        <v>212</v>
      </c>
      <c r="F89022" s="3">
        <v>389.4</v>
      </c>
    </row>
    <row r="89023" spans="1:6">
      <c r="A89023" t="s">
        <v>181</v>
      </c>
      <c r="B89023">
        <v>2016</v>
      </c>
      <c r="C89023">
        <v>3</v>
      </c>
      <c r="D89023" t="s">
        <v>211</v>
      </c>
      <c r="E89023" t="s">
        <v>213</v>
      </c>
      <c r="F89023" s="3">
        <v>370.8</v>
      </c>
    </row>
    <row r="89024" spans="1:6">
      <c r="A89024" t="s">
        <v>181</v>
      </c>
      <c r="B89024">
        <v>2016</v>
      </c>
      <c r="C89024">
        <v>3</v>
      </c>
      <c r="D89024" t="s">
        <v>178</v>
      </c>
      <c r="E89024" t="s">
        <v>178</v>
      </c>
      <c r="F89024" s="3">
        <v>355.8</v>
      </c>
    </row>
    <row r="89025" spans="1:6">
      <c r="A89025" t="s">
        <v>181</v>
      </c>
      <c r="B89025">
        <v>2016</v>
      </c>
      <c r="C89025">
        <v>3</v>
      </c>
      <c r="D89025" t="s">
        <v>214</v>
      </c>
      <c r="E89025" t="s">
        <v>215</v>
      </c>
      <c r="F89025" s="3">
        <v>358.8</v>
      </c>
    </row>
    <row r="89026" spans="1:6">
      <c r="A89026" t="s">
        <v>181</v>
      </c>
      <c r="B89026">
        <v>2016</v>
      </c>
      <c r="C89026">
        <v>3</v>
      </c>
      <c r="D89026" t="s">
        <v>214</v>
      </c>
      <c r="E89026" t="s">
        <v>224</v>
      </c>
      <c r="F89026" s="3">
        <v>364.4</v>
      </c>
    </row>
    <row r="89027" spans="1:6">
      <c r="A89027" t="s">
        <v>181</v>
      </c>
      <c r="B89027">
        <v>2016</v>
      </c>
      <c r="C89027">
        <v>3</v>
      </c>
      <c r="D89027" t="s">
        <v>214</v>
      </c>
      <c r="E89027" t="s">
        <v>216</v>
      </c>
      <c r="F89027" s="3">
        <v>367.8</v>
      </c>
    </row>
    <row r="89028" spans="1:6">
      <c r="A89028" t="s">
        <v>181</v>
      </c>
      <c r="B89028">
        <v>2016</v>
      </c>
      <c r="C89028">
        <v>3</v>
      </c>
      <c r="D89028" t="s">
        <v>214</v>
      </c>
      <c r="E89028" t="s">
        <v>217</v>
      </c>
      <c r="F89028" s="3">
        <v>299.8</v>
      </c>
    </row>
    <row r="89029" spans="1:6">
      <c r="A89029" t="s">
        <v>181</v>
      </c>
      <c r="B89029">
        <v>2016</v>
      </c>
      <c r="C89029">
        <v>3</v>
      </c>
      <c r="D89029" t="s">
        <v>214</v>
      </c>
      <c r="E89029" t="s">
        <v>218</v>
      </c>
      <c r="F89029" s="3">
        <v>330.7</v>
      </c>
    </row>
    <row r="89030" spans="1:6">
      <c r="A89030" t="s">
        <v>181</v>
      </c>
      <c r="B89030">
        <v>2016</v>
      </c>
      <c r="C89030">
        <v>3</v>
      </c>
      <c r="D89030" t="s">
        <v>214</v>
      </c>
      <c r="E89030" t="s">
        <v>219</v>
      </c>
      <c r="F89030" s="3">
        <v>388.9</v>
      </c>
    </row>
    <row r="89031" spans="1:6">
      <c r="A89031" t="s">
        <v>181</v>
      </c>
      <c r="B89031">
        <v>2016</v>
      </c>
      <c r="C89031">
        <v>3</v>
      </c>
      <c r="D89031" t="s">
        <v>214</v>
      </c>
      <c r="E89031" t="s">
        <v>214</v>
      </c>
      <c r="F89031" s="3">
        <v>361.3</v>
      </c>
    </row>
    <row r="89032" spans="1:6">
      <c r="A89032" t="s">
        <v>181</v>
      </c>
      <c r="B89032">
        <v>2016</v>
      </c>
      <c r="C89032">
        <v>4</v>
      </c>
      <c r="D89032" t="s">
        <v>192</v>
      </c>
      <c r="E89032" t="s">
        <v>193</v>
      </c>
      <c r="F89032" s="3">
        <v>431.7</v>
      </c>
    </row>
    <row r="89033" spans="1:6">
      <c r="A89033" t="s">
        <v>181</v>
      </c>
      <c r="B89033">
        <v>2016</v>
      </c>
      <c r="C89033">
        <v>4</v>
      </c>
      <c r="D89033" t="s">
        <v>192</v>
      </c>
      <c r="E89033" t="s">
        <v>194</v>
      </c>
      <c r="F89033" s="3">
        <v>335.9</v>
      </c>
    </row>
    <row r="89034" spans="1:6">
      <c r="A89034" t="s">
        <v>181</v>
      </c>
      <c r="B89034">
        <v>2016</v>
      </c>
      <c r="C89034">
        <v>4</v>
      </c>
      <c r="D89034" t="s">
        <v>192</v>
      </c>
      <c r="E89034" t="s">
        <v>225</v>
      </c>
      <c r="F89034" s="3">
        <v>388</v>
      </c>
    </row>
    <row r="89035" spans="1:6">
      <c r="A89035" t="s">
        <v>181</v>
      </c>
      <c r="B89035">
        <v>2016</v>
      </c>
      <c r="C89035">
        <v>4</v>
      </c>
      <c r="D89035" t="s">
        <v>192</v>
      </c>
      <c r="E89035" t="s">
        <v>192</v>
      </c>
      <c r="F89035" s="3">
        <v>346</v>
      </c>
    </row>
    <row r="89036" spans="1:6">
      <c r="A89036" t="s">
        <v>181</v>
      </c>
      <c r="B89036">
        <v>2016</v>
      </c>
      <c r="C89036">
        <v>4</v>
      </c>
      <c r="D89036" t="s">
        <v>192</v>
      </c>
      <c r="E89036" t="s">
        <v>580</v>
      </c>
      <c r="F89036" s="3">
        <v>366.6</v>
      </c>
    </row>
    <row r="89037" spans="1:6">
      <c r="A89037" t="s">
        <v>181</v>
      </c>
      <c r="B89037">
        <v>2016</v>
      </c>
      <c r="C89037">
        <v>4</v>
      </c>
      <c r="D89037" t="s">
        <v>192</v>
      </c>
      <c r="E89037" t="s">
        <v>195</v>
      </c>
      <c r="F89037" s="3">
        <v>363.1</v>
      </c>
    </row>
    <row r="89038" spans="1:6">
      <c r="A89038" t="s">
        <v>181</v>
      </c>
      <c r="B89038">
        <v>2016</v>
      </c>
      <c r="C89038">
        <v>4</v>
      </c>
      <c r="D89038" t="s">
        <v>192</v>
      </c>
      <c r="E89038" t="s">
        <v>196</v>
      </c>
      <c r="F89038" s="3">
        <v>327.5</v>
      </c>
    </row>
    <row r="89039" spans="1:6">
      <c r="A89039" t="s">
        <v>181</v>
      </c>
      <c r="B89039">
        <v>2016</v>
      </c>
      <c r="C89039">
        <v>4</v>
      </c>
      <c r="D89039" t="s">
        <v>192</v>
      </c>
      <c r="E89039" t="s">
        <v>197</v>
      </c>
      <c r="F89039" s="3">
        <v>337.4</v>
      </c>
    </row>
    <row r="89040" spans="1:6">
      <c r="A89040" t="s">
        <v>181</v>
      </c>
      <c r="B89040">
        <v>2016</v>
      </c>
      <c r="C89040">
        <v>4</v>
      </c>
      <c r="D89040" t="s">
        <v>192</v>
      </c>
      <c r="E89040" t="s">
        <v>198</v>
      </c>
      <c r="F89040" s="3">
        <v>359.1</v>
      </c>
    </row>
    <row r="89041" spans="1:6">
      <c r="A89041" t="s">
        <v>181</v>
      </c>
      <c r="B89041">
        <v>2016</v>
      </c>
      <c r="C89041">
        <v>4</v>
      </c>
      <c r="D89041" t="s">
        <v>192</v>
      </c>
      <c r="E89041" t="s">
        <v>199</v>
      </c>
      <c r="F89041" s="3">
        <v>283.2</v>
      </c>
    </row>
    <row r="89042" spans="1:6">
      <c r="A89042" t="s">
        <v>181</v>
      </c>
      <c r="B89042">
        <v>2016</v>
      </c>
      <c r="C89042">
        <v>4</v>
      </c>
      <c r="D89042" t="s">
        <v>192</v>
      </c>
      <c r="E89042" t="s">
        <v>200</v>
      </c>
      <c r="F89042" s="3">
        <v>314.2</v>
      </c>
    </row>
    <row r="89043" spans="1:6">
      <c r="A89043" t="s">
        <v>181</v>
      </c>
      <c r="B89043">
        <v>2016</v>
      </c>
      <c r="C89043">
        <v>4</v>
      </c>
      <c r="D89043" t="s">
        <v>192</v>
      </c>
      <c r="E89043" t="s">
        <v>201</v>
      </c>
      <c r="F89043" s="3">
        <v>341.1</v>
      </c>
    </row>
    <row r="89044" spans="1:6">
      <c r="A89044" t="s">
        <v>181</v>
      </c>
      <c r="B89044">
        <v>2016</v>
      </c>
      <c r="C89044">
        <v>4</v>
      </c>
      <c r="D89044" t="s">
        <v>192</v>
      </c>
      <c r="E89044" t="s">
        <v>226</v>
      </c>
      <c r="F89044" s="3">
        <v>412.3</v>
      </c>
    </row>
    <row r="89045" spans="1:6">
      <c r="A89045" t="s">
        <v>181</v>
      </c>
      <c r="B89045">
        <v>2016</v>
      </c>
      <c r="C89045">
        <v>4</v>
      </c>
      <c r="D89045" t="s">
        <v>192</v>
      </c>
      <c r="E89045" t="s">
        <v>202</v>
      </c>
      <c r="F89045" s="3">
        <v>350.7</v>
      </c>
    </row>
    <row r="89046" spans="1:6">
      <c r="A89046" t="s">
        <v>181</v>
      </c>
      <c r="B89046">
        <v>2016</v>
      </c>
      <c r="C89046">
        <v>4</v>
      </c>
      <c r="D89046" t="s">
        <v>203</v>
      </c>
      <c r="E89046" t="s">
        <v>204</v>
      </c>
      <c r="F89046" s="3">
        <v>373.5</v>
      </c>
    </row>
    <row r="89047" spans="1:6">
      <c r="A89047" t="s">
        <v>181</v>
      </c>
      <c r="B89047">
        <v>2016</v>
      </c>
      <c r="C89047">
        <v>4</v>
      </c>
      <c r="D89047" t="s">
        <v>203</v>
      </c>
      <c r="E89047" t="s">
        <v>221</v>
      </c>
      <c r="F89047" s="3">
        <v>420</v>
      </c>
    </row>
    <row r="89048" spans="1:6">
      <c r="A89048" t="s">
        <v>181</v>
      </c>
      <c r="B89048">
        <v>2016</v>
      </c>
      <c r="C89048">
        <v>4</v>
      </c>
      <c r="D89048" t="s">
        <v>203</v>
      </c>
      <c r="E89048" t="s">
        <v>203</v>
      </c>
      <c r="F89048" s="3">
        <v>435.7</v>
      </c>
    </row>
    <row r="89049" spans="1:6">
      <c r="A89049" t="s">
        <v>181</v>
      </c>
      <c r="B89049">
        <v>2016</v>
      </c>
      <c r="C89049">
        <v>4</v>
      </c>
      <c r="D89049" t="s">
        <v>203</v>
      </c>
      <c r="E89049" t="s">
        <v>205</v>
      </c>
      <c r="F89049" s="3">
        <v>512</v>
      </c>
    </row>
    <row r="89050" spans="1:6">
      <c r="A89050" t="s">
        <v>181</v>
      </c>
      <c r="B89050">
        <v>2016</v>
      </c>
      <c r="C89050">
        <v>4</v>
      </c>
      <c r="D89050" t="s">
        <v>203</v>
      </c>
      <c r="E89050" t="s">
        <v>206</v>
      </c>
      <c r="F89050" s="3">
        <v>458.7</v>
      </c>
    </row>
    <row r="89051" spans="1:6">
      <c r="A89051" t="s">
        <v>181</v>
      </c>
      <c r="B89051">
        <v>2016</v>
      </c>
      <c r="C89051">
        <v>4</v>
      </c>
      <c r="D89051" t="s">
        <v>207</v>
      </c>
      <c r="E89051" t="s">
        <v>208</v>
      </c>
      <c r="F89051" s="3">
        <v>346.6</v>
      </c>
    </row>
    <row r="89052" spans="1:6">
      <c r="A89052" t="s">
        <v>181</v>
      </c>
      <c r="B89052">
        <v>2016</v>
      </c>
      <c r="C89052">
        <v>4</v>
      </c>
      <c r="D89052" t="s">
        <v>207</v>
      </c>
      <c r="E89052" t="s">
        <v>209</v>
      </c>
      <c r="F89052" s="3">
        <v>424.5</v>
      </c>
    </row>
    <row r="89053" spans="1:6">
      <c r="A89053" t="s">
        <v>181</v>
      </c>
      <c r="B89053">
        <v>2016</v>
      </c>
      <c r="C89053">
        <v>4</v>
      </c>
      <c r="D89053" t="s">
        <v>207</v>
      </c>
      <c r="E89053" t="s">
        <v>207</v>
      </c>
      <c r="F89053" s="3">
        <v>393.8</v>
      </c>
    </row>
    <row r="89054" spans="1:6">
      <c r="A89054" t="s">
        <v>181</v>
      </c>
      <c r="B89054">
        <v>2016</v>
      </c>
      <c r="C89054">
        <v>4</v>
      </c>
      <c r="D89054" t="s">
        <v>207</v>
      </c>
      <c r="E89054" t="s">
        <v>223</v>
      </c>
      <c r="F89054" s="3">
        <v>374.4</v>
      </c>
    </row>
    <row r="89055" spans="1:6">
      <c r="A89055" t="s">
        <v>181</v>
      </c>
      <c r="B89055">
        <v>2016</v>
      </c>
      <c r="C89055">
        <v>4</v>
      </c>
      <c r="D89055" t="s">
        <v>207</v>
      </c>
      <c r="E89055" t="s">
        <v>220</v>
      </c>
      <c r="F89055" s="3">
        <v>402.6</v>
      </c>
    </row>
    <row r="89056" spans="1:6">
      <c r="A89056" t="s">
        <v>181</v>
      </c>
      <c r="B89056">
        <v>2016</v>
      </c>
      <c r="C89056">
        <v>4</v>
      </c>
      <c r="D89056" t="s">
        <v>207</v>
      </c>
      <c r="E89056" t="s">
        <v>210</v>
      </c>
      <c r="F89056" s="3">
        <v>437</v>
      </c>
    </row>
    <row r="89057" spans="1:6">
      <c r="A89057" t="s">
        <v>181</v>
      </c>
      <c r="B89057">
        <v>2016</v>
      </c>
      <c r="C89057">
        <v>4</v>
      </c>
      <c r="D89057" t="s">
        <v>211</v>
      </c>
      <c r="E89057" t="s">
        <v>211</v>
      </c>
      <c r="F89057" s="3">
        <v>409.3</v>
      </c>
    </row>
    <row r="89058" spans="1:6">
      <c r="A89058" t="s">
        <v>181</v>
      </c>
      <c r="B89058">
        <v>2016</v>
      </c>
      <c r="C89058">
        <v>4</v>
      </c>
      <c r="D89058" t="s">
        <v>211</v>
      </c>
      <c r="E89058" t="s">
        <v>222</v>
      </c>
      <c r="F89058" s="3">
        <v>419.2</v>
      </c>
    </row>
    <row r="89059" spans="1:6">
      <c r="A89059" t="s">
        <v>181</v>
      </c>
      <c r="B89059">
        <v>2016</v>
      </c>
      <c r="C89059">
        <v>4</v>
      </c>
      <c r="D89059" t="s">
        <v>211</v>
      </c>
      <c r="E89059" t="s">
        <v>212</v>
      </c>
      <c r="F89059" s="3">
        <v>432.6</v>
      </c>
    </row>
    <row r="89060" spans="1:6">
      <c r="A89060" t="s">
        <v>181</v>
      </c>
      <c r="B89060">
        <v>2016</v>
      </c>
      <c r="C89060">
        <v>4</v>
      </c>
      <c r="D89060" t="s">
        <v>211</v>
      </c>
      <c r="E89060" t="s">
        <v>213</v>
      </c>
      <c r="F89060" s="3">
        <v>379.8</v>
      </c>
    </row>
    <row r="89061" spans="1:6">
      <c r="A89061" t="s">
        <v>181</v>
      </c>
      <c r="B89061">
        <v>2016</v>
      </c>
      <c r="C89061">
        <v>4</v>
      </c>
      <c r="D89061" t="s">
        <v>178</v>
      </c>
      <c r="E89061" t="s">
        <v>178</v>
      </c>
      <c r="F89061" s="3">
        <v>391.1</v>
      </c>
    </row>
    <row r="89062" spans="1:6">
      <c r="A89062" t="s">
        <v>181</v>
      </c>
      <c r="B89062">
        <v>2016</v>
      </c>
      <c r="C89062">
        <v>4</v>
      </c>
      <c r="D89062" t="s">
        <v>214</v>
      </c>
      <c r="E89062" t="s">
        <v>215</v>
      </c>
      <c r="F89062" s="3">
        <v>388.5</v>
      </c>
    </row>
    <row r="89063" spans="1:6">
      <c r="A89063" t="s">
        <v>181</v>
      </c>
      <c r="B89063">
        <v>2016</v>
      </c>
      <c r="C89063">
        <v>4</v>
      </c>
      <c r="D89063" t="s">
        <v>214</v>
      </c>
      <c r="E89063" t="s">
        <v>224</v>
      </c>
      <c r="F89063" s="3">
        <v>371</v>
      </c>
    </row>
    <row r="89064" spans="1:6">
      <c r="A89064" t="s">
        <v>181</v>
      </c>
      <c r="B89064">
        <v>2016</v>
      </c>
      <c r="C89064">
        <v>4</v>
      </c>
      <c r="D89064" t="s">
        <v>214</v>
      </c>
      <c r="E89064" t="s">
        <v>216</v>
      </c>
      <c r="F89064" s="3">
        <v>414.9</v>
      </c>
    </row>
    <row r="89065" spans="1:6">
      <c r="A89065" t="s">
        <v>181</v>
      </c>
      <c r="B89065">
        <v>2016</v>
      </c>
      <c r="C89065">
        <v>4</v>
      </c>
      <c r="D89065" t="s">
        <v>214</v>
      </c>
      <c r="E89065" t="s">
        <v>217</v>
      </c>
      <c r="F89065" s="3">
        <v>324.60000000000002</v>
      </c>
    </row>
    <row r="89066" spans="1:6">
      <c r="A89066" t="s">
        <v>181</v>
      </c>
      <c r="B89066">
        <v>2016</v>
      </c>
      <c r="C89066">
        <v>4</v>
      </c>
      <c r="D89066" t="s">
        <v>214</v>
      </c>
      <c r="E89066" t="s">
        <v>218</v>
      </c>
      <c r="F89066" s="3">
        <v>386.9</v>
      </c>
    </row>
    <row r="89067" spans="1:6">
      <c r="A89067" t="s">
        <v>181</v>
      </c>
      <c r="B89067">
        <v>2016</v>
      </c>
      <c r="C89067">
        <v>4</v>
      </c>
      <c r="D89067" t="s">
        <v>214</v>
      </c>
      <c r="E89067" t="s">
        <v>219</v>
      </c>
      <c r="F89067" s="3">
        <v>412.9</v>
      </c>
    </row>
    <row r="89068" spans="1:6">
      <c r="A89068" t="s">
        <v>181</v>
      </c>
      <c r="B89068">
        <v>2016</v>
      </c>
      <c r="C89068">
        <v>4</v>
      </c>
      <c r="D89068" t="s">
        <v>214</v>
      </c>
      <c r="E89068" t="s">
        <v>214</v>
      </c>
      <c r="F89068" s="3">
        <v>391.3</v>
      </c>
    </row>
    <row r="89069" spans="1:6">
      <c r="A89069" t="s">
        <v>181</v>
      </c>
      <c r="B89069">
        <v>2016</v>
      </c>
      <c r="C89069">
        <v>5</v>
      </c>
      <c r="D89069" t="s">
        <v>192</v>
      </c>
      <c r="E89069" t="s">
        <v>193</v>
      </c>
      <c r="F89069" s="3">
        <v>444.1</v>
      </c>
    </row>
    <row r="89070" spans="1:6">
      <c r="A89070" t="s">
        <v>181</v>
      </c>
      <c r="B89070">
        <v>2016</v>
      </c>
      <c r="C89070">
        <v>5</v>
      </c>
      <c r="D89070" t="s">
        <v>192</v>
      </c>
      <c r="E89070" t="s">
        <v>194</v>
      </c>
      <c r="F89070" s="3">
        <v>353.5</v>
      </c>
    </row>
    <row r="89071" spans="1:6">
      <c r="A89071" t="s">
        <v>181</v>
      </c>
      <c r="B89071">
        <v>2016</v>
      </c>
      <c r="C89071">
        <v>5</v>
      </c>
      <c r="D89071" t="s">
        <v>192</v>
      </c>
      <c r="E89071" t="s">
        <v>225</v>
      </c>
      <c r="F89071" s="3">
        <v>469</v>
      </c>
    </row>
    <row r="89072" spans="1:6">
      <c r="A89072" t="s">
        <v>181</v>
      </c>
      <c r="B89072">
        <v>2016</v>
      </c>
      <c r="C89072">
        <v>5</v>
      </c>
      <c r="D89072" t="s">
        <v>192</v>
      </c>
      <c r="E89072" t="s">
        <v>192</v>
      </c>
      <c r="F89072" s="3">
        <v>368.8</v>
      </c>
    </row>
    <row r="89073" spans="1:6">
      <c r="A89073" t="s">
        <v>181</v>
      </c>
      <c r="B89073">
        <v>2016</v>
      </c>
      <c r="C89073">
        <v>5</v>
      </c>
      <c r="D89073" t="s">
        <v>192</v>
      </c>
      <c r="E89073" t="s">
        <v>580</v>
      </c>
      <c r="F89073" s="3">
        <v>397.2</v>
      </c>
    </row>
    <row r="89074" spans="1:6">
      <c r="A89074" t="s">
        <v>181</v>
      </c>
      <c r="B89074">
        <v>2016</v>
      </c>
      <c r="C89074">
        <v>5</v>
      </c>
      <c r="D89074" t="s">
        <v>192</v>
      </c>
      <c r="E89074" t="s">
        <v>195</v>
      </c>
      <c r="F89074" s="3">
        <v>382.5</v>
      </c>
    </row>
    <row r="89075" spans="1:6">
      <c r="A89075" t="s">
        <v>181</v>
      </c>
      <c r="B89075">
        <v>2016</v>
      </c>
      <c r="C89075">
        <v>5</v>
      </c>
      <c r="D89075" t="s">
        <v>192</v>
      </c>
      <c r="E89075" t="s">
        <v>196</v>
      </c>
      <c r="F89075" s="3">
        <v>367.2</v>
      </c>
    </row>
    <row r="89076" spans="1:6">
      <c r="A89076" t="s">
        <v>181</v>
      </c>
      <c r="B89076">
        <v>2016</v>
      </c>
      <c r="C89076">
        <v>5</v>
      </c>
      <c r="D89076" t="s">
        <v>192</v>
      </c>
      <c r="E89076" t="s">
        <v>197</v>
      </c>
      <c r="F89076" s="3">
        <v>336.3</v>
      </c>
    </row>
    <row r="89077" spans="1:6">
      <c r="A89077" t="s">
        <v>181</v>
      </c>
      <c r="B89077">
        <v>2016</v>
      </c>
      <c r="C89077">
        <v>5</v>
      </c>
      <c r="D89077" t="s">
        <v>192</v>
      </c>
      <c r="E89077" t="s">
        <v>198</v>
      </c>
      <c r="F89077" s="3">
        <v>431.5</v>
      </c>
    </row>
    <row r="89078" spans="1:6">
      <c r="A89078" t="s">
        <v>181</v>
      </c>
      <c r="B89078">
        <v>2016</v>
      </c>
      <c r="C89078">
        <v>5</v>
      </c>
      <c r="D89078" t="s">
        <v>192</v>
      </c>
      <c r="E89078" t="s">
        <v>199</v>
      </c>
      <c r="F89078" s="3">
        <v>302.89999999999998</v>
      </c>
    </row>
    <row r="89079" spans="1:6">
      <c r="A89079" t="s">
        <v>181</v>
      </c>
      <c r="B89079">
        <v>2016</v>
      </c>
      <c r="C89079">
        <v>5</v>
      </c>
      <c r="D89079" t="s">
        <v>192</v>
      </c>
      <c r="E89079" t="s">
        <v>200</v>
      </c>
      <c r="F89079" s="3">
        <v>327.2</v>
      </c>
    </row>
    <row r="89080" spans="1:6">
      <c r="A89080" t="s">
        <v>181</v>
      </c>
      <c r="B89080">
        <v>2016</v>
      </c>
      <c r="C89080">
        <v>5</v>
      </c>
      <c r="D89080" t="s">
        <v>192</v>
      </c>
      <c r="E89080" t="s">
        <v>201</v>
      </c>
      <c r="F89080" s="3">
        <v>363.8</v>
      </c>
    </row>
    <row r="89081" spans="1:6">
      <c r="A89081" t="s">
        <v>181</v>
      </c>
      <c r="B89081">
        <v>2016</v>
      </c>
      <c r="C89081">
        <v>5</v>
      </c>
      <c r="D89081" t="s">
        <v>192</v>
      </c>
      <c r="E89081" t="s">
        <v>226</v>
      </c>
      <c r="F89081" s="3">
        <v>417.4</v>
      </c>
    </row>
    <row r="89082" spans="1:6">
      <c r="A89082" t="s">
        <v>181</v>
      </c>
      <c r="B89082">
        <v>2016</v>
      </c>
      <c r="C89082">
        <v>5</v>
      </c>
      <c r="D89082" t="s">
        <v>192</v>
      </c>
      <c r="E89082" t="s">
        <v>202</v>
      </c>
      <c r="F89082" s="3">
        <v>376.5</v>
      </c>
    </row>
    <row r="89083" spans="1:6">
      <c r="A89083" t="s">
        <v>181</v>
      </c>
      <c r="B89083">
        <v>2016</v>
      </c>
      <c r="C89083">
        <v>5</v>
      </c>
      <c r="D89083" t="s">
        <v>203</v>
      </c>
      <c r="E89083" t="s">
        <v>204</v>
      </c>
      <c r="F89083" s="3">
        <v>400.3</v>
      </c>
    </row>
    <row r="89084" spans="1:6">
      <c r="A89084" t="s">
        <v>181</v>
      </c>
      <c r="B89084">
        <v>2016</v>
      </c>
      <c r="C89084">
        <v>5</v>
      </c>
      <c r="D89084" t="s">
        <v>203</v>
      </c>
      <c r="E89084" t="s">
        <v>221</v>
      </c>
      <c r="F89084" s="3">
        <v>388.1</v>
      </c>
    </row>
    <row r="89085" spans="1:6">
      <c r="A89085" t="s">
        <v>181</v>
      </c>
      <c r="B89085">
        <v>2016</v>
      </c>
      <c r="C89085">
        <v>5</v>
      </c>
      <c r="D89085" t="s">
        <v>203</v>
      </c>
      <c r="E89085" t="s">
        <v>203</v>
      </c>
      <c r="F89085" s="3">
        <v>441.9</v>
      </c>
    </row>
    <row r="89086" spans="1:6">
      <c r="A89086" t="s">
        <v>181</v>
      </c>
      <c r="B89086">
        <v>2016</v>
      </c>
      <c r="C89086">
        <v>5</v>
      </c>
      <c r="D89086" t="s">
        <v>203</v>
      </c>
      <c r="E89086" t="s">
        <v>205</v>
      </c>
      <c r="F89086" s="3">
        <v>493.3</v>
      </c>
    </row>
    <row r="89087" spans="1:6">
      <c r="A89087" t="s">
        <v>181</v>
      </c>
      <c r="B89087">
        <v>2016</v>
      </c>
      <c r="C89087">
        <v>5</v>
      </c>
      <c r="D89087" t="s">
        <v>203</v>
      </c>
      <c r="E89087" t="s">
        <v>206</v>
      </c>
      <c r="F89087" s="3">
        <v>456.9</v>
      </c>
    </row>
    <row r="89088" spans="1:6">
      <c r="A89088" t="s">
        <v>181</v>
      </c>
      <c r="B89088">
        <v>2016</v>
      </c>
      <c r="C89088">
        <v>5</v>
      </c>
      <c r="D89088" t="s">
        <v>207</v>
      </c>
      <c r="E89088" t="s">
        <v>208</v>
      </c>
      <c r="F89088" s="3">
        <v>363.2</v>
      </c>
    </row>
    <row r="89089" spans="1:6">
      <c r="A89089" t="s">
        <v>181</v>
      </c>
      <c r="B89089">
        <v>2016</v>
      </c>
      <c r="C89089">
        <v>5</v>
      </c>
      <c r="D89089" t="s">
        <v>207</v>
      </c>
      <c r="E89089" t="s">
        <v>209</v>
      </c>
      <c r="F89089" s="3">
        <v>415.9</v>
      </c>
    </row>
    <row r="89090" spans="1:6">
      <c r="A89090" t="s">
        <v>181</v>
      </c>
      <c r="B89090">
        <v>2016</v>
      </c>
      <c r="C89090">
        <v>5</v>
      </c>
      <c r="D89090" t="s">
        <v>207</v>
      </c>
      <c r="E89090" t="s">
        <v>207</v>
      </c>
      <c r="F89090" s="3">
        <v>409.9</v>
      </c>
    </row>
    <row r="89091" spans="1:6">
      <c r="A89091" t="s">
        <v>181</v>
      </c>
      <c r="B89091">
        <v>2016</v>
      </c>
      <c r="C89091">
        <v>5</v>
      </c>
      <c r="D89091" t="s">
        <v>207</v>
      </c>
      <c r="E89091" t="s">
        <v>223</v>
      </c>
      <c r="F89091" s="3">
        <v>416.2</v>
      </c>
    </row>
    <row r="89092" spans="1:6">
      <c r="A89092" t="s">
        <v>181</v>
      </c>
      <c r="B89092">
        <v>2016</v>
      </c>
      <c r="C89092">
        <v>5</v>
      </c>
      <c r="D89092" t="s">
        <v>207</v>
      </c>
      <c r="E89092" t="s">
        <v>220</v>
      </c>
      <c r="F89092" s="3">
        <v>435.2</v>
      </c>
    </row>
    <row r="89093" spans="1:6">
      <c r="A89093" t="s">
        <v>181</v>
      </c>
      <c r="B89093">
        <v>2016</v>
      </c>
      <c r="C89093">
        <v>5</v>
      </c>
      <c r="D89093" t="s">
        <v>207</v>
      </c>
      <c r="E89093" t="s">
        <v>210</v>
      </c>
      <c r="F89093" s="3">
        <v>415.5</v>
      </c>
    </row>
    <row r="89094" spans="1:6">
      <c r="A89094" t="s">
        <v>181</v>
      </c>
      <c r="B89094">
        <v>2016</v>
      </c>
      <c r="C89094">
        <v>5</v>
      </c>
      <c r="D89094" t="s">
        <v>211</v>
      </c>
      <c r="E89094" t="s">
        <v>211</v>
      </c>
      <c r="F89094" s="3">
        <v>453.3</v>
      </c>
    </row>
    <row r="89095" spans="1:6">
      <c r="A89095" t="s">
        <v>181</v>
      </c>
      <c r="B89095">
        <v>2016</v>
      </c>
      <c r="C89095">
        <v>5</v>
      </c>
      <c r="D89095" t="s">
        <v>211</v>
      </c>
      <c r="E89095" t="s">
        <v>222</v>
      </c>
      <c r="F89095" s="3">
        <v>453.3</v>
      </c>
    </row>
    <row r="89096" spans="1:6">
      <c r="A89096" t="s">
        <v>181</v>
      </c>
      <c r="B89096">
        <v>2016</v>
      </c>
      <c r="C89096">
        <v>5</v>
      </c>
      <c r="D89096" t="s">
        <v>211</v>
      </c>
      <c r="E89096" t="s">
        <v>212</v>
      </c>
      <c r="F89096" s="3">
        <v>451.9</v>
      </c>
    </row>
    <row r="89097" spans="1:6">
      <c r="A89097" t="s">
        <v>181</v>
      </c>
      <c r="B89097">
        <v>2016</v>
      </c>
      <c r="C89097">
        <v>5</v>
      </c>
      <c r="D89097" t="s">
        <v>211</v>
      </c>
      <c r="E89097" t="s">
        <v>213</v>
      </c>
      <c r="F89097" s="3">
        <v>454.8</v>
      </c>
    </row>
    <row r="89098" spans="1:6">
      <c r="A89098" t="s">
        <v>181</v>
      </c>
      <c r="B89098">
        <v>2016</v>
      </c>
      <c r="C89098">
        <v>5</v>
      </c>
      <c r="D89098" t="s">
        <v>178</v>
      </c>
      <c r="E89098" t="s">
        <v>178</v>
      </c>
      <c r="F89098" s="3">
        <v>415</v>
      </c>
    </row>
    <row r="89099" spans="1:6">
      <c r="A89099" t="s">
        <v>181</v>
      </c>
      <c r="B89099">
        <v>2016</v>
      </c>
      <c r="C89099">
        <v>5</v>
      </c>
      <c r="D89099" t="s">
        <v>214</v>
      </c>
      <c r="E89099" t="s">
        <v>215</v>
      </c>
      <c r="F89099" s="3">
        <v>410.8</v>
      </c>
    </row>
    <row r="89100" spans="1:6">
      <c r="A89100" t="s">
        <v>181</v>
      </c>
      <c r="B89100">
        <v>2016</v>
      </c>
      <c r="C89100">
        <v>5</v>
      </c>
      <c r="D89100" t="s">
        <v>214</v>
      </c>
      <c r="E89100" t="s">
        <v>224</v>
      </c>
      <c r="F89100" s="3">
        <v>435.7</v>
      </c>
    </row>
    <row r="89101" spans="1:6">
      <c r="A89101" t="s">
        <v>181</v>
      </c>
      <c r="B89101">
        <v>2016</v>
      </c>
      <c r="C89101">
        <v>5</v>
      </c>
      <c r="D89101" t="s">
        <v>214</v>
      </c>
      <c r="E89101" t="s">
        <v>216</v>
      </c>
      <c r="F89101" s="3">
        <v>404.2</v>
      </c>
    </row>
    <row r="89102" spans="1:6">
      <c r="A89102" t="s">
        <v>181</v>
      </c>
      <c r="B89102">
        <v>2016</v>
      </c>
      <c r="C89102">
        <v>5</v>
      </c>
      <c r="D89102" t="s">
        <v>214</v>
      </c>
      <c r="E89102" t="s">
        <v>217</v>
      </c>
      <c r="F89102" s="3">
        <v>364.9</v>
      </c>
    </row>
    <row r="89103" spans="1:6">
      <c r="A89103" t="s">
        <v>181</v>
      </c>
      <c r="B89103">
        <v>2016</v>
      </c>
      <c r="C89103">
        <v>5</v>
      </c>
      <c r="D89103" t="s">
        <v>214</v>
      </c>
      <c r="E89103" t="s">
        <v>218</v>
      </c>
      <c r="F89103" s="3">
        <v>389.2</v>
      </c>
    </row>
    <row r="89104" spans="1:6">
      <c r="A89104" t="s">
        <v>181</v>
      </c>
      <c r="B89104">
        <v>2016</v>
      </c>
      <c r="C89104">
        <v>5</v>
      </c>
      <c r="D89104" t="s">
        <v>214</v>
      </c>
      <c r="E89104" t="s">
        <v>219</v>
      </c>
      <c r="F89104" s="3">
        <v>468</v>
      </c>
    </row>
    <row r="89105" spans="1:6">
      <c r="A89105" t="s">
        <v>181</v>
      </c>
      <c r="B89105">
        <v>2016</v>
      </c>
      <c r="C89105">
        <v>5</v>
      </c>
      <c r="D89105" t="s">
        <v>214</v>
      </c>
      <c r="E89105" t="s">
        <v>214</v>
      </c>
      <c r="F89105" s="3">
        <v>423.5</v>
      </c>
    </row>
    <row r="89106" spans="1:6">
      <c r="A89106" t="s">
        <v>181</v>
      </c>
      <c r="B89106">
        <v>2016</v>
      </c>
      <c r="C89106">
        <v>6</v>
      </c>
      <c r="D89106" t="s">
        <v>192</v>
      </c>
      <c r="E89106" t="s">
        <v>193</v>
      </c>
      <c r="F89106" s="3">
        <v>463.2</v>
      </c>
    </row>
    <row r="89107" spans="1:6">
      <c r="A89107" t="s">
        <v>181</v>
      </c>
      <c r="B89107">
        <v>2016</v>
      </c>
      <c r="C89107">
        <v>6</v>
      </c>
      <c r="D89107" t="s">
        <v>192</v>
      </c>
      <c r="E89107" t="s">
        <v>194</v>
      </c>
      <c r="F89107" s="3">
        <v>376.3</v>
      </c>
    </row>
    <row r="89108" spans="1:6">
      <c r="A89108" t="s">
        <v>181</v>
      </c>
      <c r="B89108">
        <v>2016</v>
      </c>
      <c r="C89108">
        <v>6</v>
      </c>
      <c r="D89108" t="s">
        <v>192</v>
      </c>
      <c r="E89108" t="s">
        <v>225</v>
      </c>
      <c r="F89108" s="3">
        <v>451.8</v>
      </c>
    </row>
    <row r="89109" spans="1:6">
      <c r="A89109" t="s">
        <v>181</v>
      </c>
      <c r="B89109">
        <v>2016</v>
      </c>
      <c r="C89109">
        <v>6</v>
      </c>
      <c r="D89109" t="s">
        <v>192</v>
      </c>
      <c r="E89109" t="s">
        <v>192</v>
      </c>
      <c r="F89109" s="3">
        <v>390.9</v>
      </c>
    </row>
    <row r="89110" spans="1:6">
      <c r="A89110" t="s">
        <v>181</v>
      </c>
      <c r="B89110">
        <v>2016</v>
      </c>
      <c r="C89110">
        <v>6</v>
      </c>
      <c r="D89110" t="s">
        <v>192</v>
      </c>
      <c r="E89110" t="s">
        <v>580</v>
      </c>
      <c r="F89110" s="3">
        <v>434.7</v>
      </c>
    </row>
    <row r="89111" spans="1:6">
      <c r="A89111" t="s">
        <v>181</v>
      </c>
      <c r="B89111">
        <v>2016</v>
      </c>
      <c r="C89111">
        <v>6</v>
      </c>
      <c r="D89111" t="s">
        <v>192</v>
      </c>
      <c r="E89111" t="s">
        <v>195</v>
      </c>
      <c r="F89111" s="3">
        <v>409.9</v>
      </c>
    </row>
    <row r="89112" spans="1:6">
      <c r="A89112" t="s">
        <v>181</v>
      </c>
      <c r="B89112">
        <v>2016</v>
      </c>
      <c r="C89112">
        <v>6</v>
      </c>
      <c r="D89112" t="s">
        <v>192</v>
      </c>
      <c r="E89112" t="s">
        <v>196</v>
      </c>
      <c r="F89112" s="3">
        <v>375.8</v>
      </c>
    </row>
    <row r="89113" spans="1:6">
      <c r="A89113" t="s">
        <v>181</v>
      </c>
      <c r="B89113">
        <v>2016</v>
      </c>
      <c r="C89113">
        <v>6</v>
      </c>
      <c r="D89113" t="s">
        <v>192</v>
      </c>
      <c r="E89113" t="s">
        <v>197</v>
      </c>
      <c r="F89113" s="3">
        <v>392</v>
      </c>
    </row>
    <row r="89114" spans="1:6">
      <c r="A89114" t="s">
        <v>181</v>
      </c>
      <c r="B89114">
        <v>2016</v>
      </c>
      <c r="C89114">
        <v>6</v>
      </c>
      <c r="D89114" t="s">
        <v>192</v>
      </c>
      <c r="E89114" t="s">
        <v>198</v>
      </c>
      <c r="F89114" s="3">
        <v>401.6</v>
      </c>
    </row>
    <row r="89115" spans="1:6">
      <c r="A89115" t="s">
        <v>181</v>
      </c>
      <c r="B89115">
        <v>2016</v>
      </c>
      <c r="C89115">
        <v>6</v>
      </c>
      <c r="D89115" t="s">
        <v>192</v>
      </c>
      <c r="E89115" t="s">
        <v>199</v>
      </c>
      <c r="F89115" s="3">
        <v>339</v>
      </c>
    </row>
    <row r="89116" spans="1:6">
      <c r="A89116" t="s">
        <v>181</v>
      </c>
      <c r="B89116">
        <v>2016</v>
      </c>
      <c r="C89116">
        <v>6</v>
      </c>
      <c r="D89116" t="s">
        <v>192</v>
      </c>
      <c r="E89116" t="s">
        <v>200</v>
      </c>
      <c r="F89116" s="3">
        <v>365</v>
      </c>
    </row>
    <row r="89117" spans="1:6">
      <c r="A89117" t="s">
        <v>181</v>
      </c>
      <c r="B89117">
        <v>2016</v>
      </c>
      <c r="C89117">
        <v>6</v>
      </c>
      <c r="D89117" t="s">
        <v>192</v>
      </c>
      <c r="E89117" t="s">
        <v>201</v>
      </c>
      <c r="F89117" s="3">
        <v>423.5</v>
      </c>
    </row>
    <row r="89118" spans="1:6">
      <c r="A89118" t="s">
        <v>181</v>
      </c>
      <c r="B89118">
        <v>2016</v>
      </c>
      <c r="C89118">
        <v>6</v>
      </c>
      <c r="D89118" t="s">
        <v>192</v>
      </c>
      <c r="E89118" t="s">
        <v>226</v>
      </c>
      <c r="F89118" s="3">
        <v>464.4</v>
      </c>
    </row>
    <row r="89119" spans="1:6">
      <c r="A89119" t="s">
        <v>181</v>
      </c>
      <c r="B89119">
        <v>2016</v>
      </c>
      <c r="C89119">
        <v>6</v>
      </c>
      <c r="D89119" t="s">
        <v>192</v>
      </c>
      <c r="E89119" t="s">
        <v>202</v>
      </c>
      <c r="F89119" s="3">
        <v>390.1</v>
      </c>
    </row>
    <row r="89120" spans="1:6">
      <c r="A89120" t="s">
        <v>181</v>
      </c>
      <c r="B89120">
        <v>2016</v>
      </c>
      <c r="C89120">
        <v>6</v>
      </c>
      <c r="D89120" t="s">
        <v>203</v>
      </c>
      <c r="E89120" t="s">
        <v>204</v>
      </c>
      <c r="F89120" s="3">
        <v>408.4</v>
      </c>
    </row>
    <row r="89121" spans="1:6">
      <c r="A89121" t="s">
        <v>181</v>
      </c>
      <c r="B89121">
        <v>2016</v>
      </c>
      <c r="C89121">
        <v>6</v>
      </c>
      <c r="D89121" t="s">
        <v>203</v>
      </c>
      <c r="E89121" t="s">
        <v>221</v>
      </c>
      <c r="F89121" s="3">
        <v>359.1</v>
      </c>
    </row>
    <row r="89122" spans="1:6">
      <c r="A89122" t="s">
        <v>181</v>
      </c>
      <c r="B89122">
        <v>2016</v>
      </c>
      <c r="C89122">
        <v>6</v>
      </c>
      <c r="D89122" t="s">
        <v>203</v>
      </c>
      <c r="E89122" t="s">
        <v>203</v>
      </c>
      <c r="F89122" s="3">
        <v>461.5</v>
      </c>
    </row>
    <row r="89123" spans="1:6">
      <c r="A89123" t="s">
        <v>181</v>
      </c>
      <c r="B89123">
        <v>2016</v>
      </c>
      <c r="C89123">
        <v>6</v>
      </c>
      <c r="D89123" t="s">
        <v>203</v>
      </c>
      <c r="E89123" t="s">
        <v>205</v>
      </c>
      <c r="F89123" s="3">
        <v>550.5</v>
      </c>
    </row>
    <row r="89124" spans="1:6">
      <c r="A89124" t="s">
        <v>181</v>
      </c>
      <c r="B89124">
        <v>2016</v>
      </c>
      <c r="C89124">
        <v>6</v>
      </c>
      <c r="D89124" t="s">
        <v>203</v>
      </c>
      <c r="E89124" t="s">
        <v>206</v>
      </c>
      <c r="F89124" s="3">
        <v>470.9</v>
      </c>
    </row>
    <row r="89125" spans="1:6">
      <c r="A89125" t="s">
        <v>181</v>
      </c>
      <c r="B89125">
        <v>2016</v>
      </c>
      <c r="C89125">
        <v>6</v>
      </c>
      <c r="D89125" t="s">
        <v>207</v>
      </c>
      <c r="E89125" t="s">
        <v>208</v>
      </c>
      <c r="F89125" s="3">
        <v>359.3</v>
      </c>
    </row>
    <row r="89126" spans="1:6">
      <c r="A89126" t="s">
        <v>181</v>
      </c>
      <c r="B89126">
        <v>2016</v>
      </c>
      <c r="C89126">
        <v>6</v>
      </c>
      <c r="D89126" t="s">
        <v>207</v>
      </c>
      <c r="E89126" t="s">
        <v>209</v>
      </c>
      <c r="F89126" s="3">
        <v>473.9</v>
      </c>
    </row>
    <row r="89127" spans="1:6">
      <c r="A89127" t="s">
        <v>181</v>
      </c>
      <c r="B89127">
        <v>2016</v>
      </c>
      <c r="C89127">
        <v>6</v>
      </c>
      <c r="D89127" t="s">
        <v>207</v>
      </c>
      <c r="E89127" t="s">
        <v>207</v>
      </c>
      <c r="F89127" s="3">
        <v>427.4</v>
      </c>
    </row>
    <row r="89128" spans="1:6">
      <c r="A89128" t="s">
        <v>181</v>
      </c>
      <c r="B89128">
        <v>2016</v>
      </c>
      <c r="C89128">
        <v>6</v>
      </c>
      <c r="D89128" t="s">
        <v>207</v>
      </c>
      <c r="E89128" t="s">
        <v>223</v>
      </c>
      <c r="F89128" s="3">
        <v>405.9</v>
      </c>
    </row>
    <row r="89129" spans="1:6">
      <c r="A89129" t="s">
        <v>181</v>
      </c>
      <c r="B89129">
        <v>2016</v>
      </c>
      <c r="C89129">
        <v>6</v>
      </c>
      <c r="D89129" t="s">
        <v>207</v>
      </c>
      <c r="E89129" t="s">
        <v>220</v>
      </c>
      <c r="F89129" s="3">
        <v>443.7</v>
      </c>
    </row>
    <row r="89130" spans="1:6">
      <c r="A89130" t="s">
        <v>181</v>
      </c>
      <c r="B89130">
        <v>2016</v>
      </c>
      <c r="C89130">
        <v>6</v>
      </c>
      <c r="D89130" t="s">
        <v>207</v>
      </c>
      <c r="E89130" t="s">
        <v>210</v>
      </c>
      <c r="F89130" s="3">
        <v>462</v>
      </c>
    </row>
    <row r="89131" spans="1:6">
      <c r="A89131" t="s">
        <v>181</v>
      </c>
      <c r="B89131">
        <v>2016</v>
      </c>
      <c r="C89131">
        <v>6</v>
      </c>
      <c r="D89131" t="s">
        <v>211</v>
      </c>
      <c r="E89131" t="s">
        <v>211</v>
      </c>
      <c r="F89131" s="3">
        <v>450.6</v>
      </c>
    </row>
    <row r="89132" spans="1:6">
      <c r="A89132" t="s">
        <v>181</v>
      </c>
      <c r="B89132">
        <v>2016</v>
      </c>
      <c r="C89132">
        <v>6</v>
      </c>
      <c r="D89132" t="s">
        <v>211</v>
      </c>
      <c r="E89132" t="s">
        <v>222</v>
      </c>
      <c r="F89132" s="3">
        <v>492.6</v>
      </c>
    </row>
    <row r="89133" spans="1:6">
      <c r="A89133" t="s">
        <v>181</v>
      </c>
      <c r="B89133">
        <v>2016</v>
      </c>
      <c r="C89133">
        <v>6</v>
      </c>
      <c r="D89133" t="s">
        <v>211</v>
      </c>
      <c r="E89133" t="s">
        <v>212</v>
      </c>
      <c r="F89133" s="3">
        <v>464.8</v>
      </c>
    </row>
    <row r="89134" spans="1:6">
      <c r="A89134" t="s">
        <v>181</v>
      </c>
      <c r="B89134">
        <v>2016</v>
      </c>
      <c r="C89134">
        <v>6</v>
      </c>
      <c r="D89134" t="s">
        <v>211</v>
      </c>
      <c r="E89134" t="s">
        <v>213</v>
      </c>
      <c r="F89134" s="3">
        <v>419.7</v>
      </c>
    </row>
    <row r="89135" spans="1:6">
      <c r="A89135" t="s">
        <v>181</v>
      </c>
      <c r="B89135">
        <v>2016</v>
      </c>
      <c r="C89135">
        <v>6</v>
      </c>
      <c r="D89135" t="s">
        <v>178</v>
      </c>
      <c r="E89135" t="s">
        <v>178</v>
      </c>
      <c r="F89135" s="3">
        <v>428.4</v>
      </c>
    </row>
    <row r="89136" spans="1:6">
      <c r="A89136" t="s">
        <v>181</v>
      </c>
      <c r="B89136">
        <v>2016</v>
      </c>
      <c r="C89136">
        <v>6</v>
      </c>
      <c r="D89136" t="s">
        <v>214</v>
      </c>
      <c r="E89136" t="s">
        <v>215</v>
      </c>
      <c r="F89136" s="3">
        <v>412.5</v>
      </c>
    </row>
    <row r="89137" spans="1:6">
      <c r="A89137" t="s">
        <v>181</v>
      </c>
      <c r="B89137">
        <v>2016</v>
      </c>
      <c r="C89137">
        <v>6</v>
      </c>
      <c r="D89137" t="s">
        <v>214</v>
      </c>
      <c r="E89137" t="s">
        <v>224</v>
      </c>
      <c r="F89137" s="3">
        <v>409.9</v>
      </c>
    </row>
    <row r="89138" spans="1:6">
      <c r="A89138" t="s">
        <v>181</v>
      </c>
      <c r="B89138">
        <v>2016</v>
      </c>
      <c r="C89138">
        <v>6</v>
      </c>
      <c r="D89138" t="s">
        <v>214</v>
      </c>
      <c r="E89138" t="s">
        <v>216</v>
      </c>
      <c r="F89138" s="3">
        <v>464.7</v>
      </c>
    </row>
    <row r="89139" spans="1:6">
      <c r="A89139" t="s">
        <v>181</v>
      </c>
      <c r="B89139">
        <v>2016</v>
      </c>
      <c r="C89139">
        <v>6</v>
      </c>
      <c r="D89139" t="s">
        <v>214</v>
      </c>
      <c r="E89139" t="s">
        <v>217</v>
      </c>
      <c r="F89139" s="3">
        <v>367</v>
      </c>
    </row>
    <row r="89140" spans="1:6">
      <c r="A89140" t="s">
        <v>181</v>
      </c>
      <c r="B89140">
        <v>2016</v>
      </c>
      <c r="C89140">
        <v>6</v>
      </c>
      <c r="D89140" t="s">
        <v>214</v>
      </c>
      <c r="E89140" t="s">
        <v>218</v>
      </c>
      <c r="F89140" s="3">
        <v>434.3</v>
      </c>
    </row>
    <row r="89141" spans="1:6">
      <c r="A89141" t="s">
        <v>181</v>
      </c>
      <c r="B89141">
        <v>2016</v>
      </c>
      <c r="C89141">
        <v>6</v>
      </c>
      <c r="D89141" t="s">
        <v>214</v>
      </c>
      <c r="E89141" t="s">
        <v>219</v>
      </c>
      <c r="F89141" s="3">
        <v>446.9</v>
      </c>
    </row>
    <row r="89142" spans="1:6">
      <c r="A89142" t="s">
        <v>181</v>
      </c>
      <c r="B89142">
        <v>2016</v>
      </c>
      <c r="C89142">
        <v>6</v>
      </c>
      <c r="D89142" t="s">
        <v>214</v>
      </c>
      <c r="E89142" t="s">
        <v>214</v>
      </c>
      <c r="F89142" s="3">
        <v>430.1</v>
      </c>
    </row>
    <row r="89143" spans="1:6">
      <c r="A89143" t="s">
        <v>181</v>
      </c>
      <c r="B89143">
        <v>2016</v>
      </c>
      <c r="C89143">
        <v>7</v>
      </c>
      <c r="D89143" t="s">
        <v>192</v>
      </c>
      <c r="E89143" t="s">
        <v>193</v>
      </c>
      <c r="F89143" s="3">
        <v>429.2</v>
      </c>
    </row>
    <row r="89144" spans="1:6">
      <c r="A89144" t="s">
        <v>181</v>
      </c>
      <c r="B89144">
        <v>2016</v>
      </c>
      <c r="C89144">
        <v>7</v>
      </c>
      <c r="D89144" t="s">
        <v>192</v>
      </c>
      <c r="E89144" t="s">
        <v>194</v>
      </c>
      <c r="F89144" s="3">
        <v>350.2</v>
      </c>
    </row>
    <row r="89145" spans="1:6">
      <c r="A89145" t="s">
        <v>181</v>
      </c>
      <c r="B89145">
        <v>2016</v>
      </c>
      <c r="C89145">
        <v>7</v>
      </c>
      <c r="D89145" t="s">
        <v>192</v>
      </c>
      <c r="E89145" t="s">
        <v>225</v>
      </c>
      <c r="F89145" s="3">
        <v>411.4</v>
      </c>
    </row>
    <row r="89146" spans="1:6">
      <c r="A89146" t="s">
        <v>181</v>
      </c>
      <c r="B89146">
        <v>2016</v>
      </c>
      <c r="C89146">
        <v>7</v>
      </c>
      <c r="D89146" t="s">
        <v>192</v>
      </c>
      <c r="E89146" t="s">
        <v>192</v>
      </c>
      <c r="F89146" s="3">
        <v>355.6</v>
      </c>
    </row>
    <row r="89147" spans="1:6">
      <c r="A89147" t="s">
        <v>181</v>
      </c>
      <c r="B89147">
        <v>2016</v>
      </c>
      <c r="C89147">
        <v>7</v>
      </c>
      <c r="D89147" t="s">
        <v>192</v>
      </c>
      <c r="E89147" t="s">
        <v>580</v>
      </c>
      <c r="F89147" s="3">
        <v>386.5</v>
      </c>
    </row>
    <row r="89148" spans="1:6">
      <c r="A89148" t="s">
        <v>181</v>
      </c>
      <c r="B89148">
        <v>2016</v>
      </c>
      <c r="C89148">
        <v>7</v>
      </c>
      <c r="D89148" t="s">
        <v>192</v>
      </c>
      <c r="E89148" t="s">
        <v>195</v>
      </c>
      <c r="F89148" s="3">
        <v>379.5</v>
      </c>
    </row>
    <row r="89149" spans="1:6">
      <c r="A89149" t="s">
        <v>181</v>
      </c>
      <c r="B89149">
        <v>2016</v>
      </c>
      <c r="C89149">
        <v>7</v>
      </c>
      <c r="D89149" t="s">
        <v>192</v>
      </c>
      <c r="E89149" t="s">
        <v>196</v>
      </c>
      <c r="F89149" s="3">
        <v>335.1</v>
      </c>
    </row>
    <row r="89150" spans="1:6">
      <c r="A89150" t="s">
        <v>181</v>
      </c>
      <c r="B89150">
        <v>2016</v>
      </c>
      <c r="C89150">
        <v>7</v>
      </c>
      <c r="D89150" t="s">
        <v>192</v>
      </c>
      <c r="E89150" t="s">
        <v>197</v>
      </c>
      <c r="F89150" s="3">
        <v>350.7</v>
      </c>
    </row>
    <row r="89151" spans="1:6">
      <c r="A89151" t="s">
        <v>181</v>
      </c>
      <c r="B89151">
        <v>2016</v>
      </c>
      <c r="C89151">
        <v>7</v>
      </c>
      <c r="D89151" t="s">
        <v>192</v>
      </c>
      <c r="E89151" t="s">
        <v>198</v>
      </c>
      <c r="F89151" s="3">
        <v>361.2</v>
      </c>
    </row>
    <row r="89152" spans="1:6">
      <c r="A89152" t="s">
        <v>181</v>
      </c>
      <c r="B89152">
        <v>2016</v>
      </c>
      <c r="C89152">
        <v>7</v>
      </c>
      <c r="D89152" t="s">
        <v>192</v>
      </c>
      <c r="E89152" t="s">
        <v>199</v>
      </c>
      <c r="F89152" s="3">
        <v>313.7</v>
      </c>
    </row>
    <row r="89153" spans="1:6">
      <c r="A89153" t="s">
        <v>181</v>
      </c>
      <c r="B89153">
        <v>2016</v>
      </c>
      <c r="C89153">
        <v>7</v>
      </c>
      <c r="D89153" t="s">
        <v>192</v>
      </c>
      <c r="E89153" t="s">
        <v>200</v>
      </c>
      <c r="F89153" s="3">
        <v>319.8</v>
      </c>
    </row>
    <row r="89154" spans="1:6">
      <c r="A89154" t="s">
        <v>181</v>
      </c>
      <c r="B89154">
        <v>2016</v>
      </c>
      <c r="C89154">
        <v>7</v>
      </c>
      <c r="D89154" t="s">
        <v>192</v>
      </c>
      <c r="E89154" t="s">
        <v>201</v>
      </c>
      <c r="F89154" s="3">
        <v>391.4</v>
      </c>
    </row>
    <row r="89155" spans="1:6">
      <c r="A89155" t="s">
        <v>181</v>
      </c>
      <c r="B89155">
        <v>2016</v>
      </c>
      <c r="C89155">
        <v>7</v>
      </c>
      <c r="D89155" t="s">
        <v>192</v>
      </c>
      <c r="E89155" t="s">
        <v>226</v>
      </c>
      <c r="F89155" s="3">
        <v>428</v>
      </c>
    </row>
    <row r="89156" spans="1:6">
      <c r="A89156" t="s">
        <v>181</v>
      </c>
      <c r="B89156">
        <v>2016</v>
      </c>
      <c r="C89156">
        <v>7</v>
      </c>
      <c r="D89156" t="s">
        <v>192</v>
      </c>
      <c r="E89156" t="s">
        <v>202</v>
      </c>
      <c r="F89156" s="3">
        <v>350.8</v>
      </c>
    </row>
    <row r="89157" spans="1:6">
      <c r="A89157" t="s">
        <v>181</v>
      </c>
      <c r="B89157">
        <v>2016</v>
      </c>
      <c r="C89157">
        <v>7</v>
      </c>
      <c r="D89157" t="s">
        <v>203</v>
      </c>
      <c r="E89157" t="s">
        <v>204</v>
      </c>
      <c r="F89157" s="3">
        <v>360.4</v>
      </c>
    </row>
    <row r="89158" spans="1:6">
      <c r="A89158" t="s">
        <v>181</v>
      </c>
      <c r="B89158">
        <v>2016</v>
      </c>
      <c r="C89158">
        <v>7</v>
      </c>
      <c r="D89158" t="s">
        <v>203</v>
      </c>
      <c r="E89158" t="s">
        <v>221</v>
      </c>
      <c r="F89158" s="3">
        <v>375.2</v>
      </c>
    </row>
    <row r="89159" spans="1:6">
      <c r="A89159" t="s">
        <v>181</v>
      </c>
      <c r="B89159">
        <v>2016</v>
      </c>
      <c r="C89159">
        <v>7</v>
      </c>
      <c r="D89159" t="s">
        <v>203</v>
      </c>
      <c r="E89159" t="s">
        <v>203</v>
      </c>
      <c r="F89159" s="3">
        <v>425.6</v>
      </c>
    </row>
    <row r="89160" spans="1:6">
      <c r="A89160" t="s">
        <v>181</v>
      </c>
      <c r="B89160">
        <v>2016</v>
      </c>
      <c r="C89160">
        <v>7</v>
      </c>
      <c r="D89160" t="s">
        <v>203</v>
      </c>
      <c r="E89160" t="s">
        <v>205</v>
      </c>
      <c r="F89160" s="3">
        <v>517.79999999999995</v>
      </c>
    </row>
    <row r="89161" spans="1:6">
      <c r="A89161" t="s">
        <v>181</v>
      </c>
      <c r="B89161">
        <v>2016</v>
      </c>
      <c r="C89161">
        <v>7</v>
      </c>
      <c r="D89161" t="s">
        <v>203</v>
      </c>
      <c r="E89161" t="s">
        <v>206</v>
      </c>
      <c r="F89161" s="3">
        <v>443.8</v>
      </c>
    </row>
    <row r="89162" spans="1:6">
      <c r="A89162" t="s">
        <v>181</v>
      </c>
      <c r="B89162">
        <v>2016</v>
      </c>
      <c r="C89162">
        <v>7</v>
      </c>
      <c r="D89162" t="s">
        <v>207</v>
      </c>
      <c r="E89162" t="s">
        <v>208</v>
      </c>
      <c r="F89162" s="3">
        <v>335.7</v>
      </c>
    </row>
    <row r="89163" spans="1:6">
      <c r="A89163" t="s">
        <v>181</v>
      </c>
      <c r="B89163">
        <v>2016</v>
      </c>
      <c r="C89163">
        <v>7</v>
      </c>
      <c r="D89163" t="s">
        <v>207</v>
      </c>
      <c r="E89163" t="s">
        <v>209</v>
      </c>
      <c r="F89163" s="3">
        <v>425.6</v>
      </c>
    </row>
    <row r="89164" spans="1:6">
      <c r="A89164" t="s">
        <v>181</v>
      </c>
      <c r="B89164">
        <v>2016</v>
      </c>
      <c r="C89164">
        <v>7</v>
      </c>
      <c r="D89164" t="s">
        <v>207</v>
      </c>
      <c r="E89164" t="s">
        <v>207</v>
      </c>
      <c r="F89164" s="3">
        <v>395.1</v>
      </c>
    </row>
    <row r="89165" spans="1:6">
      <c r="A89165" t="s">
        <v>181</v>
      </c>
      <c r="B89165">
        <v>2016</v>
      </c>
      <c r="C89165">
        <v>7</v>
      </c>
      <c r="D89165" t="s">
        <v>207</v>
      </c>
      <c r="E89165" t="s">
        <v>223</v>
      </c>
      <c r="F89165" s="3">
        <v>377.1</v>
      </c>
    </row>
    <row r="89166" spans="1:6">
      <c r="A89166" t="s">
        <v>181</v>
      </c>
      <c r="B89166">
        <v>2016</v>
      </c>
      <c r="C89166">
        <v>7</v>
      </c>
      <c r="D89166" t="s">
        <v>207</v>
      </c>
      <c r="E89166" t="s">
        <v>220</v>
      </c>
      <c r="F89166" s="3">
        <v>412.5</v>
      </c>
    </row>
    <row r="89167" spans="1:6">
      <c r="A89167" t="s">
        <v>181</v>
      </c>
      <c r="B89167">
        <v>2016</v>
      </c>
      <c r="C89167">
        <v>7</v>
      </c>
      <c r="D89167" t="s">
        <v>207</v>
      </c>
      <c r="E89167" t="s">
        <v>210</v>
      </c>
      <c r="F89167" s="3">
        <v>438.6</v>
      </c>
    </row>
    <row r="89168" spans="1:6">
      <c r="A89168" t="s">
        <v>181</v>
      </c>
      <c r="B89168">
        <v>2016</v>
      </c>
      <c r="C89168">
        <v>7</v>
      </c>
      <c r="D89168" t="s">
        <v>211</v>
      </c>
      <c r="E89168" t="s">
        <v>211</v>
      </c>
      <c r="F89168" s="3">
        <v>408.5</v>
      </c>
    </row>
    <row r="89169" spans="1:6">
      <c r="A89169" t="s">
        <v>181</v>
      </c>
      <c r="B89169">
        <v>2016</v>
      </c>
      <c r="C89169">
        <v>7</v>
      </c>
      <c r="D89169" t="s">
        <v>211</v>
      </c>
      <c r="E89169" t="s">
        <v>222</v>
      </c>
      <c r="F89169" s="3">
        <v>447</v>
      </c>
    </row>
    <row r="89170" spans="1:6">
      <c r="A89170" t="s">
        <v>181</v>
      </c>
      <c r="B89170">
        <v>2016</v>
      </c>
      <c r="C89170">
        <v>7</v>
      </c>
      <c r="D89170" t="s">
        <v>211</v>
      </c>
      <c r="E89170" t="s">
        <v>212</v>
      </c>
      <c r="F89170" s="3">
        <v>430</v>
      </c>
    </row>
    <row r="89171" spans="1:6">
      <c r="A89171" t="s">
        <v>181</v>
      </c>
      <c r="B89171">
        <v>2016</v>
      </c>
      <c r="C89171">
        <v>7</v>
      </c>
      <c r="D89171" t="s">
        <v>211</v>
      </c>
      <c r="E89171" t="s">
        <v>213</v>
      </c>
      <c r="F89171" s="3">
        <v>370.7</v>
      </c>
    </row>
    <row r="89172" spans="1:6">
      <c r="A89172" t="s">
        <v>181</v>
      </c>
      <c r="B89172">
        <v>2016</v>
      </c>
      <c r="C89172">
        <v>7</v>
      </c>
      <c r="D89172" t="s">
        <v>178</v>
      </c>
      <c r="E89172" t="s">
        <v>178</v>
      </c>
      <c r="F89172" s="3">
        <v>393.3</v>
      </c>
    </row>
    <row r="89173" spans="1:6">
      <c r="A89173" t="s">
        <v>181</v>
      </c>
      <c r="B89173">
        <v>2016</v>
      </c>
      <c r="C89173">
        <v>7</v>
      </c>
      <c r="D89173" t="s">
        <v>214</v>
      </c>
      <c r="E89173" t="s">
        <v>215</v>
      </c>
      <c r="F89173" s="3">
        <v>387.5</v>
      </c>
    </row>
    <row r="89174" spans="1:6">
      <c r="A89174" t="s">
        <v>181</v>
      </c>
      <c r="B89174">
        <v>2016</v>
      </c>
      <c r="C89174">
        <v>7</v>
      </c>
      <c r="D89174" t="s">
        <v>214</v>
      </c>
      <c r="E89174" t="s">
        <v>224</v>
      </c>
      <c r="F89174" s="3">
        <v>377.4</v>
      </c>
    </row>
    <row r="89175" spans="1:6">
      <c r="A89175" t="s">
        <v>181</v>
      </c>
      <c r="B89175">
        <v>2016</v>
      </c>
      <c r="C89175">
        <v>7</v>
      </c>
      <c r="D89175" t="s">
        <v>214</v>
      </c>
      <c r="E89175" t="s">
        <v>216</v>
      </c>
      <c r="F89175" s="3">
        <v>415.3</v>
      </c>
    </row>
    <row r="89176" spans="1:6">
      <c r="A89176" t="s">
        <v>181</v>
      </c>
      <c r="B89176">
        <v>2016</v>
      </c>
      <c r="C89176">
        <v>7</v>
      </c>
      <c r="D89176" t="s">
        <v>214</v>
      </c>
      <c r="E89176" t="s">
        <v>217</v>
      </c>
      <c r="F89176" s="3">
        <v>339.4</v>
      </c>
    </row>
    <row r="89177" spans="1:6">
      <c r="A89177" t="s">
        <v>181</v>
      </c>
      <c r="B89177">
        <v>2016</v>
      </c>
      <c r="C89177">
        <v>7</v>
      </c>
      <c r="D89177" t="s">
        <v>214</v>
      </c>
      <c r="E89177" t="s">
        <v>218</v>
      </c>
      <c r="F89177" s="3">
        <v>399.5</v>
      </c>
    </row>
    <row r="89178" spans="1:6">
      <c r="A89178" t="s">
        <v>181</v>
      </c>
      <c r="B89178">
        <v>2016</v>
      </c>
      <c r="C89178">
        <v>7</v>
      </c>
      <c r="D89178" t="s">
        <v>214</v>
      </c>
      <c r="E89178" t="s">
        <v>219</v>
      </c>
      <c r="F89178" s="3">
        <v>419.4</v>
      </c>
    </row>
    <row r="89179" spans="1:6">
      <c r="A89179" t="s">
        <v>181</v>
      </c>
      <c r="B89179">
        <v>2016</v>
      </c>
      <c r="C89179">
        <v>7</v>
      </c>
      <c r="D89179" t="s">
        <v>214</v>
      </c>
      <c r="E89179" t="s">
        <v>214</v>
      </c>
      <c r="F89179" s="3">
        <v>397.2</v>
      </c>
    </row>
    <row r="89180" spans="1:6">
      <c r="A89180" t="s">
        <v>181</v>
      </c>
      <c r="B89180">
        <v>2016</v>
      </c>
      <c r="C89180">
        <v>8</v>
      </c>
      <c r="D89180" t="s">
        <v>192</v>
      </c>
      <c r="E89180" t="s">
        <v>193</v>
      </c>
      <c r="F89180" s="3">
        <v>430.4</v>
      </c>
    </row>
    <row r="89181" spans="1:6">
      <c r="A89181" t="s">
        <v>181</v>
      </c>
      <c r="B89181">
        <v>2016</v>
      </c>
      <c r="C89181">
        <v>8</v>
      </c>
      <c r="D89181" t="s">
        <v>192</v>
      </c>
      <c r="E89181" t="s">
        <v>194</v>
      </c>
      <c r="F89181" s="3">
        <v>319.5</v>
      </c>
    </row>
    <row r="89182" spans="1:6">
      <c r="A89182" t="s">
        <v>181</v>
      </c>
      <c r="B89182">
        <v>2016</v>
      </c>
      <c r="C89182">
        <v>8</v>
      </c>
      <c r="D89182" t="s">
        <v>192</v>
      </c>
      <c r="E89182" t="s">
        <v>225</v>
      </c>
      <c r="F89182" s="3">
        <v>425.7</v>
      </c>
    </row>
    <row r="89183" spans="1:6">
      <c r="A89183" t="s">
        <v>181</v>
      </c>
      <c r="B89183">
        <v>2016</v>
      </c>
      <c r="C89183">
        <v>8</v>
      </c>
      <c r="D89183" t="s">
        <v>192</v>
      </c>
      <c r="E89183" t="s">
        <v>192</v>
      </c>
      <c r="F89183" s="3">
        <v>340.7</v>
      </c>
    </row>
    <row r="89184" spans="1:6">
      <c r="A89184" t="s">
        <v>181</v>
      </c>
      <c r="B89184">
        <v>2016</v>
      </c>
      <c r="C89184">
        <v>8</v>
      </c>
      <c r="D89184" t="s">
        <v>192</v>
      </c>
      <c r="E89184" t="s">
        <v>580</v>
      </c>
      <c r="F89184" s="3">
        <v>369.8</v>
      </c>
    </row>
    <row r="89185" spans="1:6">
      <c r="A89185" t="s">
        <v>181</v>
      </c>
      <c r="B89185">
        <v>2016</v>
      </c>
      <c r="C89185">
        <v>8</v>
      </c>
      <c r="D89185" t="s">
        <v>192</v>
      </c>
      <c r="E89185" t="s">
        <v>195</v>
      </c>
      <c r="F89185" s="3">
        <v>357.9</v>
      </c>
    </row>
    <row r="89186" spans="1:6">
      <c r="A89186" t="s">
        <v>181</v>
      </c>
      <c r="B89186">
        <v>2016</v>
      </c>
      <c r="C89186">
        <v>8</v>
      </c>
      <c r="D89186" t="s">
        <v>192</v>
      </c>
      <c r="E89186" t="s">
        <v>196</v>
      </c>
      <c r="F89186" s="3">
        <v>331.3</v>
      </c>
    </row>
    <row r="89187" spans="1:6">
      <c r="A89187" t="s">
        <v>181</v>
      </c>
      <c r="B89187">
        <v>2016</v>
      </c>
      <c r="C89187">
        <v>8</v>
      </c>
      <c r="D89187" t="s">
        <v>192</v>
      </c>
      <c r="E89187" t="s">
        <v>197</v>
      </c>
      <c r="F89187" s="3">
        <v>348</v>
      </c>
    </row>
    <row r="89188" spans="1:6">
      <c r="A89188" t="s">
        <v>181</v>
      </c>
      <c r="B89188">
        <v>2016</v>
      </c>
      <c r="C89188">
        <v>8</v>
      </c>
      <c r="D89188" t="s">
        <v>192</v>
      </c>
      <c r="E89188" t="s">
        <v>198</v>
      </c>
      <c r="F89188" s="3">
        <v>379.9</v>
      </c>
    </row>
    <row r="89189" spans="1:6">
      <c r="A89189" t="s">
        <v>181</v>
      </c>
      <c r="B89189">
        <v>2016</v>
      </c>
      <c r="C89189">
        <v>8</v>
      </c>
      <c r="D89189" t="s">
        <v>192</v>
      </c>
      <c r="E89189" t="s">
        <v>199</v>
      </c>
      <c r="F89189" s="3">
        <v>272</v>
      </c>
    </row>
    <row r="89190" spans="1:6">
      <c r="A89190" t="s">
        <v>181</v>
      </c>
      <c r="B89190">
        <v>2016</v>
      </c>
      <c r="C89190">
        <v>8</v>
      </c>
      <c r="D89190" t="s">
        <v>192</v>
      </c>
      <c r="E89190" t="s">
        <v>200</v>
      </c>
      <c r="F89190" s="3">
        <v>300.60000000000002</v>
      </c>
    </row>
    <row r="89191" spans="1:6">
      <c r="A89191" t="s">
        <v>181</v>
      </c>
      <c r="B89191">
        <v>2016</v>
      </c>
      <c r="C89191">
        <v>8</v>
      </c>
      <c r="D89191" t="s">
        <v>192</v>
      </c>
      <c r="E89191" t="s">
        <v>201</v>
      </c>
      <c r="F89191" s="3">
        <v>316</v>
      </c>
    </row>
    <row r="89192" spans="1:6">
      <c r="A89192" t="s">
        <v>181</v>
      </c>
      <c r="B89192">
        <v>2016</v>
      </c>
      <c r="C89192">
        <v>8</v>
      </c>
      <c r="D89192" t="s">
        <v>192</v>
      </c>
      <c r="E89192" t="s">
        <v>226</v>
      </c>
      <c r="F89192" s="3">
        <v>416.2</v>
      </c>
    </row>
    <row r="89193" spans="1:6">
      <c r="A89193" t="s">
        <v>181</v>
      </c>
      <c r="B89193">
        <v>2016</v>
      </c>
      <c r="C89193">
        <v>8</v>
      </c>
      <c r="D89193" t="s">
        <v>192</v>
      </c>
      <c r="E89193" t="s">
        <v>202</v>
      </c>
      <c r="F89193" s="3">
        <v>351</v>
      </c>
    </row>
    <row r="89194" spans="1:6">
      <c r="A89194" t="s">
        <v>181</v>
      </c>
      <c r="B89194">
        <v>2016</v>
      </c>
      <c r="C89194">
        <v>8</v>
      </c>
      <c r="D89194" t="s">
        <v>203</v>
      </c>
      <c r="E89194" t="s">
        <v>204</v>
      </c>
      <c r="F89194" s="3">
        <v>381.9</v>
      </c>
    </row>
    <row r="89195" spans="1:6">
      <c r="A89195" t="s">
        <v>181</v>
      </c>
      <c r="B89195">
        <v>2016</v>
      </c>
      <c r="C89195">
        <v>8</v>
      </c>
      <c r="D89195" t="s">
        <v>203</v>
      </c>
      <c r="E89195" t="s">
        <v>221</v>
      </c>
      <c r="F89195" s="3">
        <v>438.1</v>
      </c>
    </row>
    <row r="89196" spans="1:6">
      <c r="A89196" t="s">
        <v>181</v>
      </c>
      <c r="B89196">
        <v>2016</v>
      </c>
      <c r="C89196">
        <v>8</v>
      </c>
      <c r="D89196" t="s">
        <v>203</v>
      </c>
      <c r="E89196" t="s">
        <v>203</v>
      </c>
      <c r="F89196" s="3">
        <v>427.9</v>
      </c>
    </row>
    <row r="89197" spans="1:6">
      <c r="A89197" t="s">
        <v>181</v>
      </c>
      <c r="B89197">
        <v>2016</v>
      </c>
      <c r="C89197">
        <v>8</v>
      </c>
      <c r="D89197" t="s">
        <v>203</v>
      </c>
      <c r="E89197" t="s">
        <v>205</v>
      </c>
      <c r="F89197" s="3">
        <v>488.5</v>
      </c>
    </row>
    <row r="89198" spans="1:6">
      <c r="A89198" t="s">
        <v>181</v>
      </c>
      <c r="B89198">
        <v>2016</v>
      </c>
      <c r="C89198">
        <v>8</v>
      </c>
      <c r="D89198" t="s">
        <v>203</v>
      </c>
      <c r="E89198" t="s">
        <v>206</v>
      </c>
      <c r="F89198" s="3">
        <v>442.8</v>
      </c>
    </row>
    <row r="89199" spans="1:6">
      <c r="A89199" t="s">
        <v>181</v>
      </c>
      <c r="B89199">
        <v>2016</v>
      </c>
      <c r="C89199">
        <v>8</v>
      </c>
      <c r="D89199" t="s">
        <v>207</v>
      </c>
      <c r="E89199" t="s">
        <v>208</v>
      </c>
      <c r="F89199" s="3">
        <v>359.2</v>
      </c>
    </row>
    <row r="89200" spans="1:6">
      <c r="A89200" t="s">
        <v>181</v>
      </c>
      <c r="B89200">
        <v>2016</v>
      </c>
      <c r="C89200">
        <v>8</v>
      </c>
      <c r="D89200" t="s">
        <v>207</v>
      </c>
      <c r="E89200" t="s">
        <v>209</v>
      </c>
      <c r="F89200" s="3">
        <v>397.8</v>
      </c>
    </row>
    <row r="89201" spans="1:6">
      <c r="A89201" t="s">
        <v>181</v>
      </c>
      <c r="B89201">
        <v>2016</v>
      </c>
      <c r="C89201">
        <v>8</v>
      </c>
      <c r="D89201" t="s">
        <v>207</v>
      </c>
      <c r="E89201" t="s">
        <v>207</v>
      </c>
      <c r="F89201" s="3">
        <v>395.4</v>
      </c>
    </row>
    <row r="89202" spans="1:6">
      <c r="A89202" t="s">
        <v>181</v>
      </c>
      <c r="B89202">
        <v>2016</v>
      </c>
      <c r="C89202">
        <v>8</v>
      </c>
      <c r="D89202" t="s">
        <v>207</v>
      </c>
      <c r="E89202" t="s">
        <v>223</v>
      </c>
      <c r="F89202" s="3">
        <v>368.8</v>
      </c>
    </row>
    <row r="89203" spans="1:6">
      <c r="A89203" t="s">
        <v>181</v>
      </c>
      <c r="B89203">
        <v>2016</v>
      </c>
      <c r="C89203">
        <v>8</v>
      </c>
      <c r="D89203" t="s">
        <v>207</v>
      </c>
      <c r="E89203" t="s">
        <v>220</v>
      </c>
      <c r="F89203" s="3">
        <v>429.8</v>
      </c>
    </row>
    <row r="89204" spans="1:6">
      <c r="A89204" t="s">
        <v>181</v>
      </c>
      <c r="B89204">
        <v>2016</v>
      </c>
      <c r="C89204">
        <v>8</v>
      </c>
      <c r="D89204" t="s">
        <v>207</v>
      </c>
      <c r="E89204" t="s">
        <v>210</v>
      </c>
      <c r="F89204" s="3">
        <v>420.5</v>
      </c>
    </row>
    <row r="89205" spans="1:6">
      <c r="A89205" t="s">
        <v>181</v>
      </c>
      <c r="B89205">
        <v>2016</v>
      </c>
      <c r="C89205">
        <v>8</v>
      </c>
      <c r="D89205" t="s">
        <v>211</v>
      </c>
      <c r="E89205" t="s">
        <v>211</v>
      </c>
      <c r="F89205" s="3">
        <v>421.8</v>
      </c>
    </row>
    <row r="89206" spans="1:6">
      <c r="A89206" t="s">
        <v>181</v>
      </c>
      <c r="B89206">
        <v>2016</v>
      </c>
      <c r="C89206">
        <v>8</v>
      </c>
      <c r="D89206" t="s">
        <v>211</v>
      </c>
      <c r="E89206" t="s">
        <v>222</v>
      </c>
      <c r="F89206" s="3">
        <v>403.3</v>
      </c>
    </row>
    <row r="89207" spans="1:6">
      <c r="A89207" t="s">
        <v>181</v>
      </c>
      <c r="B89207">
        <v>2016</v>
      </c>
      <c r="C89207">
        <v>8</v>
      </c>
      <c r="D89207" t="s">
        <v>211</v>
      </c>
      <c r="E89207" t="s">
        <v>212</v>
      </c>
      <c r="F89207" s="3">
        <v>455.4</v>
      </c>
    </row>
    <row r="89208" spans="1:6">
      <c r="A89208" t="s">
        <v>181</v>
      </c>
      <c r="B89208">
        <v>2016</v>
      </c>
      <c r="C89208">
        <v>8</v>
      </c>
      <c r="D89208" t="s">
        <v>211</v>
      </c>
      <c r="E89208" t="s">
        <v>213</v>
      </c>
      <c r="F89208" s="3">
        <v>391.5</v>
      </c>
    </row>
    <row r="89209" spans="1:6">
      <c r="A89209" t="s">
        <v>181</v>
      </c>
      <c r="B89209">
        <v>2016</v>
      </c>
      <c r="C89209">
        <v>8</v>
      </c>
      <c r="D89209" t="s">
        <v>178</v>
      </c>
      <c r="E89209" t="s">
        <v>178</v>
      </c>
      <c r="F89209" s="3">
        <v>395.4</v>
      </c>
    </row>
    <row r="89210" spans="1:6">
      <c r="A89210" t="s">
        <v>181</v>
      </c>
      <c r="B89210">
        <v>2016</v>
      </c>
      <c r="C89210">
        <v>8</v>
      </c>
      <c r="D89210" t="s">
        <v>214</v>
      </c>
      <c r="E89210" t="s">
        <v>215</v>
      </c>
      <c r="F89210" s="3">
        <v>392.3</v>
      </c>
    </row>
    <row r="89211" spans="1:6">
      <c r="A89211" t="s">
        <v>181</v>
      </c>
      <c r="B89211">
        <v>2016</v>
      </c>
      <c r="C89211">
        <v>8</v>
      </c>
      <c r="D89211" t="s">
        <v>214</v>
      </c>
      <c r="E89211" t="s">
        <v>224</v>
      </c>
      <c r="F89211" s="3">
        <v>417.5</v>
      </c>
    </row>
    <row r="89212" spans="1:6">
      <c r="A89212" t="s">
        <v>181</v>
      </c>
      <c r="B89212">
        <v>2016</v>
      </c>
      <c r="C89212">
        <v>8</v>
      </c>
      <c r="D89212" t="s">
        <v>214</v>
      </c>
      <c r="E89212" t="s">
        <v>216</v>
      </c>
      <c r="F89212" s="3">
        <v>402.3</v>
      </c>
    </row>
    <row r="89213" spans="1:6">
      <c r="A89213" t="s">
        <v>181</v>
      </c>
      <c r="B89213">
        <v>2016</v>
      </c>
      <c r="C89213">
        <v>8</v>
      </c>
      <c r="D89213" t="s">
        <v>214</v>
      </c>
      <c r="E89213" t="s">
        <v>217</v>
      </c>
      <c r="F89213" s="3">
        <v>349.8</v>
      </c>
    </row>
    <row r="89214" spans="1:6">
      <c r="A89214" t="s">
        <v>181</v>
      </c>
      <c r="B89214">
        <v>2016</v>
      </c>
      <c r="C89214">
        <v>8</v>
      </c>
      <c r="D89214" t="s">
        <v>214</v>
      </c>
      <c r="E89214" t="s">
        <v>218</v>
      </c>
      <c r="F89214" s="3">
        <v>386.4</v>
      </c>
    </row>
    <row r="89215" spans="1:6">
      <c r="A89215" t="s">
        <v>181</v>
      </c>
      <c r="B89215">
        <v>2016</v>
      </c>
      <c r="C89215">
        <v>8</v>
      </c>
      <c r="D89215" t="s">
        <v>214</v>
      </c>
      <c r="E89215" t="s">
        <v>219</v>
      </c>
      <c r="F89215" s="3">
        <v>450.3</v>
      </c>
    </row>
    <row r="89216" spans="1:6">
      <c r="A89216" t="s">
        <v>181</v>
      </c>
      <c r="B89216">
        <v>2016</v>
      </c>
      <c r="C89216">
        <v>8</v>
      </c>
      <c r="D89216" t="s">
        <v>214</v>
      </c>
      <c r="E89216" t="s">
        <v>214</v>
      </c>
      <c r="F89216" s="3">
        <v>410.5</v>
      </c>
    </row>
    <row r="89217" spans="1:6">
      <c r="A89217" t="s">
        <v>181</v>
      </c>
      <c r="B89217">
        <v>2016</v>
      </c>
      <c r="C89217">
        <v>9</v>
      </c>
      <c r="D89217" t="s">
        <v>192</v>
      </c>
      <c r="E89217" t="s">
        <v>193</v>
      </c>
      <c r="F89217" s="3">
        <v>438.1</v>
      </c>
    </row>
    <row r="89218" spans="1:6">
      <c r="A89218" t="s">
        <v>181</v>
      </c>
      <c r="B89218">
        <v>2016</v>
      </c>
      <c r="C89218">
        <v>9</v>
      </c>
      <c r="D89218" t="s">
        <v>192</v>
      </c>
      <c r="E89218" t="s">
        <v>194</v>
      </c>
      <c r="F89218" s="3">
        <v>349.1</v>
      </c>
    </row>
    <row r="89219" spans="1:6">
      <c r="A89219" t="s">
        <v>181</v>
      </c>
      <c r="B89219">
        <v>2016</v>
      </c>
      <c r="C89219">
        <v>9</v>
      </c>
      <c r="D89219" t="s">
        <v>192</v>
      </c>
      <c r="E89219" t="s">
        <v>225</v>
      </c>
      <c r="F89219" s="3">
        <v>403.4</v>
      </c>
    </row>
    <row r="89220" spans="1:6">
      <c r="A89220" t="s">
        <v>181</v>
      </c>
      <c r="B89220">
        <v>2016</v>
      </c>
      <c r="C89220">
        <v>9</v>
      </c>
      <c r="D89220" t="s">
        <v>192</v>
      </c>
      <c r="E89220" t="s">
        <v>192</v>
      </c>
      <c r="F89220" s="3">
        <v>354.8</v>
      </c>
    </row>
    <row r="89221" spans="1:6">
      <c r="A89221" t="s">
        <v>181</v>
      </c>
      <c r="B89221">
        <v>2016</v>
      </c>
      <c r="C89221">
        <v>9</v>
      </c>
      <c r="D89221" t="s">
        <v>192</v>
      </c>
      <c r="E89221" t="s">
        <v>580</v>
      </c>
      <c r="F89221" s="3">
        <v>350.8</v>
      </c>
    </row>
    <row r="89222" spans="1:6">
      <c r="A89222" t="s">
        <v>181</v>
      </c>
      <c r="B89222">
        <v>2016</v>
      </c>
      <c r="C89222">
        <v>9</v>
      </c>
      <c r="D89222" t="s">
        <v>192</v>
      </c>
      <c r="E89222" t="s">
        <v>195</v>
      </c>
      <c r="F89222" s="3">
        <v>362.1</v>
      </c>
    </row>
    <row r="89223" spans="1:6">
      <c r="A89223" t="s">
        <v>181</v>
      </c>
      <c r="B89223">
        <v>2016</v>
      </c>
      <c r="C89223">
        <v>9</v>
      </c>
      <c r="D89223" t="s">
        <v>192</v>
      </c>
      <c r="E89223" t="s">
        <v>196</v>
      </c>
      <c r="F89223" s="3">
        <v>328.9</v>
      </c>
    </row>
    <row r="89224" spans="1:6">
      <c r="A89224" t="s">
        <v>181</v>
      </c>
      <c r="B89224">
        <v>2016</v>
      </c>
      <c r="C89224">
        <v>9</v>
      </c>
      <c r="D89224" t="s">
        <v>192</v>
      </c>
      <c r="E89224" t="s">
        <v>197</v>
      </c>
      <c r="F89224" s="3">
        <v>345.9</v>
      </c>
    </row>
    <row r="89225" spans="1:6">
      <c r="A89225" t="s">
        <v>181</v>
      </c>
      <c r="B89225">
        <v>2016</v>
      </c>
      <c r="C89225">
        <v>9</v>
      </c>
      <c r="D89225" t="s">
        <v>192</v>
      </c>
      <c r="E89225" t="s">
        <v>198</v>
      </c>
      <c r="F89225" s="3">
        <v>364.7</v>
      </c>
    </row>
    <row r="89226" spans="1:6">
      <c r="A89226" t="s">
        <v>181</v>
      </c>
      <c r="B89226">
        <v>2016</v>
      </c>
      <c r="C89226">
        <v>9</v>
      </c>
      <c r="D89226" t="s">
        <v>192</v>
      </c>
      <c r="E89226" t="s">
        <v>199</v>
      </c>
      <c r="F89226" s="3">
        <v>303.39999999999998</v>
      </c>
    </row>
    <row r="89227" spans="1:6">
      <c r="A89227" t="s">
        <v>181</v>
      </c>
      <c r="B89227">
        <v>2016</v>
      </c>
      <c r="C89227">
        <v>9</v>
      </c>
      <c r="D89227" t="s">
        <v>192</v>
      </c>
      <c r="E89227" t="s">
        <v>200</v>
      </c>
      <c r="F89227" s="3">
        <v>332.7</v>
      </c>
    </row>
    <row r="89228" spans="1:6">
      <c r="A89228" t="s">
        <v>181</v>
      </c>
      <c r="B89228">
        <v>2016</v>
      </c>
      <c r="C89228">
        <v>9</v>
      </c>
      <c r="D89228" t="s">
        <v>192</v>
      </c>
      <c r="E89228" t="s">
        <v>201</v>
      </c>
      <c r="F89228" s="3">
        <v>366</v>
      </c>
    </row>
    <row r="89229" spans="1:6">
      <c r="A89229" t="s">
        <v>181</v>
      </c>
      <c r="B89229">
        <v>2016</v>
      </c>
      <c r="C89229">
        <v>9</v>
      </c>
      <c r="D89229" t="s">
        <v>192</v>
      </c>
      <c r="E89229" t="s">
        <v>226</v>
      </c>
      <c r="F89229" s="3">
        <v>430.8</v>
      </c>
    </row>
    <row r="89230" spans="1:6">
      <c r="A89230" t="s">
        <v>181</v>
      </c>
      <c r="B89230">
        <v>2016</v>
      </c>
      <c r="C89230">
        <v>9</v>
      </c>
      <c r="D89230" t="s">
        <v>192</v>
      </c>
      <c r="E89230" t="s">
        <v>202</v>
      </c>
      <c r="F89230" s="3">
        <v>357.1</v>
      </c>
    </row>
    <row r="89231" spans="1:6">
      <c r="A89231" t="s">
        <v>181</v>
      </c>
      <c r="B89231">
        <v>2016</v>
      </c>
      <c r="C89231">
        <v>9</v>
      </c>
      <c r="D89231" t="s">
        <v>203</v>
      </c>
      <c r="E89231" t="s">
        <v>204</v>
      </c>
      <c r="F89231" s="3">
        <v>380.2</v>
      </c>
    </row>
    <row r="89232" spans="1:6">
      <c r="A89232" t="s">
        <v>181</v>
      </c>
      <c r="B89232">
        <v>2016</v>
      </c>
      <c r="C89232">
        <v>9</v>
      </c>
      <c r="D89232" t="s">
        <v>203</v>
      </c>
      <c r="E89232" t="s">
        <v>221</v>
      </c>
      <c r="F89232" s="3">
        <v>406.4</v>
      </c>
    </row>
    <row r="89233" spans="1:6">
      <c r="A89233" t="s">
        <v>181</v>
      </c>
      <c r="B89233">
        <v>2016</v>
      </c>
      <c r="C89233">
        <v>9</v>
      </c>
      <c r="D89233" t="s">
        <v>203</v>
      </c>
      <c r="E89233" t="s">
        <v>203</v>
      </c>
      <c r="F89233" s="3">
        <v>439.6</v>
      </c>
    </row>
    <row r="89234" spans="1:6">
      <c r="A89234" t="s">
        <v>181</v>
      </c>
      <c r="B89234">
        <v>2016</v>
      </c>
      <c r="C89234">
        <v>9</v>
      </c>
      <c r="D89234" t="s">
        <v>203</v>
      </c>
      <c r="E89234" t="s">
        <v>205</v>
      </c>
      <c r="F89234" s="3">
        <v>536.70000000000005</v>
      </c>
    </row>
    <row r="89235" spans="1:6">
      <c r="A89235" t="s">
        <v>181</v>
      </c>
      <c r="B89235">
        <v>2016</v>
      </c>
      <c r="C89235">
        <v>9</v>
      </c>
      <c r="D89235" t="s">
        <v>203</v>
      </c>
      <c r="E89235" t="s">
        <v>206</v>
      </c>
      <c r="F89235" s="3">
        <v>450.3</v>
      </c>
    </row>
    <row r="89236" spans="1:6">
      <c r="A89236" t="s">
        <v>181</v>
      </c>
      <c r="B89236">
        <v>2016</v>
      </c>
      <c r="C89236">
        <v>9</v>
      </c>
      <c r="D89236" t="s">
        <v>207</v>
      </c>
      <c r="E89236" t="s">
        <v>208</v>
      </c>
      <c r="F89236" s="3">
        <v>334.8</v>
      </c>
    </row>
    <row r="89237" spans="1:6">
      <c r="A89237" t="s">
        <v>181</v>
      </c>
      <c r="B89237">
        <v>2016</v>
      </c>
      <c r="C89237">
        <v>9</v>
      </c>
      <c r="D89237" t="s">
        <v>207</v>
      </c>
      <c r="E89237" t="s">
        <v>209</v>
      </c>
      <c r="F89237" s="3">
        <v>413.8</v>
      </c>
    </row>
    <row r="89238" spans="1:6">
      <c r="A89238" t="s">
        <v>181</v>
      </c>
      <c r="B89238">
        <v>2016</v>
      </c>
      <c r="C89238">
        <v>9</v>
      </c>
      <c r="D89238" t="s">
        <v>207</v>
      </c>
      <c r="E89238" t="s">
        <v>207</v>
      </c>
      <c r="F89238" s="3">
        <v>386.3</v>
      </c>
    </row>
    <row r="89239" spans="1:6">
      <c r="A89239" t="s">
        <v>181</v>
      </c>
      <c r="B89239">
        <v>2016</v>
      </c>
      <c r="C89239">
        <v>9</v>
      </c>
      <c r="D89239" t="s">
        <v>207</v>
      </c>
      <c r="E89239" t="s">
        <v>223</v>
      </c>
      <c r="F89239" s="3">
        <v>372.1</v>
      </c>
    </row>
    <row r="89240" spans="1:6">
      <c r="A89240" t="s">
        <v>181</v>
      </c>
      <c r="B89240">
        <v>2016</v>
      </c>
      <c r="C89240">
        <v>9</v>
      </c>
      <c r="D89240" t="s">
        <v>207</v>
      </c>
      <c r="E89240" t="s">
        <v>220</v>
      </c>
      <c r="F89240" s="3">
        <v>399.6</v>
      </c>
    </row>
    <row r="89241" spans="1:6">
      <c r="A89241" t="s">
        <v>181</v>
      </c>
      <c r="B89241">
        <v>2016</v>
      </c>
      <c r="C89241">
        <v>9</v>
      </c>
      <c r="D89241" t="s">
        <v>207</v>
      </c>
      <c r="E89241" t="s">
        <v>210</v>
      </c>
      <c r="F89241" s="3">
        <v>423.4</v>
      </c>
    </row>
    <row r="89242" spans="1:6">
      <c r="A89242" t="s">
        <v>181</v>
      </c>
      <c r="B89242">
        <v>2016</v>
      </c>
      <c r="C89242">
        <v>9</v>
      </c>
      <c r="D89242" t="s">
        <v>211</v>
      </c>
      <c r="E89242" t="s">
        <v>211</v>
      </c>
      <c r="F89242" s="3">
        <v>426.9</v>
      </c>
    </row>
    <row r="89243" spans="1:6">
      <c r="A89243" t="s">
        <v>181</v>
      </c>
      <c r="B89243">
        <v>2016</v>
      </c>
      <c r="C89243">
        <v>9</v>
      </c>
      <c r="D89243" t="s">
        <v>211</v>
      </c>
      <c r="E89243" t="s">
        <v>222</v>
      </c>
      <c r="F89243" s="3">
        <v>444.6</v>
      </c>
    </row>
    <row r="89244" spans="1:6">
      <c r="A89244" t="s">
        <v>181</v>
      </c>
      <c r="B89244">
        <v>2016</v>
      </c>
      <c r="C89244">
        <v>9</v>
      </c>
      <c r="D89244" t="s">
        <v>211</v>
      </c>
      <c r="E89244" t="s">
        <v>212</v>
      </c>
      <c r="F89244" s="3">
        <v>442</v>
      </c>
    </row>
    <row r="89245" spans="1:6">
      <c r="A89245" t="s">
        <v>181</v>
      </c>
      <c r="B89245">
        <v>2016</v>
      </c>
      <c r="C89245">
        <v>9</v>
      </c>
      <c r="D89245" t="s">
        <v>211</v>
      </c>
      <c r="E89245" t="s">
        <v>213</v>
      </c>
      <c r="F89245" s="3">
        <v>403.8</v>
      </c>
    </row>
    <row r="89246" spans="1:6">
      <c r="A89246" t="s">
        <v>181</v>
      </c>
      <c r="B89246">
        <v>2016</v>
      </c>
      <c r="C89246">
        <v>9</v>
      </c>
      <c r="D89246" t="s">
        <v>178</v>
      </c>
      <c r="E89246" t="s">
        <v>178</v>
      </c>
      <c r="F89246" s="3">
        <v>394.7</v>
      </c>
    </row>
    <row r="89247" spans="1:6">
      <c r="A89247" t="s">
        <v>181</v>
      </c>
      <c r="B89247">
        <v>2016</v>
      </c>
      <c r="C89247">
        <v>9</v>
      </c>
      <c r="D89247" t="s">
        <v>214</v>
      </c>
      <c r="E89247" t="s">
        <v>215</v>
      </c>
      <c r="F89247" s="3">
        <v>374.3</v>
      </c>
    </row>
    <row r="89248" spans="1:6">
      <c r="A89248" t="s">
        <v>181</v>
      </c>
      <c r="B89248">
        <v>2016</v>
      </c>
      <c r="C89248">
        <v>9</v>
      </c>
      <c r="D89248" t="s">
        <v>214</v>
      </c>
      <c r="E89248" t="s">
        <v>224</v>
      </c>
      <c r="F89248" s="3">
        <v>380.4</v>
      </c>
    </row>
    <row r="89249" spans="1:6">
      <c r="A89249" t="s">
        <v>181</v>
      </c>
      <c r="B89249">
        <v>2016</v>
      </c>
      <c r="C89249">
        <v>9</v>
      </c>
      <c r="D89249" t="s">
        <v>214</v>
      </c>
      <c r="E89249" t="s">
        <v>216</v>
      </c>
      <c r="F89249" s="3">
        <v>410.2</v>
      </c>
    </row>
    <row r="89250" spans="1:6">
      <c r="A89250" t="s">
        <v>181</v>
      </c>
      <c r="B89250">
        <v>2016</v>
      </c>
      <c r="C89250">
        <v>9</v>
      </c>
      <c r="D89250" t="s">
        <v>214</v>
      </c>
      <c r="E89250" t="s">
        <v>217</v>
      </c>
      <c r="F89250" s="3">
        <v>333.4</v>
      </c>
    </row>
    <row r="89251" spans="1:6">
      <c r="A89251" t="s">
        <v>181</v>
      </c>
      <c r="B89251">
        <v>2016</v>
      </c>
      <c r="C89251">
        <v>9</v>
      </c>
      <c r="D89251" t="s">
        <v>214</v>
      </c>
      <c r="E89251" t="s">
        <v>218</v>
      </c>
      <c r="F89251" s="3">
        <v>390.6</v>
      </c>
    </row>
    <row r="89252" spans="1:6">
      <c r="A89252" t="s">
        <v>181</v>
      </c>
      <c r="B89252">
        <v>2016</v>
      </c>
      <c r="C89252">
        <v>9</v>
      </c>
      <c r="D89252" t="s">
        <v>214</v>
      </c>
      <c r="E89252" t="s">
        <v>219</v>
      </c>
      <c r="F89252" s="3">
        <v>415.7</v>
      </c>
    </row>
    <row r="89253" spans="1:6">
      <c r="A89253" t="s">
        <v>181</v>
      </c>
      <c r="B89253">
        <v>2016</v>
      </c>
      <c r="C89253">
        <v>9</v>
      </c>
      <c r="D89253" t="s">
        <v>214</v>
      </c>
      <c r="E89253" t="s">
        <v>214</v>
      </c>
      <c r="F89253" s="3">
        <v>392.1</v>
      </c>
    </row>
    <row r="89254" spans="1:6">
      <c r="A89254" t="s">
        <v>181</v>
      </c>
      <c r="B89254">
        <v>2016</v>
      </c>
      <c r="C89254">
        <v>10</v>
      </c>
      <c r="D89254" t="s">
        <v>192</v>
      </c>
      <c r="E89254" t="s">
        <v>193</v>
      </c>
      <c r="F89254" s="3">
        <v>428.6</v>
      </c>
    </row>
    <row r="89255" spans="1:6">
      <c r="A89255" t="s">
        <v>181</v>
      </c>
      <c r="B89255">
        <v>2016</v>
      </c>
      <c r="C89255">
        <v>10</v>
      </c>
      <c r="D89255" t="s">
        <v>192</v>
      </c>
      <c r="E89255" t="s">
        <v>194</v>
      </c>
      <c r="F89255" s="3">
        <v>342.1</v>
      </c>
    </row>
    <row r="89256" spans="1:6">
      <c r="A89256" t="s">
        <v>181</v>
      </c>
      <c r="B89256">
        <v>2016</v>
      </c>
      <c r="C89256">
        <v>10</v>
      </c>
      <c r="D89256" t="s">
        <v>192</v>
      </c>
      <c r="E89256" t="s">
        <v>225</v>
      </c>
      <c r="F89256" s="3">
        <v>393</v>
      </c>
    </row>
    <row r="89257" spans="1:6">
      <c r="A89257" t="s">
        <v>181</v>
      </c>
      <c r="B89257">
        <v>2016</v>
      </c>
      <c r="C89257">
        <v>10</v>
      </c>
      <c r="D89257" t="s">
        <v>192</v>
      </c>
      <c r="E89257" t="s">
        <v>192</v>
      </c>
      <c r="F89257" s="3">
        <v>351</v>
      </c>
    </row>
    <row r="89258" spans="1:6">
      <c r="A89258" t="s">
        <v>181</v>
      </c>
      <c r="B89258">
        <v>2016</v>
      </c>
      <c r="C89258">
        <v>10</v>
      </c>
      <c r="D89258" t="s">
        <v>192</v>
      </c>
      <c r="E89258" t="s">
        <v>580</v>
      </c>
      <c r="F89258" s="3">
        <v>372.1</v>
      </c>
    </row>
    <row r="89259" spans="1:6">
      <c r="A89259" t="s">
        <v>181</v>
      </c>
      <c r="B89259">
        <v>2016</v>
      </c>
      <c r="C89259">
        <v>10</v>
      </c>
      <c r="D89259" t="s">
        <v>192</v>
      </c>
      <c r="E89259" t="s">
        <v>195</v>
      </c>
      <c r="F89259" s="3">
        <v>359.9</v>
      </c>
    </row>
    <row r="89260" spans="1:6">
      <c r="A89260" t="s">
        <v>181</v>
      </c>
      <c r="B89260">
        <v>2016</v>
      </c>
      <c r="C89260">
        <v>10</v>
      </c>
      <c r="D89260" t="s">
        <v>192</v>
      </c>
      <c r="E89260" t="s">
        <v>196</v>
      </c>
      <c r="F89260" s="3">
        <v>340.5</v>
      </c>
    </row>
    <row r="89261" spans="1:6">
      <c r="A89261" t="s">
        <v>181</v>
      </c>
      <c r="B89261">
        <v>2016</v>
      </c>
      <c r="C89261">
        <v>10</v>
      </c>
      <c r="D89261" t="s">
        <v>192</v>
      </c>
      <c r="E89261" t="s">
        <v>197</v>
      </c>
      <c r="F89261" s="3">
        <v>301.8</v>
      </c>
    </row>
    <row r="89262" spans="1:6">
      <c r="A89262" t="s">
        <v>181</v>
      </c>
      <c r="B89262">
        <v>2016</v>
      </c>
      <c r="C89262">
        <v>10</v>
      </c>
      <c r="D89262" t="s">
        <v>192</v>
      </c>
      <c r="E89262" t="s">
        <v>198</v>
      </c>
      <c r="F89262" s="3">
        <v>357.6</v>
      </c>
    </row>
    <row r="89263" spans="1:6">
      <c r="A89263" t="s">
        <v>181</v>
      </c>
      <c r="B89263">
        <v>2016</v>
      </c>
      <c r="C89263">
        <v>10</v>
      </c>
      <c r="D89263" t="s">
        <v>192</v>
      </c>
      <c r="E89263" t="s">
        <v>199</v>
      </c>
      <c r="F89263" s="3">
        <v>301.2</v>
      </c>
    </row>
    <row r="89264" spans="1:6">
      <c r="A89264" t="s">
        <v>181</v>
      </c>
      <c r="B89264">
        <v>2016</v>
      </c>
      <c r="C89264">
        <v>10</v>
      </c>
      <c r="D89264" t="s">
        <v>192</v>
      </c>
      <c r="E89264" t="s">
        <v>200</v>
      </c>
      <c r="F89264" s="3">
        <v>334.9</v>
      </c>
    </row>
    <row r="89265" spans="1:6">
      <c r="A89265" t="s">
        <v>181</v>
      </c>
      <c r="B89265">
        <v>2016</v>
      </c>
      <c r="C89265">
        <v>10</v>
      </c>
      <c r="D89265" t="s">
        <v>192</v>
      </c>
      <c r="E89265" t="s">
        <v>201</v>
      </c>
      <c r="F89265" s="3">
        <v>384.1</v>
      </c>
    </row>
    <row r="89266" spans="1:6">
      <c r="A89266" t="s">
        <v>181</v>
      </c>
      <c r="B89266">
        <v>2016</v>
      </c>
      <c r="C89266">
        <v>10</v>
      </c>
      <c r="D89266" t="s">
        <v>192</v>
      </c>
      <c r="E89266" t="s">
        <v>226</v>
      </c>
      <c r="F89266" s="3">
        <v>404.5</v>
      </c>
    </row>
    <row r="89267" spans="1:6">
      <c r="A89267" t="s">
        <v>181</v>
      </c>
      <c r="B89267">
        <v>2016</v>
      </c>
      <c r="C89267">
        <v>10</v>
      </c>
      <c r="D89267" t="s">
        <v>192</v>
      </c>
      <c r="E89267" t="s">
        <v>202</v>
      </c>
      <c r="F89267" s="3">
        <v>348.6</v>
      </c>
    </row>
    <row r="89268" spans="1:6">
      <c r="A89268" t="s">
        <v>181</v>
      </c>
      <c r="B89268">
        <v>2016</v>
      </c>
      <c r="C89268">
        <v>10</v>
      </c>
      <c r="D89268" t="s">
        <v>203</v>
      </c>
      <c r="E89268" t="s">
        <v>204</v>
      </c>
      <c r="F89268" s="3">
        <v>363.5</v>
      </c>
    </row>
    <row r="89269" spans="1:6">
      <c r="A89269" t="s">
        <v>181</v>
      </c>
      <c r="B89269">
        <v>2016</v>
      </c>
      <c r="C89269">
        <v>10</v>
      </c>
      <c r="D89269" t="s">
        <v>203</v>
      </c>
      <c r="E89269" t="s">
        <v>221</v>
      </c>
      <c r="F89269" s="3">
        <v>357.8</v>
      </c>
    </row>
    <row r="89270" spans="1:6">
      <c r="A89270" t="s">
        <v>181</v>
      </c>
      <c r="B89270">
        <v>2016</v>
      </c>
      <c r="C89270">
        <v>10</v>
      </c>
      <c r="D89270" t="s">
        <v>203</v>
      </c>
      <c r="E89270" t="s">
        <v>203</v>
      </c>
      <c r="F89270" s="3">
        <v>409</v>
      </c>
    </row>
    <row r="89271" spans="1:6">
      <c r="A89271" t="s">
        <v>181</v>
      </c>
      <c r="B89271">
        <v>2016</v>
      </c>
      <c r="C89271">
        <v>10</v>
      </c>
      <c r="D89271" t="s">
        <v>203</v>
      </c>
      <c r="E89271" t="s">
        <v>205</v>
      </c>
      <c r="F89271" s="3">
        <v>478.6</v>
      </c>
    </row>
    <row r="89272" spans="1:6">
      <c r="A89272" t="s">
        <v>181</v>
      </c>
      <c r="B89272">
        <v>2016</v>
      </c>
      <c r="C89272">
        <v>10</v>
      </c>
      <c r="D89272" t="s">
        <v>203</v>
      </c>
      <c r="E89272" t="s">
        <v>206</v>
      </c>
      <c r="F89272" s="3">
        <v>419.9</v>
      </c>
    </row>
    <row r="89273" spans="1:6">
      <c r="A89273" t="s">
        <v>181</v>
      </c>
      <c r="B89273">
        <v>2016</v>
      </c>
      <c r="C89273">
        <v>10</v>
      </c>
      <c r="D89273" t="s">
        <v>207</v>
      </c>
      <c r="E89273" t="s">
        <v>208</v>
      </c>
      <c r="F89273" s="3">
        <v>330.8</v>
      </c>
    </row>
    <row r="89274" spans="1:6">
      <c r="A89274" t="s">
        <v>181</v>
      </c>
      <c r="B89274">
        <v>2016</v>
      </c>
      <c r="C89274">
        <v>10</v>
      </c>
      <c r="D89274" t="s">
        <v>207</v>
      </c>
      <c r="E89274" t="s">
        <v>209</v>
      </c>
      <c r="F89274" s="3">
        <v>419.6</v>
      </c>
    </row>
    <row r="89275" spans="1:6">
      <c r="A89275" t="s">
        <v>181</v>
      </c>
      <c r="B89275">
        <v>2016</v>
      </c>
      <c r="C89275">
        <v>10</v>
      </c>
      <c r="D89275" t="s">
        <v>207</v>
      </c>
      <c r="E89275" t="s">
        <v>207</v>
      </c>
      <c r="F89275" s="3">
        <v>391</v>
      </c>
    </row>
    <row r="89276" spans="1:6">
      <c r="A89276" t="s">
        <v>181</v>
      </c>
      <c r="B89276">
        <v>2016</v>
      </c>
      <c r="C89276">
        <v>10</v>
      </c>
      <c r="D89276" t="s">
        <v>207</v>
      </c>
      <c r="E89276" t="s">
        <v>223</v>
      </c>
      <c r="F89276" s="3">
        <v>389.1</v>
      </c>
    </row>
    <row r="89277" spans="1:6">
      <c r="A89277" t="s">
        <v>181</v>
      </c>
      <c r="B89277">
        <v>2016</v>
      </c>
      <c r="C89277">
        <v>10</v>
      </c>
      <c r="D89277" t="s">
        <v>207</v>
      </c>
      <c r="E89277" t="s">
        <v>220</v>
      </c>
      <c r="F89277" s="3">
        <v>403.9</v>
      </c>
    </row>
    <row r="89278" spans="1:6">
      <c r="A89278" t="s">
        <v>181</v>
      </c>
      <c r="B89278">
        <v>2016</v>
      </c>
      <c r="C89278">
        <v>10</v>
      </c>
      <c r="D89278" t="s">
        <v>207</v>
      </c>
      <c r="E89278" t="s">
        <v>210</v>
      </c>
      <c r="F89278" s="3">
        <v>421.4</v>
      </c>
    </row>
    <row r="89279" spans="1:6">
      <c r="A89279" t="s">
        <v>181</v>
      </c>
      <c r="B89279">
        <v>2016</v>
      </c>
      <c r="C89279">
        <v>10</v>
      </c>
      <c r="D89279" t="s">
        <v>211</v>
      </c>
      <c r="E89279" t="s">
        <v>211</v>
      </c>
      <c r="F89279" s="3">
        <v>417</v>
      </c>
    </row>
    <row r="89280" spans="1:6">
      <c r="A89280" t="s">
        <v>181</v>
      </c>
      <c r="B89280">
        <v>2016</v>
      </c>
      <c r="C89280">
        <v>10</v>
      </c>
      <c r="D89280" t="s">
        <v>211</v>
      </c>
      <c r="E89280" t="s">
        <v>222</v>
      </c>
      <c r="F89280" s="3">
        <v>450.2</v>
      </c>
    </row>
    <row r="89281" spans="1:6">
      <c r="A89281" t="s">
        <v>181</v>
      </c>
      <c r="B89281">
        <v>2016</v>
      </c>
      <c r="C89281">
        <v>10</v>
      </c>
      <c r="D89281" t="s">
        <v>211</v>
      </c>
      <c r="E89281" t="s">
        <v>212</v>
      </c>
      <c r="F89281" s="3">
        <v>429.9</v>
      </c>
    </row>
    <row r="89282" spans="1:6">
      <c r="A89282" t="s">
        <v>181</v>
      </c>
      <c r="B89282">
        <v>2016</v>
      </c>
      <c r="C89282">
        <v>10</v>
      </c>
      <c r="D89282" t="s">
        <v>211</v>
      </c>
      <c r="E89282" t="s">
        <v>213</v>
      </c>
      <c r="F89282" s="3">
        <v>391.4</v>
      </c>
    </row>
    <row r="89283" spans="1:6">
      <c r="A89283" t="s">
        <v>181</v>
      </c>
      <c r="B89283">
        <v>2016</v>
      </c>
      <c r="C89283">
        <v>10</v>
      </c>
      <c r="D89283" t="s">
        <v>178</v>
      </c>
      <c r="E89283" t="s">
        <v>178</v>
      </c>
      <c r="F89283" s="3">
        <v>390.3</v>
      </c>
    </row>
    <row r="89284" spans="1:6">
      <c r="A89284" t="s">
        <v>181</v>
      </c>
      <c r="B89284">
        <v>2016</v>
      </c>
      <c r="C89284">
        <v>10</v>
      </c>
      <c r="D89284" t="s">
        <v>214</v>
      </c>
      <c r="E89284" t="s">
        <v>215</v>
      </c>
      <c r="F89284" s="3">
        <v>387.6</v>
      </c>
    </row>
    <row r="89285" spans="1:6">
      <c r="A89285" t="s">
        <v>181</v>
      </c>
      <c r="B89285">
        <v>2016</v>
      </c>
      <c r="C89285">
        <v>10</v>
      </c>
      <c r="D89285" t="s">
        <v>214</v>
      </c>
      <c r="E89285" t="s">
        <v>224</v>
      </c>
      <c r="F89285" s="3">
        <v>407.2</v>
      </c>
    </row>
    <row r="89286" spans="1:6">
      <c r="A89286" t="s">
        <v>181</v>
      </c>
      <c r="B89286">
        <v>2016</v>
      </c>
      <c r="C89286">
        <v>10</v>
      </c>
      <c r="D89286" t="s">
        <v>214</v>
      </c>
      <c r="E89286" t="s">
        <v>216</v>
      </c>
      <c r="F89286" s="3">
        <v>406.1</v>
      </c>
    </row>
    <row r="89287" spans="1:6">
      <c r="A89287" t="s">
        <v>181</v>
      </c>
      <c r="B89287">
        <v>2016</v>
      </c>
      <c r="C89287">
        <v>10</v>
      </c>
      <c r="D89287" t="s">
        <v>214</v>
      </c>
      <c r="E89287" t="s">
        <v>217</v>
      </c>
      <c r="F89287" s="3">
        <v>341.5</v>
      </c>
    </row>
    <row r="89288" spans="1:6">
      <c r="A89288" t="s">
        <v>181</v>
      </c>
      <c r="B89288">
        <v>2016</v>
      </c>
      <c r="C89288">
        <v>10</v>
      </c>
      <c r="D89288" t="s">
        <v>214</v>
      </c>
      <c r="E89288" t="s">
        <v>218</v>
      </c>
      <c r="F89288" s="3">
        <v>388.4</v>
      </c>
    </row>
    <row r="89289" spans="1:6">
      <c r="A89289" t="s">
        <v>181</v>
      </c>
      <c r="B89289">
        <v>2016</v>
      </c>
      <c r="C89289">
        <v>10</v>
      </c>
      <c r="D89289" t="s">
        <v>214</v>
      </c>
      <c r="E89289" t="s">
        <v>219</v>
      </c>
      <c r="F89289" s="3">
        <v>419.8</v>
      </c>
    </row>
    <row r="89290" spans="1:6">
      <c r="A89290" t="s">
        <v>181</v>
      </c>
      <c r="B89290">
        <v>2016</v>
      </c>
      <c r="C89290">
        <v>10</v>
      </c>
      <c r="D89290" t="s">
        <v>214</v>
      </c>
      <c r="E89290" t="s">
        <v>214</v>
      </c>
      <c r="F89290" s="3">
        <v>399</v>
      </c>
    </row>
    <row r="89291" spans="1:6">
      <c r="A89291" t="s">
        <v>181</v>
      </c>
      <c r="B89291">
        <v>2016</v>
      </c>
      <c r="C89291">
        <v>11</v>
      </c>
      <c r="D89291" t="s">
        <v>192</v>
      </c>
      <c r="E89291" t="s">
        <v>193</v>
      </c>
      <c r="F89291" s="3">
        <v>423.5</v>
      </c>
    </row>
    <row r="89292" spans="1:6">
      <c r="A89292" t="s">
        <v>181</v>
      </c>
      <c r="B89292">
        <v>2016</v>
      </c>
      <c r="C89292">
        <v>11</v>
      </c>
      <c r="D89292" t="s">
        <v>192</v>
      </c>
      <c r="E89292" t="s">
        <v>194</v>
      </c>
      <c r="F89292" s="3">
        <v>349.5</v>
      </c>
    </row>
    <row r="89293" spans="1:6">
      <c r="A89293" t="s">
        <v>181</v>
      </c>
      <c r="B89293">
        <v>2016</v>
      </c>
      <c r="C89293">
        <v>11</v>
      </c>
      <c r="D89293" t="s">
        <v>192</v>
      </c>
      <c r="E89293" t="s">
        <v>225</v>
      </c>
      <c r="F89293" s="3">
        <v>390.8</v>
      </c>
    </row>
    <row r="89294" spans="1:6">
      <c r="A89294" t="s">
        <v>181</v>
      </c>
      <c r="B89294">
        <v>2016</v>
      </c>
      <c r="C89294">
        <v>11</v>
      </c>
      <c r="D89294" t="s">
        <v>192</v>
      </c>
      <c r="E89294" t="s">
        <v>192</v>
      </c>
      <c r="F89294" s="3">
        <v>351.3</v>
      </c>
    </row>
    <row r="89295" spans="1:6">
      <c r="A89295" t="s">
        <v>181</v>
      </c>
      <c r="B89295">
        <v>2016</v>
      </c>
      <c r="C89295">
        <v>11</v>
      </c>
      <c r="D89295" t="s">
        <v>192</v>
      </c>
      <c r="E89295" t="s">
        <v>580</v>
      </c>
      <c r="F89295" s="3">
        <v>297.8</v>
      </c>
    </row>
    <row r="89296" spans="1:6">
      <c r="A89296" t="s">
        <v>181</v>
      </c>
      <c r="B89296">
        <v>2016</v>
      </c>
      <c r="C89296">
        <v>11</v>
      </c>
      <c r="D89296" t="s">
        <v>192</v>
      </c>
      <c r="E89296" t="s">
        <v>195</v>
      </c>
      <c r="F89296" s="3">
        <v>357</v>
      </c>
    </row>
    <row r="89297" spans="1:6">
      <c r="A89297" t="s">
        <v>181</v>
      </c>
      <c r="B89297">
        <v>2016</v>
      </c>
      <c r="C89297">
        <v>11</v>
      </c>
      <c r="D89297" t="s">
        <v>192</v>
      </c>
      <c r="E89297" t="s">
        <v>196</v>
      </c>
      <c r="F89297" s="3">
        <v>332.6</v>
      </c>
    </row>
    <row r="89298" spans="1:6">
      <c r="A89298" t="s">
        <v>181</v>
      </c>
      <c r="B89298">
        <v>2016</v>
      </c>
      <c r="C89298">
        <v>11</v>
      </c>
      <c r="D89298" t="s">
        <v>192</v>
      </c>
      <c r="E89298" t="s">
        <v>197</v>
      </c>
      <c r="F89298" s="3">
        <v>346.2</v>
      </c>
    </row>
    <row r="89299" spans="1:6">
      <c r="A89299" t="s">
        <v>181</v>
      </c>
      <c r="B89299">
        <v>2016</v>
      </c>
      <c r="C89299">
        <v>11</v>
      </c>
      <c r="D89299" t="s">
        <v>192</v>
      </c>
      <c r="E89299" t="s">
        <v>198</v>
      </c>
      <c r="F89299" s="3">
        <v>353.8</v>
      </c>
    </row>
    <row r="89300" spans="1:6">
      <c r="A89300" t="s">
        <v>181</v>
      </c>
      <c r="B89300">
        <v>2016</v>
      </c>
      <c r="C89300">
        <v>11</v>
      </c>
      <c r="D89300" t="s">
        <v>192</v>
      </c>
      <c r="E89300" t="s">
        <v>199</v>
      </c>
      <c r="F89300" s="3">
        <v>296.7</v>
      </c>
    </row>
    <row r="89301" spans="1:6">
      <c r="A89301" t="s">
        <v>181</v>
      </c>
      <c r="B89301">
        <v>2016</v>
      </c>
      <c r="C89301">
        <v>11</v>
      </c>
      <c r="D89301" t="s">
        <v>192</v>
      </c>
      <c r="E89301" t="s">
        <v>200</v>
      </c>
      <c r="F89301" s="3">
        <v>325.2</v>
      </c>
    </row>
    <row r="89302" spans="1:6">
      <c r="A89302" t="s">
        <v>181</v>
      </c>
      <c r="B89302">
        <v>2016</v>
      </c>
      <c r="C89302">
        <v>11</v>
      </c>
      <c r="D89302" t="s">
        <v>192</v>
      </c>
      <c r="E89302" t="s">
        <v>201</v>
      </c>
      <c r="F89302" s="3">
        <v>372.3</v>
      </c>
    </row>
    <row r="89303" spans="1:6">
      <c r="A89303" t="s">
        <v>181</v>
      </c>
      <c r="B89303">
        <v>2016</v>
      </c>
      <c r="C89303">
        <v>11</v>
      </c>
      <c r="D89303" t="s">
        <v>192</v>
      </c>
      <c r="E89303" t="s">
        <v>226</v>
      </c>
      <c r="F89303" s="3">
        <v>442.8</v>
      </c>
    </row>
    <row r="89304" spans="1:6">
      <c r="A89304" t="s">
        <v>181</v>
      </c>
      <c r="B89304">
        <v>2016</v>
      </c>
      <c r="C89304">
        <v>11</v>
      </c>
      <c r="D89304" t="s">
        <v>192</v>
      </c>
      <c r="E89304" t="s">
        <v>202</v>
      </c>
      <c r="F89304" s="3">
        <v>354.9</v>
      </c>
    </row>
    <row r="89305" spans="1:6">
      <c r="A89305" t="s">
        <v>181</v>
      </c>
      <c r="B89305">
        <v>2016</v>
      </c>
      <c r="C89305">
        <v>11</v>
      </c>
      <c r="D89305" t="s">
        <v>203</v>
      </c>
      <c r="E89305" t="s">
        <v>204</v>
      </c>
      <c r="F89305" s="3">
        <v>358.2</v>
      </c>
    </row>
    <row r="89306" spans="1:6">
      <c r="A89306" t="s">
        <v>181</v>
      </c>
      <c r="B89306">
        <v>2016</v>
      </c>
      <c r="C89306">
        <v>11</v>
      </c>
      <c r="D89306" t="s">
        <v>203</v>
      </c>
      <c r="E89306" t="s">
        <v>221</v>
      </c>
      <c r="F89306" s="3">
        <v>386.9</v>
      </c>
    </row>
    <row r="89307" spans="1:6">
      <c r="A89307" t="s">
        <v>181</v>
      </c>
      <c r="B89307">
        <v>2016</v>
      </c>
      <c r="C89307">
        <v>11</v>
      </c>
      <c r="D89307" t="s">
        <v>203</v>
      </c>
      <c r="E89307" t="s">
        <v>203</v>
      </c>
      <c r="F89307" s="3">
        <v>422.1</v>
      </c>
    </row>
    <row r="89308" spans="1:6">
      <c r="A89308" t="s">
        <v>181</v>
      </c>
      <c r="B89308">
        <v>2016</v>
      </c>
      <c r="C89308">
        <v>11</v>
      </c>
      <c r="D89308" t="s">
        <v>203</v>
      </c>
      <c r="E89308" t="s">
        <v>205</v>
      </c>
      <c r="F89308" s="3">
        <v>515.5</v>
      </c>
    </row>
    <row r="89309" spans="1:6">
      <c r="A89309" t="s">
        <v>181</v>
      </c>
      <c r="B89309">
        <v>2016</v>
      </c>
      <c r="C89309">
        <v>11</v>
      </c>
      <c r="D89309" t="s">
        <v>203</v>
      </c>
      <c r="E89309" t="s">
        <v>206</v>
      </c>
      <c r="F89309" s="3">
        <v>438.6</v>
      </c>
    </row>
    <row r="89310" spans="1:6">
      <c r="A89310" t="s">
        <v>181</v>
      </c>
      <c r="B89310">
        <v>2016</v>
      </c>
      <c r="C89310">
        <v>11</v>
      </c>
      <c r="D89310" t="s">
        <v>207</v>
      </c>
      <c r="E89310" t="s">
        <v>208</v>
      </c>
      <c r="F89310" s="3">
        <v>336.7</v>
      </c>
    </row>
    <row r="89311" spans="1:6">
      <c r="A89311" t="s">
        <v>181</v>
      </c>
      <c r="B89311">
        <v>2016</v>
      </c>
      <c r="C89311">
        <v>11</v>
      </c>
      <c r="D89311" t="s">
        <v>207</v>
      </c>
      <c r="E89311" t="s">
        <v>209</v>
      </c>
      <c r="F89311" s="3">
        <v>423.5</v>
      </c>
    </row>
    <row r="89312" spans="1:6">
      <c r="A89312" t="s">
        <v>181</v>
      </c>
      <c r="B89312">
        <v>2016</v>
      </c>
      <c r="C89312">
        <v>11</v>
      </c>
      <c r="D89312" t="s">
        <v>207</v>
      </c>
      <c r="E89312" t="s">
        <v>207</v>
      </c>
      <c r="F89312" s="3">
        <v>389.9</v>
      </c>
    </row>
    <row r="89313" spans="1:6">
      <c r="A89313" t="s">
        <v>181</v>
      </c>
      <c r="B89313">
        <v>2016</v>
      </c>
      <c r="C89313">
        <v>11</v>
      </c>
      <c r="D89313" t="s">
        <v>207</v>
      </c>
      <c r="E89313" t="s">
        <v>223</v>
      </c>
      <c r="F89313" s="3">
        <v>389</v>
      </c>
    </row>
    <row r="89314" spans="1:6">
      <c r="A89314" t="s">
        <v>181</v>
      </c>
      <c r="B89314">
        <v>2016</v>
      </c>
      <c r="C89314">
        <v>11</v>
      </c>
      <c r="D89314" t="s">
        <v>207</v>
      </c>
      <c r="E89314" t="s">
        <v>220</v>
      </c>
      <c r="F89314" s="3">
        <v>390.7</v>
      </c>
    </row>
    <row r="89315" spans="1:6">
      <c r="A89315" t="s">
        <v>181</v>
      </c>
      <c r="B89315">
        <v>2016</v>
      </c>
      <c r="C89315">
        <v>11</v>
      </c>
      <c r="D89315" t="s">
        <v>207</v>
      </c>
      <c r="E89315" t="s">
        <v>210</v>
      </c>
      <c r="F89315" s="3">
        <v>426.3</v>
      </c>
    </row>
    <row r="89316" spans="1:6">
      <c r="A89316" t="s">
        <v>181</v>
      </c>
      <c r="B89316">
        <v>2016</v>
      </c>
      <c r="C89316">
        <v>11</v>
      </c>
      <c r="D89316" t="s">
        <v>211</v>
      </c>
      <c r="E89316" t="s">
        <v>211</v>
      </c>
      <c r="F89316" s="3">
        <v>409</v>
      </c>
    </row>
    <row r="89317" spans="1:6">
      <c r="A89317" t="s">
        <v>181</v>
      </c>
      <c r="B89317">
        <v>2016</v>
      </c>
      <c r="C89317">
        <v>11</v>
      </c>
      <c r="D89317" t="s">
        <v>211</v>
      </c>
      <c r="E89317" t="s">
        <v>222</v>
      </c>
      <c r="F89317" s="3">
        <v>439.8</v>
      </c>
    </row>
    <row r="89318" spans="1:6">
      <c r="A89318" t="s">
        <v>181</v>
      </c>
      <c r="B89318">
        <v>2016</v>
      </c>
      <c r="C89318">
        <v>11</v>
      </c>
      <c r="D89318" t="s">
        <v>211</v>
      </c>
      <c r="E89318" t="s">
        <v>212</v>
      </c>
      <c r="F89318" s="3">
        <v>436.5</v>
      </c>
    </row>
    <row r="89319" spans="1:6">
      <c r="A89319" t="s">
        <v>181</v>
      </c>
      <c r="B89319">
        <v>2016</v>
      </c>
      <c r="C89319">
        <v>11</v>
      </c>
      <c r="D89319" t="s">
        <v>211</v>
      </c>
      <c r="E89319" t="s">
        <v>213</v>
      </c>
      <c r="F89319" s="3">
        <v>367.7</v>
      </c>
    </row>
    <row r="89320" spans="1:6">
      <c r="A89320" t="s">
        <v>181</v>
      </c>
      <c r="B89320">
        <v>2016</v>
      </c>
      <c r="C89320">
        <v>11</v>
      </c>
      <c r="D89320" t="s">
        <v>178</v>
      </c>
      <c r="E89320" t="s">
        <v>178</v>
      </c>
      <c r="F89320" s="3">
        <v>390.2</v>
      </c>
    </row>
    <row r="89321" spans="1:6">
      <c r="A89321" t="s">
        <v>181</v>
      </c>
      <c r="B89321">
        <v>2016</v>
      </c>
      <c r="C89321">
        <v>11</v>
      </c>
      <c r="D89321" t="s">
        <v>214</v>
      </c>
      <c r="E89321" t="s">
        <v>215</v>
      </c>
      <c r="F89321" s="3">
        <v>389.5</v>
      </c>
    </row>
    <row r="89322" spans="1:6">
      <c r="A89322" t="s">
        <v>181</v>
      </c>
      <c r="B89322">
        <v>2016</v>
      </c>
      <c r="C89322">
        <v>11</v>
      </c>
      <c r="D89322" t="s">
        <v>214</v>
      </c>
      <c r="E89322" t="s">
        <v>224</v>
      </c>
      <c r="F89322" s="3">
        <v>380.7</v>
      </c>
    </row>
    <row r="89323" spans="1:6">
      <c r="A89323" t="s">
        <v>181</v>
      </c>
      <c r="B89323">
        <v>2016</v>
      </c>
      <c r="C89323">
        <v>11</v>
      </c>
      <c r="D89323" t="s">
        <v>214</v>
      </c>
      <c r="E89323" t="s">
        <v>216</v>
      </c>
      <c r="F89323" s="3">
        <v>419.8</v>
      </c>
    </row>
    <row r="89324" spans="1:6">
      <c r="A89324" t="s">
        <v>181</v>
      </c>
      <c r="B89324">
        <v>2016</v>
      </c>
      <c r="C89324">
        <v>11</v>
      </c>
      <c r="D89324" t="s">
        <v>214</v>
      </c>
      <c r="E89324" t="s">
        <v>217</v>
      </c>
      <c r="F89324" s="3">
        <v>321.60000000000002</v>
      </c>
    </row>
    <row r="89325" spans="1:6">
      <c r="A89325" t="s">
        <v>181</v>
      </c>
      <c r="B89325">
        <v>2016</v>
      </c>
      <c r="C89325">
        <v>11</v>
      </c>
      <c r="D89325" t="s">
        <v>214</v>
      </c>
      <c r="E89325" t="s">
        <v>218</v>
      </c>
      <c r="F89325" s="3">
        <v>380.9</v>
      </c>
    </row>
    <row r="89326" spans="1:6">
      <c r="A89326" t="s">
        <v>181</v>
      </c>
      <c r="B89326">
        <v>2016</v>
      </c>
      <c r="C89326">
        <v>11</v>
      </c>
      <c r="D89326" t="s">
        <v>214</v>
      </c>
      <c r="E89326" t="s">
        <v>219</v>
      </c>
      <c r="F89326" s="3">
        <v>420.4</v>
      </c>
    </row>
    <row r="89327" spans="1:6">
      <c r="A89327" t="s">
        <v>181</v>
      </c>
      <c r="B89327">
        <v>2016</v>
      </c>
      <c r="C89327">
        <v>11</v>
      </c>
      <c r="D89327" t="s">
        <v>214</v>
      </c>
      <c r="E89327" t="s">
        <v>214</v>
      </c>
      <c r="F89327" s="3">
        <v>395.3</v>
      </c>
    </row>
    <row r="89328" spans="1:6">
      <c r="A89328" t="s">
        <v>181</v>
      </c>
      <c r="B89328">
        <v>2016</v>
      </c>
      <c r="C89328">
        <v>12</v>
      </c>
      <c r="D89328" t="s">
        <v>192</v>
      </c>
      <c r="E89328" t="s">
        <v>193</v>
      </c>
      <c r="F89328" s="3">
        <v>353.1</v>
      </c>
    </row>
    <row r="89329" spans="1:6">
      <c r="A89329" t="s">
        <v>181</v>
      </c>
      <c r="B89329">
        <v>2016</v>
      </c>
      <c r="C89329">
        <v>12</v>
      </c>
      <c r="D89329" t="s">
        <v>192</v>
      </c>
      <c r="E89329" t="s">
        <v>194</v>
      </c>
      <c r="F89329" s="3">
        <v>302.3</v>
      </c>
    </row>
    <row r="89330" spans="1:6">
      <c r="A89330" t="s">
        <v>181</v>
      </c>
      <c r="B89330">
        <v>2016</v>
      </c>
      <c r="C89330">
        <v>12</v>
      </c>
      <c r="D89330" t="s">
        <v>192</v>
      </c>
      <c r="E89330" t="s">
        <v>225</v>
      </c>
      <c r="F89330" s="3">
        <v>379.5</v>
      </c>
    </row>
    <row r="89331" spans="1:6">
      <c r="A89331" t="s">
        <v>181</v>
      </c>
      <c r="B89331">
        <v>2016</v>
      </c>
      <c r="C89331">
        <v>12</v>
      </c>
      <c r="D89331" t="s">
        <v>192</v>
      </c>
      <c r="E89331" t="s">
        <v>192</v>
      </c>
      <c r="F89331" s="3">
        <v>306</v>
      </c>
    </row>
    <row r="89332" spans="1:6">
      <c r="A89332" t="s">
        <v>181</v>
      </c>
      <c r="B89332">
        <v>2016</v>
      </c>
      <c r="C89332">
        <v>12</v>
      </c>
      <c r="D89332" t="s">
        <v>192</v>
      </c>
      <c r="E89332" t="s">
        <v>580</v>
      </c>
      <c r="F89332" s="3">
        <v>326.8</v>
      </c>
    </row>
    <row r="89333" spans="1:6">
      <c r="A89333" t="s">
        <v>181</v>
      </c>
      <c r="B89333">
        <v>2016</v>
      </c>
      <c r="C89333">
        <v>12</v>
      </c>
      <c r="D89333" t="s">
        <v>192</v>
      </c>
      <c r="E89333" t="s">
        <v>195</v>
      </c>
      <c r="F89333" s="3">
        <v>326.10000000000002</v>
      </c>
    </row>
    <row r="89334" spans="1:6">
      <c r="A89334" t="s">
        <v>181</v>
      </c>
      <c r="B89334">
        <v>2016</v>
      </c>
      <c r="C89334">
        <v>12</v>
      </c>
      <c r="D89334" t="s">
        <v>192</v>
      </c>
      <c r="E89334" t="s">
        <v>196</v>
      </c>
      <c r="F89334" s="3">
        <v>300.60000000000002</v>
      </c>
    </row>
    <row r="89335" spans="1:6">
      <c r="A89335" t="s">
        <v>181</v>
      </c>
      <c r="B89335">
        <v>2016</v>
      </c>
      <c r="C89335">
        <v>12</v>
      </c>
      <c r="D89335" t="s">
        <v>192</v>
      </c>
      <c r="E89335" t="s">
        <v>197</v>
      </c>
      <c r="F89335" s="3">
        <v>273.7</v>
      </c>
    </row>
    <row r="89336" spans="1:6">
      <c r="A89336" t="s">
        <v>181</v>
      </c>
      <c r="B89336">
        <v>2016</v>
      </c>
      <c r="C89336">
        <v>12</v>
      </c>
      <c r="D89336" t="s">
        <v>192</v>
      </c>
      <c r="E89336" t="s">
        <v>198</v>
      </c>
      <c r="F89336" s="3">
        <v>348.1</v>
      </c>
    </row>
    <row r="89337" spans="1:6">
      <c r="A89337" t="s">
        <v>181</v>
      </c>
      <c r="B89337">
        <v>2016</v>
      </c>
      <c r="C89337">
        <v>12</v>
      </c>
      <c r="D89337" t="s">
        <v>192</v>
      </c>
      <c r="E89337" t="s">
        <v>199</v>
      </c>
      <c r="F89337" s="3">
        <v>263.10000000000002</v>
      </c>
    </row>
    <row r="89338" spans="1:6">
      <c r="A89338" t="s">
        <v>181</v>
      </c>
      <c r="B89338">
        <v>2016</v>
      </c>
      <c r="C89338">
        <v>12</v>
      </c>
      <c r="D89338" t="s">
        <v>192</v>
      </c>
      <c r="E89338" t="s">
        <v>200</v>
      </c>
      <c r="F89338" s="3">
        <v>281.3</v>
      </c>
    </row>
    <row r="89339" spans="1:6">
      <c r="A89339" t="s">
        <v>181</v>
      </c>
      <c r="B89339">
        <v>2016</v>
      </c>
      <c r="C89339">
        <v>12</v>
      </c>
      <c r="D89339" t="s">
        <v>192</v>
      </c>
      <c r="E89339" t="s">
        <v>201</v>
      </c>
      <c r="F89339" s="3">
        <v>300.60000000000002</v>
      </c>
    </row>
    <row r="89340" spans="1:6">
      <c r="A89340" t="s">
        <v>181</v>
      </c>
      <c r="B89340">
        <v>2016</v>
      </c>
      <c r="C89340">
        <v>12</v>
      </c>
      <c r="D89340" t="s">
        <v>192</v>
      </c>
      <c r="E89340" t="s">
        <v>226</v>
      </c>
      <c r="F89340" s="3">
        <v>332.8</v>
      </c>
    </row>
    <row r="89341" spans="1:6">
      <c r="A89341" t="s">
        <v>181</v>
      </c>
      <c r="B89341">
        <v>2016</v>
      </c>
      <c r="C89341">
        <v>12</v>
      </c>
      <c r="D89341" t="s">
        <v>192</v>
      </c>
      <c r="E89341" t="s">
        <v>202</v>
      </c>
      <c r="F89341" s="3">
        <v>297.10000000000002</v>
      </c>
    </row>
    <row r="89342" spans="1:6">
      <c r="A89342" t="s">
        <v>181</v>
      </c>
      <c r="B89342">
        <v>2016</v>
      </c>
      <c r="C89342">
        <v>12</v>
      </c>
      <c r="D89342" t="s">
        <v>203</v>
      </c>
      <c r="E89342" t="s">
        <v>204</v>
      </c>
      <c r="F89342" s="3">
        <v>330.9</v>
      </c>
    </row>
    <row r="89343" spans="1:6">
      <c r="A89343" t="s">
        <v>181</v>
      </c>
      <c r="B89343">
        <v>2016</v>
      </c>
      <c r="C89343">
        <v>12</v>
      </c>
      <c r="D89343" t="s">
        <v>203</v>
      </c>
      <c r="E89343" t="s">
        <v>221</v>
      </c>
      <c r="F89343" s="3">
        <v>328</v>
      </c>
    </row>
    <row r="89344" spans="1:6">
      <c r="A89344" t="s">
        <v>181</v>
      </c>
      <c r="B89344">
        <v>2016</v>
      </c>
      <c r="C89344">
        <v>12</v>
      </c>
      <c r="D89344" t="s">
        <v>203</v>
      </c>
      <c r="E89344" t="s">
        <v>203</v>
      </c>
      <c r="F89344" s="3">
        <v>353.6</v>
      </c>
    </row>
    <row r="89345" spans="1:6">
      <c r="A89345" t="s">
        <v>181</v>
      </c>
      <c r="B89345">
        <v>2016</v>
      </c>
      <c r="C89345">
        <v>12</v>
      </c>
      <c r="D89345" t="s">
        <v>203</v>
      </c>
      <c r="E89345" t="s">
        <v>205</v>
      </c>
      <c r="F89345" s="3">
        <v>390.5</v>
      </c>
    </row>
    <row r="89346" spans="1:6">
      <c r="A89346" t="s">
        <v>181</v>
      </c>
      <c r="B89346">
        <v>2016</v>
      </c>
      <c r="C89346">
        <v>12</v>
      </c>
      <c r="D89346" t="s">
        <v>203</v>
      </c>
      <c r="E89346" t="s">
        <v>206</v>
      </c>
      <c r="F89346" s="3">
        <v>358.2</v>
      </c>
    </row>
    <row r="89347" spans="1:6">
      <c r="A89347" t="s">
        <v>181</v>
      </c>
      <c r="B89347">
        <v>2016</v>
      </c>
      <c r="C89347">
        <v>12</v>
      </c>
      <c r="D89347" t="s">
        <v>207</v>
      </c>
      <c r="E89347" t="s">
        <v>208</v>
      </c>
      <c r="F89347" s="3">
        <v>295.3</v>
      </c>
    </row>
    <row r="89348" spans="1:6">
      <c r="A89348" t="s">
        <v>181</v>
      </c>
      <c r="B89348">
        <v>2016</v>
      </c>
      <c r="C89348">
        <v>12</v>
      </c>
      <c r="D89348" t="s">
        <v>207</v>
      </c>
      <c r="E89348" t="s">
        <v>209</v>
      </c>
      <c r="F89348" s="3">
        <v>347.1</v>
      </c>
    </row>
    <row r="89349" spans="1:6">
      <c r="A89349" t="s">
        <v>181</v>
      </c>
      <c r="B89349">
        <v>2016</v>
      </c>
      <c r="C89349">
        <v>12</v>
      </c>
      <c r="D89349" t="s">
        <v>207</v>
      </c>
      <c r="E89349" t="s">
        <v>207</v>
      </c>
      <c r="F89349" s="3">
        <v>344.1</v>
      </c>
    </row>
    <row r="89350" spans="1:6">
      <c r="A89350" t="s">
        <v>181</v>
      </c>
      <c r="B89350">
        <v>2016</v>
      </c>
      <c r="C89350">
        <v>12</v>
      </c>
      <c r="D89350" t="s">
        <v>207</v>
      </c>
      <c r="E89350" t="s">
        <v>223</v>
      </c>
      <c r="F89350" s="3">
        <v>351.7</v>
      </c>
    </row>
    <row r="89351" spans="1:6">
      <c r="A89351" t="s">
        <v>181</v>
      </c>
      <c r="B89351">
        <v>2016</v>
      </c>
      <c r="C89351">
        <v>12</v>
      </c>
      <c r="D89351" t="s">
        <v>207</v>
      </c>
      <c r="E89351" t="s">
        <v>220</v>
      </c>
      <c r="F89351" s="3">
        <v>382.6</v>
      </c>
    </row>
    <row r="89352" spans="1:6">
      <c r="A89352" t="s">
        <v>181</v>
      </c>
      <c r="B89352">
        <v>2016</v>
      </c>
      <c r="C89352">
        <v>12</v>
      </c>
      <c r="D89352" t="s">
        <v>207</v>
      </c>
      <c r="E89352" t="s">
        <v>210</v>
      </c>
      <c r="F89352" s="3">
        <v>316</v>
      </c>
    </row>
    <row r="89353" spans="1:6">
      <c r="A89353" t="s">
        <v>181</v>
      </c>
      <c r="B89353">
        <v>2016</v>
      </c>
      <c r="C89353">
        <v>12</v>
      </c>
      <c r="D89353" t="s">
        <v>211</v>
      </c>
      <c r="E89353" t="s">
        <v>211</v>
      </c>
      <c r="F89353" s="3">
        <v>369.6</v>
      </c>
    </row>
    <row r="89354" spans="1:6">
      <c r="A89354" t="s">
        <v>181</v>
      </c>
      <c r="B89354">
        <v>2016</v>
      </c>
      <c r="C89354">
        <v>12</v>
      </c>
      <c r="D89354" t="s">
        <v>211</v>
      </c>
      <c r="E89354" t="s">
        <v>222</v>
      </c>
      <c r="F89354" s="3">
        <v>383.3</v>
      </c>
    </row>
    <row r="89355" spans="1:6">
      <c r="A89355" t="s">
        <v>181</v>
      </c>
      <c r="B89355">
        <v>2016</v>
      </c>
      <c r="C89355">
        <v>12</v>
      </c>
      <c r="D89355" t="s">
        <v>211</v>
      </c>
      <c r="E89355" t="s">
        <v>212</v>
      </c>
      <c r="F89355" s="3">
        <v>369.1</v>
      </c>
    </row>
    <row r="89356" spans="1:6">
      <c r="A89356" t="s">
        <v>181</v>
      </c>
      <c r="B89356">
        <v>2016</v>
      </c>
      <c r="C89356">
        <v>12</v>
      </c>
      <c r="D89356" t="s">
        <v>211</v>
      </c>
      <c r="E89356" t="s">
        <v>213</v>
      </c>
      <c r="F89356" s="3">
        <v>365.3</v>
      </c>
    </row>
    <row r="89357" spans="1:6">
      <c r="A89357" t="s">
        <v>181</v>
      </c>
      <c r="B89357">
        <v>2016</v>
      </c>
      <c r="C89357">
        <v>12</v>
      </c>
      <c r="D89357" t="s">
        <v>178</v>
      </c>
      <c r="E89357" t="s">
        <v>178</v>
      </c>
      <c r="F89357" s="3">
        <v>345.1</v>
      </c>
    </row>
    <row r="89358" spans="1:6">
      <c r="A89358" t="s">
        <v>181</v>
      </c>
      <c r="B89358">
        <v>2016</v>
      </c>
      <c r="C89358">
        <v>12</v>
      </c>
      <c r="D89358" t="s">
        <v>214</v>
      </c>
      <c r="E89358" t="s">
        <v>215</v>
      </c>
      <c r="F89358" s="3">
        <v>324.3</v>
      </c>
    </row>
    <row r="89359" spans="1:6">
      <c r="A89359" t="s">
        <v>181</v>
      </c>
      <c r="B89359">
        <v>2016</v>
      </c>
      <c r="C89359">
        <v>12</v>
      </c>
      <c r="D89359" t="s">
        <v>214</v>
      </c>
      <c r="E89359" t="s">
        <v>224</v>
      </c>
      <c r="F89359" s="3">
        <v>383.8</v>
      </c>
    </row>
    <row r="89360" spans="1:6">
      <c r="A89360" t="s">
        <v>181</v>
      </c>
      <c r="B89360">
        <v>2016</v>
      </c>
      <c r="C89360">
        <v>12</v>
      </c>
      <c r="D89360" t="s">
        <v>214</v>
      </c>
      <c r="E89360" t="s">
        <v>216</v>
      </c>
      <c r="F89360" s="3">
        <v>337</v>
      </c>
    </row>
    <row r="89361" spans="1:6">
      <c r="A89361" t="s">
        <v>181</v>
      </c>
      <c r="B89361">
        <v>2016</v>
      </c>
      <c r="C89361">
        <v>12</v>
      </c>
      <c r="D89361" t="s">
        <v>214</v>
      </c>
      <c r="E89361" t="s">
        <v>217</v>
      </c>
      <c r="F89361" s="3">
        <v>324.5</v>
      </c>
    </row>
    <row r="89362" spans="1:6">
      <c r="A89362" t="s">
        <v>181</v>
      </c>
      <c r="B89362">
        <v>2016</v>
      </c>
      <c r="C89362">
        <v>12</v>
      </c>
      <c r="D89362" t="s">
        <v>214</v>
      </c>
      <c r="E89362" t="s">
        <v>218</v>
      </c>
      <c r="F89362" s="3">
        <v>342.6</v>
      </c>
    </row>
    <row r="89363" spans="1:6">
      <c r="A89363" t="s">
        <v>181</v>
      </c>
      <c r="B89363">
        <v>2016</v>
      </c>
      <c r="C89363">
        <v>12</v>
      </c>
      <c r="D89363" t="s">
        <v>214</v>
      </c>
      <c r="E89363" t="s">
        <v>219</v>
      </c>
      <c r="F89363" s="3">
        <v>408.6</v>
      </c>
    </row>
    <row r="89364" spans="1:6">
      <c r="A89364" t="s">
        <v>181</v>
      </c>
      <c r="B89364">
        <v>2016</v>
      </c>
      <c r="C89364">
        <v>12</v>
      </c>
      <c r="D89364" t="s">
        <v>214</v>
      </c>
      <c r="E89364" t="s">
        <v>214</v>
      </c>
      <c r="F89364" s="3">
        <v>363</v>
      </c>
    </row>
    <row r="89365" spans="1:6">
      <c r="A89365" t="s">
        <v>181</v>
      </c>
      <c r="B89365">
        <v>2016</v>
      </c>
      <c r="C89365" t="s">
        <v>189</v>
      </c>
      <c r="D89365" t="s">
        <v>192</v>
      </c>
      <c r="E89365" t="s">
        <v>193</v>
      </c>
      <c r="F89365" s="3">
        <v>416.6</v>
      </c>
    </row>
    <row r="89366" spans="1:6">
      <c r="A89366" t="s">
        <v>181</v>
      </c>
      <c r="B89366">
        <v>2016</v>
      </c>
      <c r="C89366" t="s">
        <v>189</v>
      </c>
      <c r="D89366" t="s">
        <v>192</v>
      </c>
      <c r="E89366" t="s">
        <v>194</v>
      </c>
      <c r="F89366" s="3">
        <v>334</v>
      </c>
    </row>
    <row r="89367" spans="1:6">
      <c r="A89367" t="s">
        <v>181</v>
      </c>
      <c r="B89367">
        <v>2016</v>
      </c>
      <c r="C89367" t="s">
        <v>189</v>
      </c>
      <c r="D89367" t="s">
        <v>192</v>
      </c>
      <c r="E89367" t="s">
        <v>225</v>
      </c>
      <c r="F89367" s="3">
        <v>399.2</v>
      </c>
    </row>
    <row r="89368" spans="1:6">
      <c r="A89368" t="s">
        <v>181</v>
      </c>
      <c r="B89368">
        <v>2016</v>
      </c>
      <c r="C89368" t="s">
        <v>189</v>
      </c>
      <c r="D89368" t="s">
        <v>192</v>
      </c>
      <c r="E89368" t="s">
        <v>192</v>
      </c>
      <c r="F89368" s="3">
        <v>342.7</v>
      </c>
    </row>
    <row r="89369" spans="1:6">
      <c r="A89369" t="s">
        <v>181</v>
      </c>
      <c r="B89369">
        <v>2016</v>
      </c>
      <c r="C89369" t="s">
        <v>189</v>
      </c>
      <c r="D89369" t="s">
        <v>192</v>
      </c>
      <c r="E89369" t="s">
        <v>580</v>
      </c>
      <c r="F89369" s="3">
        <v>364.3</v>
      </c>
    </row>
    <row r="89370" spans="1:6">
      <c r="A89370" t="s">
        <v>181</v>
      </c>
      <c r="B89370">
        <v>2016</v>
      </c>
      <c r="C89370" t="s">
        <v>189</v>
      </c>
      <c r="D89370" t="s">
        <v>192</v>
      </c>
      <c r="E89370" t="s">
        <v>195</v>
      </c>
      <c r="F89370" s="3">
        <v>356.3</v>
      </c>
    </row>
    <row r="89371" spans="1:6">
      <c r="A89371" t="s">
        <v>181</v>
      </c>
      <c r="B89371">
        <v>2016</v>
      </c>
      <c r="C89371" t="s">
        <v>189</v>
      </c>
      <c r="D89371" t="s">
        <v>192</v>
      </c>
      <c r="E89371" t="s">
        <v>196</v>
      </c>
      <c r="F89371" s="3">
        <v>329.4</v>
      </c>
    </row>
    <row r="89372" spans="1:6">
      <c r="A89372" t="s">
        <v>181</v>
      </c>
      <c r="B89372">
        <v>2016</v>
      </c>
      <c r="C89372" t="s">
        <v>189</v>
      </c>
      <c r="D89372" t="s">
        <v>192</v>
      </c>
      <c r="E89372" t="s">
        <v>197</v>
      </c>
      <c r="F89372" s="3">
        <v>331.1</v>
      </c>
    </row>
    <row r="89373" spans="1:6">
      <c r="A89373" t="s">
        <v>181</v>
      </c>
      <c r="B89373">
        <v>2016</v>
      </c>
      <c r="C89373" t="s">
        <v>189</v>
      </c>
      <c r="D89373" t="s">
        <v>192</v>
      </c>
      <c r="E89373" t="s">
        <v>198</v>
      </c>
      <c r="F89373" s="3">
        <v>363.3</v>
      </c>
    </row>
    <row r="89374" spans="1:6">
      <c r="A89374" t="s">
        <v>181</v>
      </c>
      <c r="B89374">
        <v>2016</v>
      </c>
      <c r="C89374" t="s">
        <v>189</v>
      </c>
      <c r="D89374" t="s">
        <v>192</v>
      </c>
      <c r="E89374" t="s">
        <v>199</v>
      </c>
      <c r="F89374" s="3">
        <v>289.89999999999998</v>
      </c>
    </row>
    <row r="89375" spans="1:6">
      <c r="A89375" t="s">
        <v>181</v>
      </c>
      <c r="B89375">
        <v>2016</v>
      </c>
      <c r="C89375" t="s">
        <v>189</v>
      </c>
      <c r="D89375" t="s">
        <v>192</v>
      </c>
      <c r="E89375" t="s">
        <v>200</v>
      </c>
      <c r="F89375" s="3">
        <v>312.60000000000002</v>
      </c>
    </row>
    <row r="89376" spans="1:6">
      <c r="A89376" t="s">
        <v>181</v>
      </c>
      <c r="B89376">
        <v>2016</v>
      </c>
      <c r="C89376" t="s">
        <v>189</v>
      </c>
      <c r="D89376" t="s">
        <v>192</v>
      </c>
      <c r="E89376" t="s">
        <v>201</v>
      </c>
      <c r="F89376" s="3">
        <v>352.5</v>
      </c>
    </row>
    <row r="89377" spans="1:6">
      <c r="A89377" t="s">
        <v>181</v>
      </c>
      <c r="B89377">
        <v>2016</v>
      </c>
      <c r="C89377" t="s">
        <v>189</v>
      </c>
      <c r="D89377" t="s">
        <v>192</v>
      </c>
      <c r="E89377" t="s">
        <v>226</v>
      </c>
      <c r="F89377" s="3">
        <v>411.6</v>
      </c>
    </row>
    <row r="89378" spans="1:6">
      <c r="A89378" t="s">
        <v>181</v>
      </c>
      <c r="B89378">
        <v>2016</v>
      </c>
      <c r="C89378" t="s">
        <v>189</v>
      </c>
      <c r="D89378" t="s">
        <v>192</v>
      </c>
      <c r="E89378" t="s">
        <v>202</v>
      </c>
      <c r="F89378" s="3">
        <v>343.8</v>
      </c>
    </row>
    <row r="89379" spans="1:6">
      <c r="A89379" t="s">
        <v>181</v>
      </c>
      <c r="B89379">
        <v>2016</v>
      </c>
      <c r="C89379" t="s">
        <v>189</v>
      </c>
      <c r="D89379" t="s">
        <v>203</v>
      </c>
      <c r="E89379" t="s">
        <v>204</v>
      </c>
      <c r="F89379" s="3">
        <v>363.5</v>
      </c>
    </row>
    <row r="89380" spans="1:6">
      <c r="A89380" t="s">
        <v>181</v>
      </c>
      <c r="B89380">
        <v>2016</v>
      </c>
      <c r="C89380" t="s">
        <v>189</v>
      </c>
      <c r="D89380" t="s">
        <v>203</v>
      </c>
      <c r="E89380" t="s">
        <v>221</v>
      </c>
      <c r="F89380" s="3">
        <v>377</v>
      </c>
    </row>
    <row r="89381" spans="1:6">
      <c r="A89381" t="s">
        <v>181</v>
      </c>
      <c r="B89381">
        <v>2016</v>
      </c>
      <c r="C89381" t="s">
        <v>189</v>
      </c>
      <c r="D89381" t="s">
        <v>203</v>
      </c>
      <c r="E89381" t="s">
        <v>203</v>
      </c>
      <c r="F89381" s="3">
        <v>415.6</v>
      </c>
    </row>
    <row r="89382" spans="1:6">
      <c r="A89382" t="s">
        <v>181</v>
      </c>
      <c r="B89382">
        <v>2016</v>
      </c>
      <c r="C89382" t="s">
        <v>189</v>
      </c>
      <c r="D89382" t="s">
        <v>203</v>
      </c>
      <c r="E89382" t="s">
        <v>205</v>
      </c>
      <c r="F89382" s="3">
        <v>490.9</v>
      </c>
    </row>
    <row r="89383" spans="1:6">
      <c r="A89383" t="s">
        <v>181</v>
      </c>
      <c r="B89383">
        <v>2016</v>
      </c>
      <c r="C89383" t="s">
        <v>189</v>
      </c>
      <c r="D89383" t="s">
        <v>203</v>
      </c>
      <c r="E89383" t="s">
        <v>206</v>
      </c>
      <c r="F89383" s="3">
        <v>429.7</v>
      </c>
    </row>
    <row r="89384" spans="1:6">
      <c r="A89384" t="s">
        <v>181</v>
      </c>
      <c r="B89384">
        <v>2016</v>
      </c>
      <c r="C89384" t="s">
        <v>189</v>
      </c>
      <c r="D89384" t="s">
        <v>207</v>
      </c>
      <c r="E89384" t="s">
        <v>208</v>
      </c>
      <c r="F89384" s="3">
        <v>331.2</v>
      </c>
    </row>
    <row r="89385" spans="1:6">
      <c r="A89385" t="s">
        <v>181</v>
      </c>
      <c r="B89385">
        <v>2016</v>
      </c>
      <c r="C89385" t="s">
        <v>189</v>
      </c>
      <c r="D89385" t="s">
        <v>207</v>
      </c>
      <c r="E89385" t="s">
        <v>209</v>
      </c>
      <c r="F89385" s="3">
        <v>405.6</v>
      </c>
    </row>
    <row r="89386" spans="1:6">
      <c r="A89386" t="s">
        <v>181</v>
      </c>
      <c r="B89386">
        <v>2016</v>
      </c>
      <c r="C89386" t="s">
        <v>189</v>
      </c>
      <c r="D89386" t="s">
        <v>207</v>
      </c>
      <c r="E89386" t="s">
        <v>207</v>
      </c>
      <c r="F89386" s="3">
        <v>382.3</v>
      </c>
    </row>
    <row r="89387" spans="1:6">
      <c r="A89387" t="s">
        <v>181</v>
      </c>
      <c r="B89387">
        <v>2016</v>
      </c>
      <c r="C89387" t="s">
        <v>189</v>
      </c>
      <c r="D89387" t="s">
        <v>207</v>
      </c>
      <c r="E89387" t="s">
        <v>223</v>
      </c>
      <c r="F89387" s="3">
        <v>371.5</v>
      </c>
    </row>
    <row r="89388" spans="1:6">
      <c r="A89388" t="s">
        <v>181</v>
      </c>
      <c r="B89388">
        <v>2016</v>
      </c>
      <c r="C89388" t="s">
        <v>189</v>
      </c>
      <c r="D89388" t="s">
        <v>207</v>
      </c>
      <c r="E89388" t="s">
        <v>220</v>
      </c>
      <c r="F89388" s="3">
        <v>399.5</v>
      </c>
    </row>
    <row r="89389" spans="1:6">
      <c r="A89389" t="s">
        <v>181</v>
      </c>
      <c r="B89389">
        <v>2016</v>
      </c>
      <c r="C89389" t="s">
        <v>189</v>
      </c>
      <c r="D89389" t="s">
        <v>207</v>
      </c>
      <c r="E89389" t="s">
        <v>210</v>
      </c>
      <c r="F89389" s="3">
        <v>410.6</v>
      </c>
    </row>
    <row r="89390" spans="1:6">
      <c r="A89390" t="s">
        <v>181</v>
      </c>
      <c r="B89390">
        <v>2016</v>
      </c>
      <c r="C89390" t="s">
        <v>189</v>
      </c>
      <c r="D89390" t="s">
        <v>211</v>
      </c>
      <c r="E89390" t="s">
        <v>211</v>
      </c>
      <c r="F89390" s="3">
        <v>408.6</v>
      </c>
    </row>
    <row r="89391" spans="1:6">
      <c r="A89391" t="s">
        <v>181</v>
      </c>
      <c r="B89391">
        <v>2016</v>
      </c>
      <c r="C89391" t="s">
        <v>189</v>
      </c>
      <c r="D89391" t="s">
        <v>211</v>
      </c>
      <c r="E89391" t="s">
        <v>222</v>
      </c>
      <c r="F89391" s="3">
        <v>424.7</v>
      </c>
    </row>
    <row r="89392" spans="1:6">
      <c r="A89392" t="s">
        <v>181</v>
      </c>
      <c r="B89392">
        <v>2016</v>
      </c>
      <c r="C89392" t="s">
        <v>189</v>
      </c>
      <c r="D89392" t="s">
        <v>211</v>
      </c>
      <c r="E89392" t="s">
        <v>212</v>
      </c>
      <c r="F89392" s="3">
        <v>425.5</v>
      </c>
    </row>
    <row r="89393" spans="1:6">
      <c r="A89393" t="s">
        <v>181</v>
      </c>
      <c r="B89393">
        <v>2016</v>
      </c>
      <c r="C89393" t="s">
        <v>189</v>
      </c>
      <c r="D89393" t="s">
        <v>211</v>
      </c>
      <c r="E89393" t="s">
        <v>213</v>
      </c>
      <c r="F89393" s="3">
        <v>384.1</v>
      </c>
    </row>
    <row r="89394" spans="1:6">
      <c r="A89394" t="s">
        <v>181</v>
      </c>
      <c r="B89394">
        <v>2016</v>
      </c>
      <c r="C89394" t="s">
        <v>189</v>
      </c>
      <c r="D89394" t="s">
        <v>178</v>
      </c>
      <c r="E89394" t="s">
        <v>178</v>
      </c>
      <c r="F89394" s="3">
        <v>383.9</v>
      </c>
    </row>
    <row r="89395" spans="1:6">
      <c r="A89395" t="s">
        <v>181</v>
      </c>
      <c r="B89395">
        <v>2016</v>
      </c>
      <c r="C89395" t="s">
        <v>189</v>
      </c>
      <c r="D89395" t="s">
        <v>214</v>
      </c>
      <c r="E89395" t="s">
        <v>215</v>
      </c>
      <c r="F89395" s="3">
        <v>376.1</v>
      </c>
    </row>
    <row r="89396" spans="1:6">
      <c r="A89396" t="s">
        <v>181</v>
      </c>
      <c r="B89396">
        <v>2016</v>
      </c>
      <c r="C89396" t="s">
        <v>189</v>
      </c>
      <c r="D89396" t="s">
        <v>214</v>
      </c>
      <c r="E89396" t="s">
        <v>224</v>
      </c>
      <c r="F89396" s="3">
        <v>383.6</v>
      </c>
    </row>
    <row r="89397" spans="1:6">
      <c r="A89397" t="s">
        <v>181</v>
      </c>
      <c r="B89397">
        <v>2016</v>
      </c>
      <c r="C89397" t="s">
        <v>189</v>
      </c>
      <c r="D89397" t="s">
        <v>214</v>
      </c>
      <c r="E89397" t="s">
        <v>216</v>
      </c>
      <c r="F89397" s="3">
        <v>400.6</v>
      </c>
    </row>
    <row r="89398" spans="1:6">
      <c r="A89398" t="s">
        <v>181</v>
      </c>
      <c r="B89398">
        <v>2016</v>
      </c>
      <c r="C89398" t="s">
        <v>189</v>
      </c>
      <c r="D89398" t="s">
        <v>214</v>
      </c>
      <c r="E89398" t="s">
        <v>217</v>
      </c>
      <c r="F89398" s="3">
        <v>329.8</v>
      </c>
    </row>
    <row r="89399" spans="1:6">
      <c r="A89399" t="s">
        <v>181</v>
      </c>
      <c r="B89399">
        <v>2016</v>
      </c>
      <c r="C89399" t="s">
        <v>189</v>
      </c>
      <c r="D89399" t="s">
        <v>214</v>
      </c>
      <c r="E89399" t="s">
        <v>218</v>
      </c>
      <c r="F89399" s="3">
        <v>378.6</v>
      </c>
    </row>
    <row r="89400" spans="1:6">
      <c r="A89400" t="s">
        <v>181</v>
      </c>
      <c r="B89400">
        <v>2016</v>
      </c>
      <c r="C89400" t="s">
        <v>189</v>
      </c>
      <c r="D89400" t="s">
        <v>214</v>
      </c>
      <c r="E89400" t="s">
        <v>219</v>
      </c>
      <c r="F89400" s="3">
        <v>415.9</v>
      </c>
    </row>
    <row r="89401" spans="1:6">
      <c r="A89401" t="s">
        <v>181</v>
      </c>
      <c r="B89401">
        <v>2016</v>
      </c>
      <c r="C89401" t="s">
        <v>189</v>
      </c>
      <c r="D89401" t="s">
        <v>214</v>
      </c>
      <c r="E89401" t="s">
        <v>214</v>
      </c>
      <c r="F89401" s="3">
        <v>389.4</v>
      </c>
    </row>
    <row r="89402" spans="1:6">
      <c r="A89402" t="s">
        <v>181</v>
      </c>
      <c r="B89402">
        <v>2017</v>
      </c>
      <c r="C89402">
        <v>1</v>
      </c>
      <c r="D89402" t="s">
        <v>192</v>
      </c>
      <c r="E89402" t="s">
        <v>193</v>
      </c>
      <c r="F89402" s="3">
        <v>394.9</v>
      </c>
    </row>
    <row r="89403" spans="1:6">
      <c r="A89403" t="s">
        <v>181</v>
      </c>
      <c r="B89403">
        <v>2017</v>
      </c>
      <c r="C89403">
        <v>1</v>
      </c>
      <c r="D89403" t="s">
        <v>192</v>
      </c>
      <c r="E89403" t="s">
        <v>194</v>
      </c>
      <c r="F89403" s="3">
        <v>307.8</v>
      </c>
    </row>
    <row r="89404" spans="1:6">
      <c r="A89404" t="s">
        <v>181</v>
      </c>
      <c r="B89404">
        <v>2017</v>
      </c>
      <c r="C89404">
        <v>1</v>
      </c>
      <c r="D89404" t="s">
        <v>192</v>
      </c>
      <c r="E89404" t="s">
        <v>225</v>
      </c>
      <c r="F89404" s="3">
        <v>331.9</v>
      </c>
    </row>
    <row r="89405" spans="1:6">
      <c r="A89405" t="s">
        <v>181</v>
      </c>
      <c r="B89405">
        <v>2017</v>
      </c>
      <c r="C89405">
        <v>1</v>
      </c>
      <c r="D89405" t="s">
        <v>192</v>
      </c>
      <c r="E89405" t="s">
        <v>192</v>
      </c>
      <c r="F89405" s="3">
        <v>311.39999999999998</v>
      </c>
    </row>
    <row r="89406" spans="1:6">
      <c r="A89406" t="s">
        <v>181</v>
      </c>
      <c r="B89406">
        <v>2017</v>
      </c>
      <c r="C89406">
        <v>1</v>
      </c>
      <c r="D89406" t="s">
        <v>192</v>
      </c>
      <c r="E89406" t="s">
        <v>580</v>
      </c>
      <c r="F89406" s="3">
        <v>274.7</v>
      </c>
    </row>
    <row r="89407" spans="1:6">
      <c r="A89407" t="s">
        <v>181</v>
      </c>
      <c r="B89407">
        <v>2017</v>
      </c>
      <c r="C89407">
        <v>1</v>
      </c>
      <c r="D89407" t="s">
        <v>192</v>
      </c>
      <c r="E89407" t="s">
        <v>195</v>
      </c>
      <c r="F89407" s="3">
        <v>322.8</v>
      </c>
    </row>
    <row r="89408" spans="1:6">
      <c r="A89408" t="s">
        <v>181</v>
      </c>
      <c r="B89408">
        <v>2017</v>
      </c>
      <c r="C89408">
        <v>1</v>
      </c>
      <c r="D89408" t="s">
        <v>192</v>
      </c>
      <c r="E89408" t="s">
        <v>196</v>
      </c>
      <c r="F89408" s="3">
        <v>279.39999999999998</v>
      </c>
    </row>
    <row r="89409" spans="1:6">
      <c r="A89409" t="s">
        <v>181</v>
      </c>
      <c r="B89409">
        <v>2017</v>
      </c>
      <c r="C89409">
        <v>1</v>
      </c>
      <c r="D89409" t="s">
        <v>192</v>
      </c>
      <c r="E89409" t="s">
        <v>197</v>
      </c>
      <c r="F89409" s="3">
        <v>326.60000000000002</v>
      </c>
    </row>
    <row r="89410" spans="1:6">
      <c r="A89410" t="s">
        <v>181</v>
      </c>
      <c r="B89410">
        <v>2017</v>
      </c>
      <c r="C89410">
        <v>1</v>
      </c>
      <c r="D89410" t="s">
        <v>192</v>
      </c>
      <c r="E89410" t="s">
        <v>198</v>
      </c>
      <c r="F89410" s="3">
        <v>290.10000000000002</v>
      </c>
    </row>
    <row r="89411" spans="1:6">
      <c r="A89411" t="s">
        <v>181</v>
      </c>
      <c r="B89411">
        <v>2017</v>
      </c>
      <c r="C89411">
        <v>1</v>
      </c>
      <c r="D89411" t="s">
        <v>192</v>
      </c>
      <c r="E89411" t="s">
        <v>199</v>
      </c>
      <c r="F89411" s="3">
        <v>273.39999999999998</v>
      </c>
    </row>
    <row r="89412" spans="1:6">
      <c r="A89412" t="s">
        <v>181</v>
      </c>
      <c r="B89412">
        <v>2017</v>
      </c>
      <c r="C89412">
        <v>1</v>
      </c>
      <c r="D89412" t="s">
        <v>192</v>
      </c>
      <c r="E89412" t="s">
        <v>200</v>
      </c>
      <c r="F89412" s="3">
        <v>295.8</v>
      </c>
    </row>
    <row r="89413" spans="1:6">
      <c r="A89413" t="s">
        <v>181</v>
      </c>
      <c r="B89413">
        <v>2017</v>
      </c>
      <c r="C89413">
        <v>1</v>
      </c>
      <c r="D89413" t="s">
        <v>192</v>
      </c>
      <c r="E89413" t="s">
        <v>201</v>
      </c>
      <c r="F89413" s="3">
        <v>335.9</v>
      </c>
    </row>
    <row r="89414" spans="1:6">
      <c r="A89414" t="s">
        <v>181</v>
      </c>
      <c r="B89414">
        <v>2017</v>
      </c>
      <c r="C89414">
        <v>1</v>
      </c>
      <c r="D89414" t="s">
        <v>192</v>
      </c>
      <c r="E89414" t="s">
        <v>226</v>
      </c>
      <c r="F89414" s="3">
        <v>411.5</v>
      </c>
    </row>
    <row r="89415" spans="1:6">
      <c r="A89415" t="s">
        <v>181</v>
      </c>
      <c r="B89415">
        <v>2017</v>
      </c>
      <c r="C89415">
        <v>1</v>
      </c>
      <c r="D89415" t="s">
        <v>192</v>
      </c>
      <c r="E89415" t="s">
        <v>202</v>
      </c>
      <c r="F89415" s="3">
        <v>306</v>
      </c>
    </row>
    <row r="89416" spans="1:6">
      <c r="A89416" t="s">
        <v>181</v>
      </c>
      <c r="B89416">
        <v>2017</v>
      </c>
      <c r="C89416">
        <v>1</v>
      </c>
      <c r="D89416" t="s">
        <v>203</v>
      </c>
      <c r="E89416" t="s">
        <v>204</v>
      </c>
      <c r="F89416" s="3">
        <v>318.7</v>
      </c>
    </row>
    <row r="89417" spans="1:6">
      <c r="A89417" t="s">
        <v>181</v>
      </c>
      <c r="B89417">
        <v>2017</v>
      </c>
      <c r="C89417">
        <v>1</v>
      </c>
      <c r="D89417" t="s">
        <v>203</v>
      </c>
      <c r="E89417" t="s">
        <v>221</v>
      </c>
      <c r="F89417" s="3">
        <v>334.7</v>
      </c>
    </row>
    <row r="89418" spans="1:6">
      <c r="A89418" t="s">
        <v>181</v>
      </c>
      <c r="B89418">
        <v>2017</v>
      </c>
      <c r="C89418">
        <v>1</v>
      </c>
      <c r="D89418" t="s">
        <v>203</v>
      </c>
      <c r="E89418" t="s">
        <v>203</v>
      </c>
      <c r="F89418" s="3">
        <v>373.3</v>
      </c>
    </row>
    <row r="89419" spans="1:6">
      <c r="A89419" t="s">
        <v>181</v>
      </c>
      <c r="B89419">
        <v>2017</v>
      </c>
      <c r="C89419">
        <v>1</v>
      </c>
      <c r="D89419" t="s">
        <v>203</v>
      </c>
      <c r="E89419" t="s">
        <v>205</v>
      </c>
      <c r="F89419" s="3">
        <v>460.4</v>
      </c>
    </row>
    <row r="89420" spans="1:6">
      <c r="A89420" t="s">
        <v>181</v>
      </c>
      <c r="B89420">
        <v>2017</v>
      </c>
      <c r="C89420">
        <v>1</v>
      </c>
      <c r="D89420" t="s">
        <v>203</v>
      </c>
      <c r="E89420" t="s">
        <v>206</v>
      </c>
      <c r="F89420" s="3">
        <v>384.3</v>
      </c>
    </row>
    <row r="89421" spans="1:6">
      <c r="A89421" t="s">
        <v>181</v>
      </c>
      <c r="B89421">
        <v>2017</v>
      </c>
      <c r="C89421">
        <v>1</v>
      </c>
      <c r="D89421" t="s">
        <v>207</v>
      </c>
      <c r="E89421" t="s">
        <v>208</v>
      </c>
      <c r="F89421" s="3">
        <v>301.60000000000002</v>
      </c>
    </row>
    <row r="89422" spans="1:6">
      <c r="A89422" t="s">
        <v>181</v>
      </c>
      <c r="B89422">
        <v>2017</v>
      </c>
      <c r="C89422">
        <v>1</v>
      </c>
      <c r="D89422" t="s">
        <v>207</v>
      </c>
      <c r="E89422" t="s">
        <v>209</v>
      </c>
      <c r="F89422" s="3">
        <v>364.1</v>
      </c>
    </row>
    <row r="89423" spans="1:6">
      <c r="A89423" t="s">
        <v>181</v>
      </c>
      <c r="B89423">
        <v>2017</v>
      </c>
      <c r="C89423">
        <v>1</v>
      </c>
      <c r="D89423" t="s">
        <v>207</v>
      </c>
      <c r="E89423" t="s">
        <v>207</v>
      </c>
      <c r="F89423" s="3">
        <v>334.6</v>
      </c>
    </row>
    <row r="89424" spans="1:6">
      <c r="A89424" t="s">
        <v>181</v>
      </c>
      <c r="B89424">
        <v>2017</v>
      </c>
      <c r="C89424">
        <v>1</v>
      </c>
      <c r="D89424" t="s">
        <v>207</v>
      </c>
      <c r="E89424" t="s">
        <v>223</v>
      </c>
      <c r="F89424" s="3">
        <v>328</v>
      </c>
    </row>
    <row r="89425" spans="1:6">
      <c r="A89425" t="s">
        <v>181</v>
      </c>
      <c r="B89425">
        <v>2017</v>
      </c>
      <c r="C89425">
        <v>1</v>
      </c>
      <c r="D89425" t="s">
        <v>207</v>
      </c>
      <c r="E89425" t="s">
        <v>220</v>
      </c>
      <c r="F89425" s="3">
        <v>322.60000000000002</v>
      </c>
    </row>
    <row r="89426" spans="1:6">
      <c r="A89426" t="s">
        <v>181</v>
      </c>
      <c r="B89426">
        <v>2017</v>
      </c>
      <c r="C89426">
        <v>1</v>
      </c>
      <c r="D89426" t="s">
        <v>207</v>
      </c>
      <c r="E89426" t="s">
        <v>210</v>
      </c>
      <c r="F89426" s="3">
        <v>385.3</v>
      </c>
    </row>
    <row r="89427" spans="1:6">
      <c r="A89427" t="s">
        <v>181</v>
      </c>
      <c r="B89427">
        <v>2017</v>
      </c>
      <c r="C89427">
        <v>1</v>
      </c>
      <c r="D89427" t="s">
        <v>211</v>
      </c>
      <c r="E89427" t="s">
        <v>211</v>
      </c>
      <c r="F89427" s="3">
        <v>366.1</v>
      </c>
    </row>
    <row r="89428" spans="1:6">
      <c r="A89428" t="s">
        <v>181</v>
      </c>
      <c r="B89428">
        <v>2017</v>
      </c>
      <c r="C89428">
        <v>1</v>
      </c>
      <c r="D89428" t="s">
        <v>211</v>
      </c>
      <c r="E89428" t="s">
        <v>222</v>
      </c>
      <c r="F89428" s="3">
        <v>391</v>
      </c>
    </row>
    <row r="89429" spans="1:6">
      <c r="A89429" t="s">
        <v>181</v>
      </c>
      <c r="B89429">
        <v>2017</v>
      </c>
      <c r="C89429">
        <v>1</v>
      </c>
      <c r="D89429" t="s">
        <v>211</v>
      </c>
      <c r="E89429" t="s">
        <v>212</v>
      </c>
      <c r="F89429" s="3">
        <v>385.6</v>
      </c>
    </row>
    <row r="89430" spans="1:6">
      <c r="A89430" t="s">
        <v>181</v>
      </c>
      <c r="B89430">
        <v>2017</v>
      </c>
      <c r="C89430">
        <v>1</v>
      </c>
      <c r="D89430" t="s">
        <v>211</v>
      </c>
      <c r="E89430" t="s">
        <v>213</v>
      </c>
      <c r="F89430" s="3">
        <v>335.9</v>
      </c>
    </row>
    <row r="89431" spans="1:6">
      <c r="A89431" t="s">
        <v>181</v>
      </c>
      <c r="B89431">
        <v>2017</v>
      </c>
      <c r="C89431">
        <v>1</v>
      </c>
      <c r="D89431" t="s">
        <v>178</v>
      </c>
      <c r="E89431" t="s">
        <v>178</v>
      </c>
      <c r="F89431" s="3">
        <v>341.6</v>
      </c>
    </row>
    <row r="89432" spans="1:6">
      <c r="A89432" t="s">
        <v>181</v>
      </c>
      <c r="B89432">
        <v>2017</v>
      </c>
      <c r="C89432">
        <v>1</v>
      </c>
      <c r="D89432" t="s">
        <v>214</v>
      </c>
      <c r="E89432" t="s">
        <v>215</v>
      </c>
      <c r="F89432" s="3">
        <v>337.9</v>
      </c>
    </row>
    <row r="89433" spans="1:6">
      <c r="A89433" t="s">
        <v>181</v>
      </c>
      <c r="B89433">
        <v>2017</v>
      </c>
      <c r="C89433">
        <v>1</v>
      </c>
      <c r="D89433" t="s">
        <v>214</v>
      </c>
      <c r="E89433" t="s">
        <v>224</v>
      </c>
      <c r="F89433" s="3">
        <v>323</v>
      </c>
    </row>
    <row r="89434" spans="1:6">
      <c r="A89434" t="s">
        <v>181</v>
      </c>
      <c r="B89434">
        <v>2017</v>
      </c>
      <c r="C89434">
        <v>1</v>
      </c>
      <c r="D89434" t="s">
        <v>214</v>
      </c>
      <c r="E89434" t="s">
        <v>216</v>
      </c>
      <c r="F89434" s="3">
        <v>384</v>
      </c>
    </row>
    <row r="89435" spans="1:6">
      <c r="A89435" t="s">
        <v>181</v>
      </c>
      <c r="B89435">
        <v>2017</v>
      </c>
      <c r="C89435">
        <v>1</v>
      </c>
      <c r="D89435" t="s">
        <v>214</v>
      </c>
      <c r="E89435" t="s">
        <v>217</v>
      </c>
      <c r="F89435" s="3">
        <v>267.39999999999998</v>
      </c>
    </row>
    <row r="89436" spans="1:6">
      <c r="A89436" t="s">
        <v>181</v>
      </c>
      <c r="B89436">
        <v>2017</v>
      </c>
      <c r="C89436">
        <v>1</v>
      </c>
      <c r="D89436" t="s">
        <v>214</v>
      </c>
      <c r="E89436" t="s">
        <v>218</v>
      </c>
      <c r="F89436" s="3">
        <v>370.6</v>
      </c>
    </row>
    <row r="89437" spans="1:6">
      <c r="A89437" t="s">
        <v>181</v>
      </c>
      <c r="B89437">
        <v>2017</v>
      </c>
      <c r="C89437">
        <v>1</v>
      </c>
      <c r="D89437" t="s">
        <v>214</v>
      </c>
      <c r="E89437" t="s">
        <v>219</v>
      </c>
      <c r="F89437" s="3">
        <v>341.6</v>
      </c>
    </row>
    <row r="89438" spans="1:6">
      <c r="A89438" t="s">
        <v>181</v>
      </c>
      <c r="B89438">
        <v>2017</v>
      </c>
      <c r="C89438">
        <v>1</v>
      </c>
      <c r="D89438" t="s">
        <v>214</v>
      </c>
      <c r="E89438" t="s">
        <v>214</v>
      </c>
      <c r="F89438" s="3">
        <v>341.6</v>
      </c>
    </row>
    <row r="89439" spans="1:6">
      <c r="A89439" t="s">
        <v>181</v>
      </c>
      <c r="B89439">
        <v>2017</v>
      </c>
      <c r="C89439">
        <v>2</v>
      </c>
      <c r="D89439" t="s">
        <v>192</v>
      </c>
      <c r="E89439" t="s">
        <v>193</v>
      </c>
      <c r="F89439" s="3">
        <v>352.6</v>
      </c>
    </row>
    <row r="89440" spans="1:6">
      <c r="A89440" t="s">
        <v>181</v>
      </c>
      <c r="B89440">
        <v>2017</v>
      </c>
      <c r="C89440">
        <v>2</v>
      </c>
      <c r="D89440" t="s">
        <v>192</v>
      </c>
      <c r="E89440" t="s">
        <v>194</v>
      </c>
      <c r="F89440" s="3">
        <v>298.10000000000002</v>
      </c>
    </row>
    <row r="89441" spans="1:6">
      <c r="A89441" t="s">
        <v>181</v>
      </c>
      <c r="B89441">
        <v>2017</v>
      </c>
      <c r="C89441">
        <v>2</v>
      </c>
      <c r="D89441" t="s">
        <v>192</v>
      </c>
      <c r="E89441" t="s">
        <v>225</v>
      </c>
      <c r="F89441" s="3">
        <v>387.3</v>
      </c>
    </row>
    <row r="89442" spans="1:6">
      <c r="A89442" t="s">
        <v>181</v>
      </c>
      <c r="B89442">
        <v>2017</v>
      </c>
      <c r="C89442">
        <v>2</v>
      </c>
      <c r="D89442" t="s">
        <v>192</v>
      </c>
      <c r="E89442" t="s">
        <v>192</v>
      </c>
      <c r="F89442" s="3">
        <v>303.7</v>
      </c>
    </row>
    <row r="89443" spans="1:6">
      <c r="A89443" t="s">
        <v>181</v>
      </c>
      <c r="B89443">
        <v>2017</v>
      </c>
      <c r="C89443">
        <v>2</v>
      </c>
      <c r="D89443" t="s">
        <v>192</v>
      </c>
      <c r="E89443" t="s">
        <v>580</v>
      </c>
      <c r="F89443" s="3">
        <v>302.8</v>
      </c>
    </row>
    <row r="89444" spans="1:6">
      <c r="A89444" t="s">
        <v>181</v>
      </c>
      <c r="B89444">
        <v>2017</v>
      </c>
      <c r="C89444">
        <v>2</v>
      </c>
      <c r="D89444" t="s">
        <v>192</v>
      </c>
      <c r="E89444" t="s">
        <v>195</v>
      </c>
      <c r="F89444" s="3">
        <v>315.39999999999998</v>
      </c>
    </row>
    <row r="89445" spans="1:6">
      <c r="A89445" t="s">
        <v>181</v>
      </c>
      <c r="B89445">
        <v>2017</v>
      </c>
      <c r="C89445">
        <v>2</v>
      </c>
      <c r="D89445" t="s">
        <v>192</v>
      </c>
      <c r="E89445" t="s">
        <v>196</v>
      </c>
      <c r="F89445" s="3">
        <v>286.2</v>
      </c>
    </row>
    <row r="89446" spans="1:6">
      <c r="A89446" t="s">
        <v>181</v>
      </c>
      <c r="B89446">
        <v>2017</v>
      </c>
      <c r="C89446">
        <v>2</v>
      </c>
      <c r="D89446" t="s">
        <v>192</v>
      </c>
      <c r="E89446" t="s">
        <v>197</v>
      </c>
      <c r="F89446" s="3">
        <v>264.7</v>
      </c>
    </row>
    <row r="89447" spans="1:6">
      <c r="A89447" t="s">
        <v>181</v>
      </c>
      <c r="B89447">
        <v>2017</v>
      </c>
      <c r="C89447">
        <v>2</v>
      </c>
      <c r="D89447" t="s">
        <v>192</v>
      </c>
      <c r="E89447" t="s">
        <v>198</v>
      </c>
      <c r="F89447" s="3">
        <v>331.8</v>
      </c>
    </row>
    <row r="89448" spans="1:6">
      <c r="A89448" t="s">
        <v>181</v>
      </c>
      <c r="B89448">
        <v>2017</v>
      </c>
      <c r="C89448">
        <v>2</v>
      </c>
      <c r="D89448" t="s">
        <v>192</v>
      </c>
      <c r="E89448" t="s">
        <v>199</v>
      </c>
      <c r="F89448" s="3">
        <v>261.8</v>
      </c>
    </row>
    <row r="89449" spans="1:6">
      <c r="A89449" t="s">
        <v>181</v>
      </c>
      <c r="B89449">
        <v>2017</v>
      </c>
      <c r="C89449">
        <v>2</v>
      </c>
      <c r="D89449" t="s">
        <v>192</v>
      </c>
      <c r="E89449" t="s">
        <v>200</v>
      </c>
      <c r="F89449" s="3">
        <v>280.39999999999998</v>
      </c>
    </row>
    <row r="89450" spans="1:6">
      <c r="A89450" t="s">
        <v>181</v>
      </c>
      <c r="B89450">
        <v>2017</v>
      </c>
      <c r="C89450">
        <v>2</v>
      </c>
      <c r="D89450" t="s">
        <v>192</v>
      </c>
      <c r="E89450" t="s">
        <v>201</v>
      </c>
      <c r="F89450" s="3">
        <v>293.8</v>
      </c>
    </row>
    <row r="89451" spans="1:6">
      <c r="A89451" t="s">
        <v>181</v>
      </c>
      <c r="B89451">
        <v>2017</v>
      </c>
      <c r="C89451">
        <v>2</v>
      </c>
      <c r="D89451" t="s">
        <v>192</v>
      </c>
      <c r="E89451" t="s">
        <v>226</v>
      </c>
      <c r="F89451" s="3">
        <v>348.8</v>
      </c>
    </row>
    <row r="89452" spans="1:6">
      <c r="A89452" t="s">
        <v>181</v>
      </c>
      <c r="B89452">
        <v>2017</v>
      </c>
      <c r="C89452">
        <v>2</v>
      </c>
      <c r="D89452" t="s">
        <v>192</v>
      </c>
      <c r="E89452" t="s">
        <v>202</v>
      </c>
      <c r="F89452" s="3">
        <v>316.5</v>
      </c>
    </row>
    <row r="89453" spans="1:6">
      <c r="A89453" t="s">
        <v>181</v>
      </c>
      <c r="B89453">
        <v>2017</v>
      </c>
      <c r="C89453">
        <v>2</v>
      </c>
      <c r="D89453" t="s">
        <v>203</v>
      </c>
      <c r="E89453" t="s">
        <v>204</v>
      </c>
      <c r="F89453" s="3">
        <v>320.60000000000002</v>
      </c>
    </row>
    <row r="89454" spans="1:6">
      <c r="A89454" t="s">
        <v>181</v>
      </c>
      <c r="B89454">
        <v>2017</v>
      </c>
      <c r="C89454">
        <v>2</v>
      </c>
      <c r="D89454" t="s">
        <v>203</v>
      </c>
      <c r="E89454" t="s">
        <v>221</v>
      </c>
      <c r="F89454" s="3">
        <v>293.10000000000002</v>
      </c>
    </row>
    <row r="89455" spans="1:6">
      <c r="A89455" t="s">
        <v>181</v>
      </c>
      <c r="B89455">
        <v>2017</v>
      </c>
      <c r="C89455">
        <v>2</v>
      </c>
      <c r="D89455" t="s">
        <v>203</v>
      </c>
      <c r="E89455" t="s">
        <v>203</v>
      </c>
      <c r="F89455" s="3">
        <v>358.1</v>
      </c>
    </row>
    <row r="89456" spans="1:6">
      <c r="A89456" t="s">
        <v>181</v>
      </c>
      <c r="B89456">
        <v>2017</v>
      </c>
      <c r="C89456">
        <v>2</v>
      </c>
      <c r="D89456" t="s">
        <v>203</v>
      </c>
      <c r="E89456" t="s">
        <v>205</v>
      </c>
      <c r="F89456" s="3">
        <v>411.6</v>
      </c>
    </row>
    <row r="89457" spans="1:6">
      <c r="A89457" t="s">
        <v>181</v>
      </c>
      <c r="B89457">
        <v>2017</v>
      </c>
      <c r="C89457">
        <v>2</v>
      </c>
      <c r="D89457" t="s">
        <v>203</v>
      </c>
      <c r="E89457" t="s">
        <v>206</v>
      </c>
      <c r="F89457" s="3">
        <v>368.7</v>
      </c>
    </row>
    <row r="89458" spans="1:6">
      <c r="A89458" t="s">
        <v>181</v>
      </c>
      <c r="B89458">
        <v>2017</v>
      </c>
      <c r="C89458">
        <v>2</v>
      </c>
      <c r="D89458" t="s">
        <v>207</v>
      </c>
      <c r="E89458" t="s">
        <v>208</v>
      </c>
      <c r="F89458" s="3">
        <v>286.7</v>
      </c>
    </row>
    <row r="89459" spans="1:6">
      <c r="A89459" t="s">
        <v>181</v>
      </c>
      <c r="B89459">
        <v>2017</v>
      </c>
      <c r="C89459">
        <v>2</v>
      </c>
      <c r="D89459" t="s">
        <v>207</v>
      </c>
      <c r="E89459" t="s">
        <v>209</v>
      </c>
      <c r="F89459" s="3">
        <v>362.7</v>
      </c>
    </row>
    <row r="89460" spans="1:6">
      <c r="A89460" t="s">
        <v>181</v>
      </c>
      <c r="B89460">
        <v>2017</v>
      </c>
      <c r="C89460">
        <v>2</v>
      </c>
      <c r="D89460" t="s">
        <v>207</v>
      </c>
      <c r="E89460" t="s">
        <v>207</v>
      </c>
      <c r="F89460" s="3">
        <v>338.6</v>
      </c>
    </row>
    <row r="89461" spans="1:6">
      <c r="A89461" t="s">
        <v>181</v>
      </c>
      <c r="B89461">
        <v>2017</v>
      </c>
      <c r="C89461">
        <v>2</v>
      </c>
      <c r="D89461" t="s">
        <v>207</v>
      </c>
      <c r="E89461" t="s">
        <v>223</v>
      </c>
      <c r="F89461" s="3">
        <v>334.6</v>
      </c>
    </row>
    <row r="89462" spans="1:6">
      <c r="A89462" t="s">
        <v>181</v>
      </c>
      <c r="B89462">
        <v>2017</v>
      </c>
      <c r="C89462">
        <v>2</v>
      </c>
      <c r="D89462" t="s">
        <v>207</v>
      </c>
      <c r="E89462" t="s">
        <v>220</v>
      </c>
      <c r="F89462" s="3">
        <v>359.6</v>
      </c>
    </row>
    <row r="89463" spans="1:6">
      <c r="A89463" t="s">
        <v>181</v>
      </c>
      <c r="B89463">
        <v>2017</v>
      </c>
      <c r="C89463">
        <v>2</v>
      </c>
      <c r="D89463" t="s">
        <v>207</v>
      </c>
      <c r="E89463" t="s">
        <v>210</v>
      </c>
      <c r="F89463" s="3">
        <v>340.6</v>
      </c>
    </row>
    <row r="89464" spans="1:6">
      <c r="A89464" t="s">
        <v>181</v>
      </c>
      <c r="B89464">
        <v>2017</v>
      </c>
      <c r="C89464">
        <v>2</v>
      </c>
      <c r="D89464" t="s">
        <v>211</v>
      </c>
      <c r="E89464" t="s">
        <v>211</v>
      </c>
      <c r="F89464" s="3">
        <v>369.7</v>
      </c>
    </row>
    <row r="89465" spans="1:6">
      <c r="A89465" t="s">
        <v>181</v>
      </c>
      <c r="B89465">
        <v>2017</v>
      </c>
      <c r="C89465">
        <v>2</v>
      </c>
      <c r="D89465" t="s">
        <v>211</v>
      </c>
      <c r="E89465" t="s">
        <v>222</v>
      </c>
      <c r="F89465" s="3">
        <v>355.6</v>
      </c>
    </row>
    <row r="89466" spans="1:6">
      <c r="A89466" t="s">
        <v>181</v>
      </c>
      <c r="B89466">
        <v>2017</v>
      </c>
      <c r="C89466">
        <v>2</v>
      </c>
      <c r="D89466" t="s">
        <v>211</v>
      </c>
      <c r="E89466" t="s">
        <v>212</v>
      </c>
      <c r="F89466" s="3">
        <v>385.8</v>
      </c>
    </row>
    <row r="89467" spans="1:6">
      <c r="A89467" t="s">
        <v>181</v>
      </c>
      <c r="B89467">
        <v>2017</v>
      </c>
      <c r="C89467">
        <v>2</v>
      </c>
      <c r="D89467" t="s">
        <v>211</v>
      </c>
      <c r="E89467" t="s">
        <v>213</v>
      </c>
      <c r="F89467" s="3">
        <v>357.7</v>
      </c>
    </row>
    <row r="89468" spans="1:6">
      <c r="A89468" t="s">
        <v>181</v>
      </c>
      <c r="B89468">
        <v>2017</v>
      </c>
      <c r="C89468">
        <v>2</v>
      </c>
      <c r="D89468" t="s">
        <v>178</v>
      </c>
      <c r="E89468" t="s">
        <v>178</v>
      </c>
      <c r="F89468" s="3">
        <v>343.1</v>
      </c>
    </row>
    <row r="89469" spans="1:6">
      <c r="A89469" t="s">
        <v>181</v>
      </c>
      <c r="B89469">
        <v>2017</v>
      </c>
      <c r="C89469">
        <v>2</v>
      </c>
      <c r="D89469" t="s">
        <v>214</v>
      </c>
      <c r="E89469" t="s">
        <v>215</v>
      </c>
      <c r="F89469" s="3">
        <v>347.5</v>
      </c>
    </row>
    <row r="89470" spans="1:6">
      <c r="A89470" t="s">
        <v>181</v>
      </c>
      <c r="B89470">
        <v>2017</v>
      </c>
      <c r="C89470">
        <v>2</v>
      </c>
      <c r="D89470" t="s">
        <v>214</v>
      </c>
      <c r="E89470" t="s">
        <v>224</v>
      </c>
      <c r="F89470" s="3">
        <v>364.6</v>
      </c>
    </row>
    <row r="89471" spans="1:6">
      <c r="A89471" t="s">
        <v>181</v>
      </c>
      <c r="B89471">
        <v>2017</v>
      </c>
      <c r="C89471">
        <v>2</v>
      </c>
      <c r="D89471" t="s">
        <v>214</v>
      </c>
      <c r="E89471" t="s">
        <v>216</v>
      </c>
      <c r="F89471" s="3">
        <v>375</v>
      </c>
    </row>
    <row r="89472" spans="1:6">
      <c r="A89472" t="s">
        <v>181</v>
      </c>
      <c r="B89472">
        <v>2017</v>
      </c>
      <c r="C89472">
        <v>2</v>
      </c>
      <c r="D89472" t="s">
        <v>214</v>
      </c>
      <c r="E89472" t="s">
        <v>217</v>
      </c>
      <c r="F89472" s="3">
        <v>305</v>
      </c>
    </row>
    <row r="89473" spans="1:6">
      <c r="A89473" t="s">
        <v>181</v>
      </c>
      <c r="B89473">
        <v>2017</v>
      </c>
      <c r="C89473">
        <v>2</v>
      </c>
      <c r="D89473" t="s">
        <v>214</v>
      </c>
      <c r="E89473" t="s">
        <v>218</v>
      </c>
      <c r="F89473" s="3">
        <v>316.10000000000002</v>
      </c>
    </row>
    <row r="89474" spans="1:6">
      <c r="A89474" t="s">
        <v>181</v>
      </c>
      <c r="B89474">
        <v>2017</v>
      </c>
      <c r="C89474">
        <v>2</v>
      </c>
      <c r="D89474" t="s">
        <v>214</v>
      </c>
      <c r="E89474" t="s">
        <v>219</v>
      </c>
      <c r="F89474" s="3">
        <v>386.1</v>
      </c>
    </row>
    <row r="89475" spans="1:6">
      <c r="A89475" t="s">
        <v>181</v>
      </c>
      <c r="B89475">
        <v>2017</v>
      </c>
      <c r="C89475">
        <v>2</v>
      </c>
      <c r="D89475" t="s">
        <v>214</v>
      </c>
      <c r="E89475" t="s">
        <v>214</v>
      </c>
      <c r="F89475" s="3">
        <v>359.4</v>
      </c>
    </row>
    <row r="89476" spans="1:6">
      <c r="A89476" t="s">
        <v>181</v>
      </c>
      <c r="B89476">
        <v>2017</v>
      </c>
      <c r="C89476">
        <v>3</v>
      </c>
      <c r="D89476" t="s">
        <v>192</v>
      </c>
      <c r="E89476" t="s">
        <v>193</v>
      </c>
      <c r="F89476" s="3">
        <v>342.3</v>
      </c>
    </row>
    <row r="89477" spans="1:6">
      <c r="A89477" t="s">
        <v>181</v>
      </c>
      <c r="B89477">
        <v>2017</v>
      </c>
      <c r="C89477">
        <v>3</v>
      </c>
      <c r="D89477" t="s">
        <v>192</v>
      </c>
      <c r="E89477" t="s">
        <v>194</v>
      </c>
      <c r="F89477" s="3">
        <v>282.60000000000002</v>
      </c>
    </row>
    <row r="89478" spans="1:6">
      <c r="A89478" t="s">
        <v>181</v>
      </c>
      <c r="B89478">
        <v>2017</v>
      </c>
      <c r="C89478">
        <v>3</v>
      </c>
      <c r="D89478" t="s">
        <v>192</v>
      </c>
      <c r="E89478" t="s">
        <v>225</v>
      </c>
      <c r="F89478" s="3">
        <v>334</v>
      </c>
    </row>
    <row r="89479" spans="1:6">
      <c r="A89479" t="s">
        <v>181</v>
      </c>
      <c r="B89479">
        <v>2017</v>
      </c>
      <c r="C89479">
        <v>3</v>
      </c>
      <c r="D89479" t="s">
        <v>192</v>
      </c>
      <c r="E89479" t="s">
        <v>192</v>
      </c>
      <c r="F89479" s="3">
        <v>282</v>
      </c>
    </row>
    <row r="89480" spans="1:6">
      <c r="A89480" t="s">
        <v>181</v>
      </c>
      <c r="B89480">
        <v>2017</v>
      </c>
      <c r="C89480">
        <v>3</v>
      </c>
      <c r="D89480" t="s">
        <v>192</v>
      </c>
      <c r="E89480" t="s">
        <v>580</v>
      </c>
      <c r="F89480" s="3">
        <v>307.89999999999998</v>
      </c>
    </row>
    <row r="89481" spans="1:6">
      <c r="A89481" t="s">
        <v>181</v>
      </c>
      <c r="B89481">
        <v>2017</v>
      </c>
      <c r="C89481">
        <v>3</v>
      </c>
      <c r="D89481" t="s">
        <v>192</v>
      </c>
      <c r="E89481" t="s">
        <v>195</v>
      </c>
      <c r="F89481" s="3">
        <v>291.2</v>
      </c>
    </row>
    <row r="89482" spans="1:6">
      <c r="A89482" t="s">
        <v>181</v>
      </c>
      <c r="B89482">
        <v>2017</v>
      </c>
      <c r="C89482">
        <v>3</v>
      </c>
      <c r="D89482" t="s">
        <v>192</v>
      </c>
      <c r="E89482" t="s">
        <v>196</v>
      </c>
      <c r="F89482" s="3">
        <v>259.60000000000002</v>
      </c>
    </row>
    <row r="89483" spans="1:6">
      <c r="A89483" t="s">
        <v>181</v>
      </c>
      <c r="B89483">
        <v>2017</v>
      </c>
      <c r="C89483">
        <v>3</v>
      </c>
      <c r="D89483" t="s">
        <v>192</v>
      </c>
      <c r="E89483" t="s">
        <v>197</v>
      </c>
      <c r="F89483" s="3">
        <v>279.2</v>
      </c>
    </row>
    <row r="89484" spans="1:6">
      <c r="A89484" t="s">
        <v>181</v>
      </c>
      <c r="B89484">
        <v>2017</v>
      </c>
      <c r="C89484">
        <v>3</v>
      </c>
      <c r="D89484" t="s">
        <v>192</v>
      </c>
      <c r="E89484" t="s">
        <v>198</v>
      </c>
      <c r="F89484" s="3">
        <v>286</v>
      </c>
    </row>
    <row r="89485" spans="1:6">
      <c r="A89485" t="s">
        <v>181</v>
      </c>
      <c r="B89485">
        <v>2017</v>
      </c>
      <c r="C89485">
        <v>3</v>
      </c>
      <c r="D89485" t="s">
        <v>192</v>
      </c>
      <c r="E89485" t="s">
        <v>199</v>
      </c>
      <c r="F89485" s="3">
        <v>247.2</v>
      </c>
    </row>
    <row r="89486" spans="1:6">
      <c r="A89486" t="s">
        <v>181</v>
      </c>
      <c r="B89486">
        <v>2017</v>
      </c>
      <c r="C89486">
        <v>3</v>
      </c>
      <c r="D89486" t="s">
        <v>192</v>
      </c>
      <c r="E89486" t="s">
        <v>200</v>
      </c>
      <c r="F89486" s="3">
        <v>258.10000000000002</v>
      </c>
    </row>
    <row r="89487" spans="1:6">
      <c r="A89487" t="s">
        <v>181</v>
      </c>
      <c r="B89487">
        <v>2017</v>
      </c>
      <c r="C89487">
        <v>3</v>
      </c>
      <c r="D89487" t="s">
        <v>192</v>
      </c>
      <c r="E89487" t="s">
        <v>201</v>
      </c>
      <c r="F89487" s="3">
        <v>301.8</v>
      </c>
    </row>
    <row r="89488" spans="1:6">
      <c r="A89488" t="s">
        <v>181</v>
      </c>
      <c r="B89488">
        <v>2017</v>
      </c>
      <c r="C89488">
        <v>3</v>
      </c>
      <c r="D89488" t="s">
        <v>192</v>
      </c>
      <c r="E89488" t="s">
        <v>226</v>
      </c>
      <c r="F89488" s="3">
        <v>340</v>
      </c>
    </row>
    <row r="89489" spans="1:6">
      <c r="A89489" t="s">
        <v>181</v>
      </c>
      <c r="B89489">
        <v>2017</v>
      </c>
      <c r="C89489">
        <v>3</v>
      </c>
      <c r="D89489" t="s">
        <v>192</v>
      </c>
      <c r="E89489" t="s">
        <v>202</v>
      </c>
      <c r="F89489" s="3">
        <v>280.5</v>
      </c>
    </row>
    <row r="89490" spans="1:6">
      <c r="A89490" t="s">
        <v>181</v>
      </c>
      <c r="B89490">
        <v>2017</v>
      </c>
      <c r="C89490">
        <v>3</v>
      </c>
      <c r="D89490" t="s">
        <v>203</v>
      </c>
      <c r="E89490" t="s">
        <v>204</v>
      </c>
      <c r="F89490" s="3">
        <v>297.60000000000002</v>
      </c>
    </row>
    <row r="89491" spans="1:6">
      <c r="A89491" t="s">
        <v>181</v>
      </c>
      <c r="B89491">
        <v>2017</v>
      </c>
      <c r="C89491">
        <v>3</v>
      </c>
      <c r="D89491" t="s">
        <v>203</v>
      </c>
      <c r="E89491" t="s">
        <v>221</v>
      </c>
      <c r="F89491" s="3">
        <v>355.4</v>
      </c>
    </row>
    <row r="89492" spans="1:6">
      <c r="A89492" t="s">
        <v>181</v>
      </c>
      <c r="B89492">
        <v>2017</v>
      </c>
      <c r="C89492">
        <v>3</v>
      </c>
      <c r="D89492" t="s">
        <v>203</v>
      </c>
      <c r="E89492" t="s">
        <v>203</v>
      </c>
      <c r="F89492" s="3">
        <v>343.3</v>
      </c>
    </row>
    <row r="89493" spans="1:6">
      <c r="A89493" t="s">
        <v>181</v>
      </c>
      <c r="B89493">
        <v>2017</v>
      </c>
      <c r="C89493">
        <v>3</v>
      </c>
      <c r="D89493" t="s">
        <v>203</v>
      </c>
      <c r="E89493" t="s">
        <v>205</v>
      </c>
      <c r="F89493" s="3">
        <v>413</v>
      </c>
    </row>
    <row r="89494" spans="1:6">
      <c r="A89494" t="s">
        <v>181</v>
      </c>
      <c r="B89494">
        <v>2017</v>
      </c>
      <c r="C89494">
        <v>3</v>
      </c>
      <c r="D89494" t="s">
        <v>203</v>
      </c>
      <c r="E89494" t="s">
        <v>206</v>
      </c>
      <c r="F89494" s="3">
        <v>353.9</v>
      </c>
    </row>
    <row r="89495" spans="1:6">
      <c r="A89495" t="s">
        <v>181</v>
      </c>
      <c r="B89495">
        <v>2017</v>
      </c>
      <c r="C89495">
        <v>3</v>
      </c>
      <c r="D89495" t="s">
        <v>207</v>
      </c>
      <c r="E89495" t="s">
        <v>208</v>
      </c>
      <c r="F89495" s="3">
        <v>266.3</v>
      </c>
    </row>
    <row r="89496" spans="1:6">
      <c r="A89496" t="s">
        <v>181</v>
      </c>
      <c r="B89496">
        <v>2017</v>
      </c>
      <c r="C89496">
        <v>3</v>
      </c>
      <c r="D89496" t="s">
        <v>207</v>
      </c>
      <c r="E89496" t="s">
        <v>209</v>
      </c>
      <c r="F89496" s="3">
        <v>327.5</v>
      </c>
    </row>
    <row r="89497" spans="1:6">
      <c r="A89497" t="s">
        <v>181</v>
      </c>
      <c r="B89497">
        <v>2017</v>
      </c>
      <c r="C89497">
        <v>3</v>
      </c>
      <c r="D89497" t="s">
        <v>207</v>
      </c>
      <c r="E89497" t="s">
        <v>207</v>
      </c>
      <c r="F89497" s="3">
        <v>311.39999999999998</v>
      </c>
    </row>
    <row r="89498" spans="1:6">
      <c r="A89498" t="s">
        <v>181</v>
      </c>
      <c r="B89498">
        <v>2017</v>
      </c>
      <c r="C89498">
        <v>3</v>
      </c>
      <c r="D89498" t="s">
        <v>207</v>
      </c>
      <c r="E89498" t="s">
        <v>223</v>
      </c>
      <c r="F89498" s="3">
        <v>301.2</v>
      </c>
    </row>
    <row r="89499" spans="1:6">
      <c r="A89499" t="s">
        <v>181</v>
      </c>
      <c r="B89499">
        <v>2017</v>
      </c>
      <c r="C89499">
        <v>3</v>
      </c>
      <c r="D89499" t="s">
        <v>207</v>
      </c>
      <c r="E89499" t="s">
        <v>220</v>
      </c>
      <c r="F89499" s="3">
        <v>328.1</v>
      </c>
    </row>
    <row r="89500" spans="1:6">
      <c r="A89500" t="s">
        <v>181</v>
      </c>
      <c r="B89500">
        <v>2017</v>
      </c>
      <c r="C89500">
        <v>3</v>
      </c>
      <c r="D89500" t="s">
        <v>207</v>
      </c>
      <c r="E89500" t="s">
        <v>210</v>
      </c>
      <c r="F89500" s="3">
        <v>344</v>
      </c>
    </row>
    <row r="89501" spans="1:6">
      <c r="A89501" t="s">
        <v>181</v>
      </c>
      <c r="B89501">
        <v>2017</v>
      </c>
      <c r="C89501">
        <v>3</v>
      </c>
      <c r="D89501" t="s">
        <v>211</v>
      </c>
      <c r="E89501" t="s">
        <v>211</v>
      </c>
      <c r="F89501" s="3">
        <v>330.4</v>
      </c>
    </row>
    <row r="89502" spans="1:6">
      <c r="A89502" t="s">
        <v>181</v>
      </c>
      <c r="B89502">
        <v>2017</v>
      </c>
      <c r="C89502">
        <v>3</v>
      </c>
      <c r="D89502" t="s">
        <v>211</v>
      </c>
      <c r="E89502" t="s">
        <v>222</v>
      </c>
      <c r="F89502" s="3">
        <v>341.6</v>
      </c>
    </row>
    <row r="89503" spans="1:6">
      <c r="A89503" t="s">
        <v>181</v>
      </c>
      <c r="B89503">
        <v>2017</v>
      </c>
      <c r="C89503">
        <v>3</v>
      </c>
      <c r="D89503" t="s">
        <v>211</v>
      </c>
      <c r="E89503" t="s">
        <v>212</v>
      </c>
      <c r="F89503" s="3">
        <v>354.5</v>
      </c>
    </row>
    <row r="89504" spans="1:6">
      <c r="A89504" t="s">
        <v>181</v>
      </c>
      <c r="B89504">
        <v>2017</v>
      </c>
      <c r="C89504">
        <v>3</v>
      </c>
      <c r="D89504" t="s">
        <v>211</v>
      </c>
      <c r="E89504" t="s">
        <v>213</v>
      </c>
      <c r="F89504" s="3">
        <v>300.39999999999998</v>
      </c>
    </row>
    <row r="89505" spans="1:6">
      <c r="A89505" t="s">
        <v>181</v>
      </c>
      <c r="B89505">
        <v>2017</v>
      </c>
      <c r="C89505">
        <v>3</v>
      </c>
      <c r="D89505" t="s">
        <v>178</v>
      </c>
      <c r="E89505" t="s">
        <v>178</v>
      </c>
      <c r="F89505" s="3">
        <v>315.8</v>
      </c>
    </row>
    <row r="89506" spans="1:6">
      <c r="A89506" t="s">
        <v>181</v>
      </c>
      <c r="B89506">
        <v>2017</v>
      </c>
      <c r="C89506">
        <v>3</v>
      </c>
      <c r="D89506" t="s">
        <v>214</v>
      </c>
      <c r="E89506" t="s">
        <v>215</v>
      </c>
      <c r="F89506" s="3">
        <v>317.8</v>
      </c>
    </row>
    <row r="89507" spans="1:6">
      <c r="A89507" t="s">
        <v>181</v>
      </c>
      <c r="B89507">
        <v>2017</v>
      </c>
      <c r="C89507">
        <v>3</v>
      </c>
      <c r="D89507" t="s">
        <v>214</v>
      </c>
      <c r="E89507" t="s">
        <v>224</v>
      </c>
      <c r="F89507" s="3">
        <v>320.5</v>
      </c>
    </row>
    <row r="89508" spans="1:6">
      <c r="A89508" t="s">
        <v>181</v>
      </c>
      <c r="B89508">
        <v>2017</v>
      </c>
      <c r="C89508">
        <v>3</v>
      </c>
      <c r="D89508" t="s">
        <v>214</v>
      </c>
      <c r="E89508" t="s">
        <v>216</v>
      </c>
      <c r="F89508" s="3">
        <v>337.3</v>
      </c>
    </row>
    <row r="89509" spans="1:6">
      <c r="A89509" t="s">
        <v>181</v>
      </c>
      <c r="B89509">
        <v>2017</v>
      </c>
      <c r="C89509">
        <v>3</v>
      </c>
      <c r="D89509" t="s">
        <v>214</v>
      </c>
      <c r="E89509" t="s">
        <v>217</v>
      </c>
      <c r="F89509" s="3">
        <v>276.5</v>
      </c>
    </row>
    <row r="89510" spans="1:6">
      <c r="A89510" t="s">
        <v>181</v>
      </c>
      <c r="B89510">
        <v>2017</v>
      </c>
      <c r="C89510">
        <v>3</v>
      </c>
      <c r="D89510" t="s">
        <v>214</v>
      </c>
      <c r="E89510" t="s">
        <v>218</v>
      </c>
      <c r="F89510" s="3">
        <v>323.3</v>
      </c>
    </row>
    <row r="89511" spans="1:6">
      <c r="A89511" t="s">
        <v>181</v>
      </c>
      <c r="B89511">
        <v>2017</v>
      </c>
      <c r="C89511">
        <v>3</v>
      </c>
      <c r="D89511" t="s">
        <v>214</v>
      </c>
      <c r="E89511" t="s">
        <v>219</v>
      </c>
      <c r="F89511" s="3">
        <v>341.7</v>
      </c>
    </row>
    <row r="89512" spans="1:6">
      <c r="A89512" t="s">
        <v>181</v>
      </c>
      <c r="B89512">
        <v>2017</v>
      </c>
      <c r="C89512">
        <v>3</v>
      </c>
      <c r="D89512" t="s">
        <v>214</v>
      </c>
      <c r="E89512" t="s">
        <v>214</v>
      </c>
      <c r="F89512" s="3">
        <v>325.39999999999998</v>
      </c>
    </row>
    <row r="89513" spans="1:6">
      <c r="A89513" t="s">
        <v>181</v>
      </c>
      <c r="B89513">
        <v>2017</v>
      </c>
      <c r="C89513">
        <v>4</v>
      </c>
      <c r="D89513" t="s">
        <v>192</v>
      </c>
      <c r="E89513" t="s">
        <v>193</v>
      </c>
      <c r="F89513" s="3">
        <v>366.9</v>
      </c>
    </row>
    <row r="89514" spans="1:6">
      <c r="A89514" t="s">
        <v>181</v>
      </c>
      <c r="B89514">
        <v>2017</v>
      </c>
      <c r="C89514">
        <v>4</v>
      </c>
      <c r="D89514" t="s">
        <v>192</v>
      </c>
      <c r="E89514" t="s">
        <v>194</v>
      </c>
      <c r="F89514" s="3">
        <v>293.60000000000002</v>
      </c>
    </row>
    <row r="89515" spans="1:6">
      <c r="A89515" t="s">
        <v>181</v>
      </c>
      <c r="B89515">
        <v>2017</v>
      </c>
      <c r="C89515">
        <v>4</v>
      </c>
      <c r="D89515" t="s">
        <v>192</v>
      </c>
      <c r="E89515" t="s">
        <v>225</v>
      </c>
      <c r="F89515" s="3">
        <v>331.8</v>
      </c>
    </row>
    <row r="89516" spans="1:6">
      <c r="A89516" t="s">
        <v>181</v>
      </c>
      <c r="B89516">
        <v>2017</v>
      </c>
      <c r="C89516">
        <v>4</v>
      </c>
      <c r="D89516" t="s">
        <v>192</v>
      </c>
      <c r="E89516" t="s">
        <v>192</v>
      </c>
      <c r="F89516" s="3">
        <v>303.8</v>
      </c>
    </row>
    <row r="89517" spans="1:6">
      <c r="A89517" t="s">
        <v>181</v>
      </c>
      <c r="B89517">
        <v>2017</v>
      </c>
      <c r="C89517">
        <v>4</v>
      </c>
      <c r="D89517" t="s">
        <v>192</v>
      </c>
      <c r="E89517" t="s">
        <v>580</v>
      </c>
      <c r="F89517" s="3">
        <v>351</v>
      </c>
    </row>
    <row r="89518" spans="1:6">
      <c r="A89518" t="s">
        <v>181</v>
      </c>
      <c r="B89518">
        <v>2017</v>
      </c>
      <c r="C89518">
        <v>4</v>
      </c>
      <c r="D89518" t="s">
        <v>192</v>
      </c>
      <c r="E89518" t="s">
        <v>195</v>
      </c>
      <c r="F89518" s="3">
        <v>315.10000000000002</v>
      </c>
    </row>
    <row r="89519" spans="1:6">
      <c r="A89519" t="s">
        <v>181</v>
      </c>
      <c r="B89519">
        <v>2017</v>
      </c>
      <c r="C89519">
        <v>4</v>
      </c>
      <c r="D89519" t="s">
        <v>192</v>
      </c>
      <c r="E89519" t="s">
        <v>196</v>
      </c>
      <c r="F89519" s="3">
        <v>285.60000000000002</v>
      </c>
    </row>
    <row r="89520" spans="1:6">
      <c r="A89520" t="s">
        <v>181</v>
      </c>
      <c r="B89520">
        <v>2017</v>
      </c>
      <c r="C89520">
        <v>4</v>
      </c>
      <c r="D89520" t="s">
        <v>192</v>
      </c>
      <c r="E89520" t="s">
        <v>197</v>
      </c>
      <c r="F89520" s="3">
        <v>309.2</v>
      </c>
    </row>
    <row r="89521" spans="1:6">
      <c r="A89521" t="s">
        <v>181</v>
      </c>
      <c r="B89521">
        <v>2017</v>
      </c>
      <c r="C89521">
        <v>4</v>
      </c>
      <c r="D89521" t="s">
        <v>192</v>
      </c>
      <c r="E89521" t="s">
        <v>198</v>
      </c>
      <c r="F89521" s="3">
        <v>306.3</v>
      </c>
    </row>
    <row r="89522" spans="1:6">
      <c r="A89522" t="s">
        <v>181</v>
      </c>
      <c r="B89522">
        <v>2017</v>
      </c>
      <c r="C89522">
        <v>4</v>
      </c>
      <c r="D89522" t="s">
        <v>192</v>
      </c>
      <c r="E89522" t="s">
        <v>199</v>
      </c>
      <c r="F89522" s="3">
        <v>247.1</v>
      </c>
    </row>
    <row r="89523" spans="1:6">
      <c r="A89523" t="s">
        <v>181</v>
      </c>
      <c r="B89523">
        <v>2017</v>
      </c>
      <c r="C89523">
        <v>4</v>
      </c>
      <c r="D89523" t="s">
        <v>192</v>
      </c>
      <c r="E89523" t="s">
        <v>200</v>
      </c>
      <c r="F89523" s="3">
        <v>286.8</v>
      </c>
    </row>
    <row r="89524" spans="1:6">
      <c r="A89524" t="s">
        <v>181</v>
      </c>
      <c r="B89524">
        <v>2017</v>
      </c>
      <c r="C89524">
        <v>4</v>
      </c>
      <c r="D89524" t="s">
        <v>192</v>
      </c>
      <c r="E89524" t="s">
        <v>201</v>
      </c>
      <c r="F89524" s="3">
        <v>321.39999999999998</v>
      </c>
    </row>
    <row r="89525" spans="1:6">
      <c r="A89525" t="s">
        <v>181</v>
      </c>
      <c r="B89525">
        <v>2017</v>
      </c>
      <c r="C89525">
        <v>4</v>
      </c>
      <c r="D89525" t="s">
        <v>192</v>
      </c>
      <c r="E89525" t="s">
        <v>226</v>
      </c>
      <c r="F89525" s="3">
        <v>393.6</v>
      </c>
    </row>
    <row r="89526" spans="1:6">
      <c r="A89526" t="s">
        <v>181</v>
      </c>
      <c r="B89526">
        <v>2017</v>
      </c>
      <c r="C89526">
        <v>4</v>
      </c>
      <c r="D89526" t="s">
        <v>192</v>
      </c>
      <c r="E89526" t="s">
        <v>202</v>
      </c>
      <c r="F89526" s="3">
        <v>309.7</v>
      </c>
    </row>
    <row r="89527" spans="1:6">
      <c r="A89527" t="s">
        <v>181</v>
      </c>
      <c r="B89527">
        <v>2017</v>
      </c>
      <c r="C89527">
        <v>4</v>
      </c>
      <c r="D89527" t="s">
        <v>203</v>
      </c>
      <c r="E89527" t="s">
        <v>204</v>
      </c>
      <c r="F89527" s="3">
        <v>338.3</v>
      </c>
    </row>
    <row r="89528" spans="1:6">
      <c r="A89528" t="s">
        <v>181</v>
      </c>
      <c r="B89528">
        <v>2017</v>
      </c>
      <c r="C89528">
        <v>4</v>
      </c>
      <c r="D89528" t="s">
        <v>203</v>
      </c>
      <c r="E89528" t="s">
        <v>221</v>
      </c>
      <c r="F89528" s="3">
        <v>382.2</v>
      </c>
    </row>
    <row r="89529" spans="1:6">
      <c r="A89529" t="s">
        <v>181</v>
      </c>
      <c r="B89529">
        <v>2017</v>
      </c>
      <c r="C89529">
        <v>4</v>
      </c>
      <c r="D89529" t="s">
        <v>203</v>
      </c>
      <c r="E89529" t="s">
        <v>203</v>
      </c>
      <c r="F89529" s="3">
        <v>387.7</v>
      </c>
    </row>
    <row r="89530" spans="1:6">
      <c r="A89530" t="s">
        <v>181</v>
      </c>
      <c r="B89530">
        <v>2017</v>
      </c>
      <c r="C89530">
        <v>4</v>
      </c>
      <c r="D89530" t="s">
        <v>203</v>
      </c>
      <c r="E89530" t="s">
        <v>205</v>
      </c>
      <c r="F89530" s="3">
        <v>460.1</v>
      </c>
    </row>
    <row r="89531" spans="1:6">
      <c r="A89531" t="s">
        <v>181</v>
      </c>
      <c r="B89531">
        <v>2017</v>
      </c>
      <c r="C89531">
        <v>4</v>
      </c>
      <c r="D89531" t="s">
        <v>203</v>
      </c>
      <c r="E89531" t="s">
        <v>206</v>
      </c>
      <c r="F89531" s="3">
        <v>400.6</v>
      </c>
    </row>
    <row r="89532" spans="1:6">
      <c r="A89532" t="s">
        <v>181</v>
      </c>
      <c r="B89532">
        <v>2017</v>
      </c>
      <c r="C89532">
        <v>4</v>
      </c>
      <c r="D89532" t="s">
        <v>207</v>
      </c>
      <c r="E89532" t="s">
        <v>208</v>
      </c>
      <c r="F89532" s="3">
        <v>298.8</v>
      </c>
    </row>
    <row r="89533" spans="1:6">
      <c r="A89533" t="s">
        <v>181</v>
      </c>
      <c r="B89533">
        <v>2017</v>
      </c>
      <c r="C89533">
        <v>4</v>
      </c>
      <c r="D89533" t="s">
        <v>207</v>
      </c>
      <c r="E89533" t="s">
        <v>209</v>
      </c>
      <c r="F89533" s="3">
        <v>360.6</v>
      </c>
    </row>
    <row r="89534" spans="1:6">
      <c r="A89534" t="s">
        <v>181</v>
      </c>
      <c r="B89534">
        <v>2017</v>
      </c>
      <c r="C89534">
        <v>4</v>
      </c>
      <c r="D89534" t="s">
        <v>207</v>
      </c>
      <c r="E89534" t="s">
        <v>207</v>
      </c>
      <c r="F89534" s="3">
        <v>341.3</v>
      </c>
    </row>
    <row r="89535" spans="1:6">
      <c r="A89535" t="s">
        <v>181</v>
      </c>
      <c r="B89535">
        <v>2017</v>
      </c>
      <c r="C89535">
        <v>4</v>
      </c>
      <c r="D89535" t="s">
        <v>207</v>
      </c>
      <c r="E89535" t="s">
        <v>223</v>
      </c>
      <c r="F89535" s="3">
        <v>336.7</v>
      </c>
    </row>
    <row r="89536" spans="1:6">
      <c r="A89536" t="s">
        <v>181</v>
      </c>
      <c r="B89536">
        <v>2017</v>
      </c>
      <c r="C89536">
        <v>4</v>
      </c>
      <c r="D89536" t="s">
        <v>207</v>
      </c>
      <c r="E89536" t="s">
        <v>220</v>
      </c>
      <c r="F89536" s="3">
        <v>351</v>
      </c>
    </row>
    <row r="89537" spans="1:6">
      <c r="A89537" t="s">
        <v>181</v>
      </c>
      <c r="B89537">
        <v>2017</v>
      </c>
      <c r="C89537">
        <v>4</v>
      </c>
      <c r="D89537" t="s">
        <v>207</v>
      </c>
      <c r="E89537" t="s">
        <v>210</v>
      </c>
      <c r="F89537" s="3">
        <v>369.9</v>
      </c>
    </row>
    <row r="89538" spans="1:6">
      <c r="A89538" t="s">
        <v>181</v>
      </c>
      <c r="B89538">
        <v>2017</v>
      </c>
      <c r="C89538">
        <v>4</v>
      </c>
      <c r="D89538" t="s">
        <v>211</v>
      </c>
      <c r="E89538" t="s">
        <v>211</v>
      </c>
      <c r="F89538" s="3">
        <v>363.7</v>
      </c>
    </row>
    <row r="89539" spans="1:6">
      <c r="A89539" t="s">
        <v>181</v>
      </c>
      <c r="B89539">
        <v>2017</v>
      </c>
      <c r="C89539">
        <v>4</v>
      </c>
      <c r="D89539" t="s">
        <v>211</v>
      </c>
      <c r="E89539" t="s">
        <v>222</v>
      </c>
      <c r="F89539" s="3">
        <v>350.5</v>
      </c>
    </row>
    <row r="89540" spans="1:6">
      <c r="A89540" t="s">
        <v>181</v>
      </c>
      <c r="B89540">
        <v>2017</v>
      </c>
      <c r="C89540">
        <v>4</v>
      </c>
      <c r="D89540" t="s">
        <v>211</v>
      </c>
      <c r="E89540" t="s">
        <v>212</v>
      </c>
      <c r="F89540" s="3">
        <v>394</v>
      </c>
    </row>
    <row r="89541" spans="1:6">
      <c r="A89541" t="s">
        <v>181</v>
      </c>
      <c r="B89541">
        <v>2017</v>
      </c>
      <c r="C89541">
        <v>4</v>
      </c>
      <c r="D89541" t="s">
        <v>211</v>
      </c>
      <c r="E89541" t="s">
        <v>213</v>
      </c>
      <c r="F89541" s="3">
        <v>336.1</v>
      </c>
    </row>
    <row r="89542" spans="1:6">
      <c r="A89542" t="s">
        <v>181</v>
      </c>
      <c r="B89542">
        <v>2017</v>
      </c>
      <c r="C89542">
        <v>4</v>
      </c>
      <c r="D89542" t="s">
        <v>178</v>
      </c>
      <c r="E89542" t="s">
        <v>178</v>
      </c>
      <c r="F89542" s="3">
        <v>344.7</v>
      </c>
    </row>
    <row r="89543" spans="1:6">
      <c r="A89543" t="s">
        <v>181</v>
      </c>
      <c r="B89543">
        <v>2017</v>
      </c>
      <c r="C89543">
        <v>4</v>
      </c>
      <c r="D89543" t="s">
        <v>214</v>
      </c>
      <c r="E89543" t="s">
        <v>215</v>
      </c>
      <c r="F89543" s="3">
        <v>338.8</v>
      </c>
    </row>
    <row r="89544" spans="1:6">
      <c r="A89544" t="s">
        <v>181</v>
      </c>
      <c r="B89544">
        <v>2017</v>
      </c>
      <c r="C89544">
        <v>4</v>
      </c>
      <c r="D89544" t="s">
        <v>214</v>
      </c>
      <c r="E89544" t="s">
        <v>224</v>
      </c>
      <c r="F89544" s="3">
        <v>341.9</v>
      </c>
    </row>
    <row r="89545" spans="1:6">
      <c r="A89545" t="s">
        <v>181</v>
      </c>
      <c r="B89545">
        <v>2017</v>
      </c>
      <c r="C89545">
        <v>4</v>
      </c>
      <c r="D89545" t="s">
        <v>214</v>
      </c>
      <c r="E89545" t="s">
        <v>216</v>
      </c>
      <c r="F89545" s="3">
        <v>351.9</v>
      </c>
    </row>
    <row r="89546" spans="1:6">
      <c r="A89546" t="s">
        <v>181</v>
      </c>
      <c r="B89546">
        <v>2017</v>
      </c>
      <c r="C89546">
        <v>4</v>
      </c>
      <c r="D89546" t="s">
        <v>214</v>
      </c>
      <c r="E89546" t="s">
        <v>217</v>
      </c>
      <c r="F89546" s="3">
        <v>288.7</v>
      </c>
    </row>
    <row r="89547" spans="1:6">
      <c r="A89547" t="s">
        <v>181</v>
      </c>
      <c r="B89547">
        <v>2017</v>
      </c>
      <c r="C89547">
        <v>4</v>
      </c>
      <c r="D89547" t="s">
        <v>214</v>
      </c>
      <c r="E89547" t="s">
        <v>218</v>
      </c>
      <c r="F89547" s="3">
        <v>359.6</v>
      </c>
    </row>
    <row r="89548" spans="1:6">
      <c r="A89548" t="s">
        <v>181</v>
      </c>
      <c r="B89548">
        <v>2017</v>
      </c>
      <c r="C89548">
        <v>4</v>
      </c>
      <c r="D89548" t="s">
        <v>214</v>
      </c>
      <c r="E89548" t="s">
        <v>219</v>
      </c>
      <c r="F89548" s="3">
        <v>369</v>
      </c>
    </row>
    <row r="89549" spans="1:6">
      <c r="A89549" t="s">
        <v>181</v>
      </c>
      <c r="B89549">
        <v>2017</v>
      </c>
      <c r="C89549">
        <v>4</v>
      </c>
      <c r="D89549" t="s">
        <v>214</v>
      </c>
      <c r="E89549" t="s">
        <v>214</v>
      </c>
      <c r="F89549" s="3">
        <v>347.6</v>
      </c>
    </row>
    <row r="89550" spans="1:6">
      <c r="A89550" t="s">
        <v>181</v>
      </c>
      <c r="B89550">
        <v>2017</v>
      </c>
      <c r="C89550">
        <v>5</v>
      </c>
      <c r="D89550" t="s">
        <v>192</v>
      </c>
      <c r="E89550" t="s">
        <v>193</v>
      </c>
      <c r="F89550" s="3">
        <v>401.1</v>
      </c>
    </row>
    <row r="89551" spans="1:6">
      <c r="A89551" t="s">
        <v>181</v>
      </c>
      <c r="B89551">
        <v>2017</v>
      </c>
      <c r="C89551">
        <v>5</v>
      </c>
      <c r="D89551" t="s">
        <v>192</v>
      </c>
      <c r="E89551" t="s">
        <v>194</v>
      </c>
      <c r="F89551" s="3">
        <v>306.3</v>
      </c>
    </row>
    <row r="89552" spans="1:6">
      <c r="A89552" t="s">
        <v>181</v>
      </c>
      <c r="B89552">
        <v>2017</v>
      </c>
      <c r="C89552">
        <v>5</v>
      </c>
      <c r="D89552" t="s">
        <v>192</v>
      </c>
      <c r="E89552" t="s">
        <v>225</v>
      </c>
      <c r="F89552" s="3">
        <v>383.1</v>
      </c>
    </row>
    <row r="89553" spans="1:6">
      <c r="A89553" t="s">
        <v>181</v>
      </c>
      <c r="B89553">
        <v>2017</v>
      </c>
      <c r="C89553">
        <v>5</v>
      </c>
      <c r="D89553" t="s">
        <v>192</v>
      </c>
      <c r="E89553" t="s">
        <v>192</v>
      </c>
      <c r="F89553" s="3">
        <v>324</v>
      </c>
    </row>
    <row r="89554" spans="1:6">
      <c r="A89554" t="s">
        <v>181</v>
      </c>
      <c r="B89554">
        <v>2017</v>
      </c>
      <c r="C89554">
        <v>5</v>
      </c>
      <c r="D89554" t="s">
        <v>192</v>
      </c>
      <c r="E89554" t="s">
        <v>580</v>
      </c>
      <c r="F89554" s="3">
        <v>340.4</v>
      </c>
    </row>
    <row r="89555" spans="1:6">
      <c r="A89555" t="s">
        <v>181</v>
      </c>
      <c r="B89555">
        <v>2017</v>
      </c>
      <c r="C89555">
        <v>5</v>
      </c>
      <c r="D89555" t="s">
        <v>192</v>
      </c>
      <c r="E89555" t="s">
        <v>195</v>
      </c>
      <c r="F89555" s="3">
        <v>346.8</v>
      </c>
    </row>
    <row r="89556" spans="1:6">
      <c r="A89556" t="s">
        <v>181</v>
      </c>
      <c r="B89556">
        <v>2017</v>
      </c>
      <c r="C89556">
        <v>5</v>
      </c>
      <c r="D89556" t="s">
        <v>192</v>
      </c>
      <c r="E89556" t="s">
        <v>196</v>
      </c>
      <c r="F89556" s="3">
        <v>310.60000000000002</v>
      </c>
    </row>
    <row r="89557" spans="1:6">
      <c r="A89557" t="s">
        <v>181</v>
      </c>
      <c r="B89557">
        <v>2017</v>
      </c>
      <c r="C89557">
        <v>5</v>
      </c>
      <c r="D89557" t="s">
        <v>192</v>
      </c>
      <c r="E89557" t="s">
        <v>197</v>
      </c>
      <c r="F89557" s="3">
        <v>308.60000000000002</v>
      </c>
    </row>
    <row r="89558" spans="1:6">
      <c r="A89558" t="s">
        <v>181</v>
      </c>
      <c r="B89558">
        <v>2017</v>
      </c>
      <c r="C89558">
        <v>5</v>
      </c>
      <c r="D89558" t="s">
        <v>192</v>
      </c>
      <c r="E89558" t="s">
        <v>198</v>
      </c>
      <c r="F89558" s="3">
        <v>353.1</v>
      </c>
    </row>
    <row r="89559" spans="1:6">
      <c r="A89559" t="s">
        <v>181</v>
      </c>
      <c r="B89559">
        <v>2017</v>
      </c>
      <c r="C89559">
        <v>5</v>
      </c>
      <c r="D89559" t="s">
        <v>192</v>
      </c>
      <c r="E89559" t="s">
        <v>199</v>
      </c>
      <c r="F89559" s="3">
        <v>278.3</v>
      </c>
    </row>
    <row r="89560" spans="1:6">
      <c r="A89560" t="s">
        <v>181</v>
      </c>
      <c r="B89560">
        <v>2017</v>
      </c>
      <c r="C89560">
        <v>5</v>
      </c>
      <c r="D89560" t="s">
        <v>192</v>
      </c>
      <c r="E89560" t="s">
        <v>200</v>
      </c>
      <c r="F89560" s="3">
        <v>287.60000000000002</v>
      </c>
    </row>
    <row r="89561" spans="1:6">
      <c r="A89561" t="s">
        <v>181</v>
      </c>
      <c r="B89561">
        <v>2017</v>
      </c>
      <c r="C89561">
        <v>5</v>
      </c>
      <c r="D89561" t="s">
        <v>192</v>
      </c>
      <c r="E89561" t="s">
        <v>201</v>
      </c>
      <c r="F89561" s="3">
        <v>317.10000000000002</v>
      </c>
    </row>
    <row r="89562" spans="1:6">
      <c r="A89562" t="s">
        <v>181</v>
      </c>
      <c r="B89562">
        <v>2017</v>
      </c>
      <c r="C89562">
        <v>5</v>
      </c>
      <c r="D89562" t="s">
        <v>192</v>
      </c>
      <c r="E89562" t="s">
        <v>226</v>
      </c>
      <c r="F89562" s="3">
        <v>333</v>
      </c>
    </row>
    <row r="89563" spans="1:6">
      <c r="A89563" t="s">
        <v>181</v>
      </c>
      <c r="B89563">
        <v>2017</v>
      </c>
      <c r="C89563">
        <v>5</v>
      </c>
      <c r="D89563" t="s">
        <v>192</v>
      </c>
      <c r="E89563" t="s">
        <v>202</v>
      </c>
      <c r="F89563" s="3">
        <v>333.8</v>
      </c>
    </row>
    <row r="89564" spans="1:6">
      <c r="A89564" t="s">
        <v>181</v>
      </c>
      <c r="B89564">
        <v>2017</v>
      </c>
      <c r="C89564">
        <v>5</v>
      </c>
      <c r="D89564" t="s">
        <v>203</v>
      </c>
      <c r="E89564" t="s">
        <v>204</v>
      </c>
      <c r="F89564" s="3">
        <v>360</v>
      </c>
    </row>
    <row r="89565" spans="1:6">
      <c r="A89565" t="s">
        <v>181</v>
      </c>
      <c r="B89565">
        <v>2017</v>
      </c>
      <c r="C89565">
        <v>5</v>
      </c>
      <c r="D89565" t="s">
        <v>203</v>
      </c>
      <c r="E89565" t="s">
        <v>221</v>
      </c>
      <c r="F89565" s="3">
        <v>351.4</v>
      </c>
    </row>
    <row r="89566" spans="1:6">
      <c r="A89566" t="s">
        <v>181</v>
      </c>
      <c r="B89566">
        <v>2017</v>
      </c>
      <c r="C89566">
        <v>5</v>
      </c>
      <c r="D89566" t="s">
        <v>203</v>
      </c>
      <c r="E89566" t="s">
        <v>203</v>
      </c>
      <c r="F89566" s="3">
        <v>399.5</v>
      </c>
    </row>
    <row r="89567" spans="1:6">
      <c r="A89567" t="s">
        <v>181</v>
      </c>
      <c r="B89567">
        <v>2017</v>
      </c>
      <c r="C89567">
        <v>5</v>
      </c>
      <c r="D89567" t="s">
        <v>203</v>
      </c>
      <c r="E89567" t="s">
        <v>205</v>
      </c>
      <c r="F89567" s="3">
        <v>444.9</v>
      </c>
    </row>
    <row r="89568" spans="1:6">
      <c r="A89568" t="s">
        <v>181</v>
      </c>
      <c r="B89568">
        <v>2017</v>
      </c>
      <c r="C89568">
        <v>5</v>
      </c>
      <c r="D89568" t="s">
        <v>203</v>
      </c>
      <c r="E89568" t="s">
        <v>206</v>
      </c>
      <c r="F89568" s="3">
        <v>415.4</v>
      </c>
    </row>
    <row r="89569" spans="1:6">
      <c r="A89569" t="s">
        <v>181</v>
      </c>
      <c r="B89569">
        <v>2017</v>
      </c>
      <c r="C89569">
        <v>5</v>
      </c>
      <c r="D89569" t="s">
        <v>207</v>
      </c>
      <c r="E89569" t="s">
        <v>208</v>
      </c>
      <c r="F89569" s="3">
        <v>322.3</v>
      </c>
    </row>
    <row r="89570" spans="1:6">
      <c r="A89570" t="s">
        <v>181</v>
      </c>
      <c r="B89570">
        <v>2017</v>
      </c>
      <c r="C89570">
        <v>5</v>
      </c>
      <c r="D89570" t="s">
        <v>207</v>
      </c>
      <c r="E89570" t="s">
        <v>209</v>
      </c>
      <c r="F89570" s="3">
        <v>377.4</v>
      </c>
    </row>
    <row r="89571" spans="1:6">
      <c r="A89571" t="s">
        <v>181</v>
      </c>
      <c r="B89571">
        <v>2017</v>
      </c>
      <c r="C89571">
        <v>5</v>
      </c>
      <c r="D89571" t="s">
        <v>207</v>
      </c>
      <c r="E89571" t="s">
        <v>207</v>
      </c>
      <c r="F89571" s="3">
        <v>364</v>
      </c>
    </row>
    <row r="89572" spans="1:6">
      <c r="A89572" t="s">
        <v>181</v>
      </c>
      <c r="B89572">
        <v>2017</v>
      </c>
      <c r="C89572">
        <v>5</v>
      </c>
      <c r="D89572" t="s">
        <v>207</v>
      </c>
      <c r="E89572" t="s">
        <v>223</v>
      </c>
      <c r="F89572" s="3">
        <v>376.1</v>
      </c>
    </row>
    <row r="89573" spans="1:6">
      <c r="A89573" t="s">
        <v>181</v>
      </c>
      <c r="B89573">
        <v>2017</v>
      </c>
      <c r="C89573">
        <v>5</v>
      </c>
      <c r="D89573" t="s">
        <v>207</v>
      </c>
      <c r="E89573" t="s">
        <v>220</v>
      </c>
      <c r="F89573" s="3">
        <v>369.4</v>
      </c>
    </row>
    <row r="89574" spans="1:6">
      <c r="A89574" t="s">
        <v>181</v>
      </c>
      <c r="B89574">
        <v>2017</v>
      </c>
      <c r="C89574">
        <v>5</v>
      </c>
      <c r="D89574" t="s">
        <v>207</v>
      </c>
      <c r="E89574" t="s">
        <v>210</v>
      </c>
      <c r="F89574" s="3">
        <v>384.7</v>
      </c>
    </row>
    <row r="89575" spans="1:6">
      <c r="A89575" t="s">
        <v>181</v>
      </c>
      <c r="B89575">
        <v>2017</v>
      </c>
      <c r="C89575">
        <v>5</v>
      </c>
      <c r="D89575" t="s">
        <v>211</v>
      </c>
      <c r="E89575" t="s">
        <v>211</v>
      </c>
      <c r="F89575" s="3">
        <v>405.9</v>
      </c>
    </row>
    <row r="89576" spans="1:6">
      <c r="A89576" t="s">
        <v>181</v>
      </c>
      <c r="B89576">
        <v>2017</v>
      </c>
      <c r="C89576">
        <v>5</v>
      </c>
      <c r="D89576" t="s">
        <v>211</v>
      </c>
      <c r="E89576" t="s">
        <v>222</v>
      </c>
      <c r="F89576" s="3">
        <v>382.8</v>
      </c>
    </row>
    <row r="89577" spans="1:6">
      <c r="A89577" t="s">
        <v>181</v>
      </c>
      <c r="B89577">
        <v>2017</v>
      </c>
      <c r="C89577">
        <v>5</v>
      </c>
      <c r="D89577" t="s">
        <v>211</v>
      </c>
      <c r="E89577" t="s">
        <v>212</v>
      </c>
      <c r="F89577" s="3">
        <v>411.5</v>
      </c>
    </row>
    <row r="89578" spans="1:6">
      <c r="A89578" t="s">
        <v>181</v>
      </c>
      <c r="B89578">
        <v>2017</v>
      </c>
      <c r="C89578">
        <v>5</v>
      </c>
      <c r="D89578" t="s">
        <v>211</v>
      </c>
      <c r="E89578" t="s">
        <v>213</v>
      </c>
      <c r="F89578" s="3">
        <v>408.3</v>
      </c>
    </row>
    <row r="89579" spans="1:6">
      <c r="A89579" t="s">
        <v>181</v>
      </c>
      <c r="B89579">
        <v>2017</v>
      </c>
      <c r="C89579">
        <v>5</v>
      </c>
      <c r="D89579" t="s">
        <v>178</v>
      </c>
      <c r="E89579" t="s">
        <v>178</v>
      </c>
      <c r="F89579" s="3">
        <v>367.5</v>
      </c>
    </row>
    <row r="89580" spans="1:6">
      <c r="A89580" t="s">
        <v>181</v>
      </c>
      <c r="B89580">
        <v>2017</v>
      </c>
      <c r="C89580">
        <v>5</v>
      </c>
      <c r="D89580" t="s">
        <v>214</v>
      </c>
      <c r="E89580" t="s">
        <v>215</v>
      </c>
      <c r="F89580" s="3">
        <v>354.5</v>
      </c>
    </row>
    <row r="89581" spans="1:6">
      <c r="A89581" t="s">
        <v>181</v>
      </c>
      <c r="B89581">
        <v>2017</v>
      </c>
      <c r="C89581">
        <v>5</v>
      </c>
      <c r="D89581" t="s">
        <v>214</v>
      </c>
      <c r="E89581" t="s">
        <v>224</v>
      </c>
      <c r="F89581" s="3">
        <v>377.9</v>
      </c>
    </row>
    <row r="89582" spans="1:6">
      <c r="A89582" t="s">
        <v>181</v>
      </c>
      <c r="B89582">
        <v>2017</v>
      </c>
      <c r="C89582">
        <v>5</v>
      </c>
      <c r="D89582" t="s">
        <v>214</v>
      </c>
      <c r="E89582" t="s">
        <v>216</v>
      </c>
      <c r="F89582" s="3">
        <v>372.1</v>
      </c>
    </row>
    <row r="89583" spans="1:6">
      <c r="A89583" t="s">
        <v>181</v>
      </c>
      <c r="B89583">
        <v>2017</v>
      </c>
      <c r="C89583">
        <v>5</v>
      </c>
      <c r="D89583" t="s">
        <v>214</v>
      </c>
      <c r="E89583" t="s">
        <v>217</v>
      </c>
      <c r="F89583" s="3">
        <v>307.10000000000002</v>
      </c>
    </row>
    <row r="89584" spans="1:6">
      <c r="A89584" t="s">
        <v>181</v>
      </c>
      <c r="B89584">
        <v>2017</v>
      </c>
      <c r="C89584">
        <v>5</v>
      </c>
      <c r="D89584" t="s">
        <v>214</v>
      </c>
      <c r="E89584" t="s">
        <v>218</v>
      </c>
      <c r="F89584" s="3">
        <v>343.6</v>
      </c>
    </row>
    <row r="89585" spans="1:6">
      <c r="A89585" t="s">
        <v>181</v>
      </c>
      <c r="B89585">
        <v>2017</v>
      </c>
      <c r="C89585">
        <v>5</v>
      </c>
      <c r="D89585" t="s">
        <v>214</v>
      </c>
      <c r="E89585" t="s">
        <v>219</v>
      </c>
      <c r="F89585" s="3">
        <v>399</v>
      </c>
    </row>
    <row r="89586" spans="1:6">
      <c r="A89586" t="s">
        <v>181</v>
      </c>
      <c r="B89586">
        <v>2017</v>
      </c>
      <c r="C89586">
        <v>5</v>
      </c>
      <c r="D89586" t="s">
        <v>214</v>
      </c>
      <c r="E89586" t="s">
        <v>214</v>
      </c>
      <c r="F89586" s="3">
        <v>368.7</v>
      </c>
    </row>
    <row r="89587" spans="1:6">
      <c r="A89587" t="s">
        <v>181</v>
      </c>
      <c r="B89587">
        <v>2017</v>
      </c>
      <c r="C89587">
        <v>6</v>
      </c>
      <c r="D89587" t="s">
        <v>192</v>
      </c>
      <c r="E89587" t="s">
        <v>193</v>
      </c>
      <c r="F89587" s="3">
        <v>463.8</v>
      </c>
    </row>
    <row r="89588" spans="1:6">
      <c r="A89588" t="s">
        <v>181</v>
      </c>
      <c r="B89588">
        <v>2017</v>
      </c>
      <c r="C89588">
        <v>6</v>
      </c>
      <c r="D89588" t="s">
        <v>192</v>
      </c>
      <c r="E89588" t="s">
        <v>194</v>
      </c>
      <c r="F89588" s="3">
        <v>342.9</v>
      </c>
    </row>
    <row r="89589" spans="1:6">
      <c r="A89589" t="s">
        <v>181</v>
      </c>
      <c r="B89589">
        <v>2017</v>
      </c>
      <c r="C89589">
        <v>6</v>
      </c>
      <c r="D89589" t="s">
        <v>192</v>
      </c>
      <c r="E89589" t="s">
        <v>225</v>
      </c>
      <c r="F89589" s="3">
        <v>402</v>
      </c>
    </row>
    <row r="89590" spans="1:6">
      <c r="A89590" t="s">
        <v>181</v>
      </c>
      <c r="B89590">
        <v>2017</v>
      </c>
      <c r="C89590">
        <v>6</v>
      </c>
      <c r="D89590" t="s">
        <v>192</v>
      </c>
      <c r="E89590" t="s">
        <v>192</v>
      </c>
      <c r="F89590" s="3">
        <v>360</v>
      </c>
    </row>
    <row r="89591" spans="1:6">
      <c r="A89591" t="s">
        <v>181</v>
      </c>
      <c r="B89591">
        <v>2017</v>
      </c>
      <c r="C89591">
        <v>6</v>
      </c>
      <c r="D89591" t="s">
        <v>192</v>
      </c>
      <c r="E89591" t="s">
        <v>580</v>
      </c>
      <c r="F89591" s="3">
        <v>451</v>
      </c>
    </row>
    <row r="89592" spans="1:6">
      <c r="A89592" t="s">
        <v>181</v>
      </c>
      <c r="B89592">
        <v>2017</v>
      </c>
      <c r="C89592">
        <v>6</v>
      </c>
      <c r="D89592" t="s">
        <v>192</v>
      </c>
      <c r="E89592" t="s">
        <v>195</v>
      </c>
      <c r="F89592" s="3">
        <v>377</v>
      </c>
    </row>
    <row r="89593" spans="1:6">
      <c r="A89593" t="s">
        <v>181</v>
      </c>
      <c r="B89593">
        <v>2017</v>
      </c>
      <c r="C89593">
        <v>6</v>
      </c>
      <c r="D89593" t="s">
        <v>192</v>
      </c>
      <c r="E89593" t="s">
        <v>196</v>
      </c>
      <c r="F89593" s="3">
        <v>336</v>
      </c>
    </row>
    <row r="89594" spans="1:6">
      <c r="A89594" t="s">
        <v>181</v>
      </c>
      <c r="B89594">
        <v>2017</v>
      </c>
      <c r="C89594">
        <v>6</v>
      </c>
      <c r="D89594" t="s">
        <v>192</v>
      </c>
      <c r="E89594" t="s">
        <v>197</v>
      </c>
      <c r="F89594" s="3">
        <v>369.7</v>
      </c>
    </row>
    <row r="89595" spans="1:6">
      <c r="A89595" t="s">
        <v>181</v>
      </c>
      <c r="B89595">
        <v>2017</v>
      </c>
      <c r="C89595">
        <v>6</v>
      </c>
      <c r="D89595" t="s">
        <v>192</v>
      </c>
      <c r="E89595" t="s">
        <v>198</v>
      </c>
      <c r="F89595" s="3">
        <v>356.9</v>
      </c>
    </row>
    <row r="89596" spans="1:6">
      <c r="A89596" t="s">
        <v>181</v>
      </c>
      <c r="B89596">
        <v>2017</v>
      </c>
      <c r="C89596">
        <v>6</v>
      </c>
      <c r="D89596" t="s">
        <v>192</v>
      </c>
      <c r="E89596" t="s">
        <v>199</v>
      </c>
      <c r="F89596" s="3">
        <v>319.5</v>
      </c>
    </row>
    <row r="89597" spans="1:6">
      <c r="A89597" t="s">
        <v>181</v>
      </c>
      <c r="B89597">
        <v>2017</v>
      </c>
      <c r="C89597">
        <v>6</v>
      </c>
      <c r="D89597" t="s">
        <v>192</v>
      </c>
      <c r="E89597" t="s">
        <v>200</v>
      </c>
      <c r="F89597" s="3">
        <v>332</v>
      </c>
    </row>
    <row r="89598" spans="1:6">
      <c r="A89598" t="s">
        <v>181</v>
      </c>
      <c r="B89598">
        <v>2017</v>
      </c>
      <c r="C89598">
        <v>6</v>
      </c>
      <c r="D89598" t="s">
        <v>192</v>
      </c>
      <c r="E89598" t="s">
        <v>201</v>
      </c>
      <c r="F89598" s="3">
        <v>392.1</v>
      </c>
    </row>
    <row r="89599" spans="1:6">
      <c r="A89599" t="s">
        <v>181</v>
      </c>
      <c r="B89599">
        <v>2017</v>
      </c>
      <c r="C89599">
        <v>6</v>
      </c>
      <c r="D89599" t="s">
        <v>192</v>
      </c>
      <c r="E89599" t="s">
        <v>226</v>
      </c>
      <c r="F89599" s="3">
        <v>410.5</v>
      </c>
    </row>
    <row r="89600" spans="1:6">
      <c r="A89600" t="s">
        <v>181</v>
      </c>
      <c r="B89600">
        <v>2017</v>
      </c>
      <c r="C89600">
        <v>6</v>
      </c>
      <c r="D89600" t="s">
        <v>192</v>
      </c>
      <c r="E89600" t="s">
        <v>202</v>
      </c>
      <c r="F89600" s="3">
        <v>358.7</v>
      </c>
    </row>
    <row r="89601" spans="1:6">
      <c r="A89601" t="s">
        <v>181</v>
      </c>
      <c r="B89601">
        <v>2017</v>
      </c>
      <c r="C89601">
        <v>6</v>
      </c>
      <c r="D89601" t="s">
        <v>203</v>
      </c>
      <c r="E89601" t="s">
        <v>204</v>
      </c>
      <c r="F89601" s="3">
        <v>395.4</v>
      </c>
    </row>
    <row r="89602" spans="1:6">
      <c r="A89602" t="s">
        <v>181</v>
      </c>
      <c r="B89602">
        <v>2017</v>
      </c>
      <c r="C89602">
        <v>6</v>
      </c>
      <c r="D89602" t="s">
        <v>203</v>
      </c>
      <c r="E89602" t="s">
        <v>221</v>
      </c>
      <c r="F89602" s="3">
        <v>476.3</v>
      </c>
    </row>
    <row r="89603" spans="1:6">
      <c r="A89603" t="s">
        <v>181</v>
      </c>
      <c r="B89603">
        <v>2017</v>
      </c>
      <c r="C89603">
        <v>6</v>
      </c>
      <c r="D89603" t="s">
        <v>203</v>
      </c>
      <c r="E89603" t="s">
        <v>203</v>
      </c>
      <c r="F89603" s="3">
        <v>468.6</v>
      </c>
    </row>
    <row r="89604" spans="1:6">
      <c r="A89604" t="s">
        <v>181</v>
      </c>
      <c r="B89604">
        <v>2017</v>
      </c>
      <c r="C89604">
        <v>6</v>
      </c>
      <c r="D89604" t="s">
        <v>203</v>
      </c>
      <c r="E89604" t="s">
        <v>205</v>
      </c>
      <c r="F89604" s="3">
        <v>577.1</v>
      </c>
    </row>
    <row r="89605" spans="1:6">
      <c r="A89605" t="s">
        <v>181</v>
      </c>
      <c r="B89605">
        <v>2017</v>
      </c>
      <c r="C89605">
        <v>6</v>
      </c>
      <c r="D89605" t="s">
        <v>203</v>
      </c>
      <c r="E89605" t="s">
        <v>206</v>
      </c>
      <c r="F89605" s="3">
        <v>483.4</v>
      </c>
    </row>
    <row r="89606" spans="1:6">
      <c r="A89606" t="s">
        <v>181</v>
      </c>
      <c r="B89606">
        <v>2017</v>
      </c>
      <c r="C89606">
        <v>6</v>
      </c>
      <c r="D89606" t="s">
        <v>207</v>
      </c>
      <c r="E89606" t="s">
        <v>208</v>
      </c>
      <c r="F89606" s="3">
        <v>338.7</v>
      </c>
    </row>
    <row r="89607" spans="1:6">
      <c r="A89607" t="s">
        <v>181</v>
      </c>
      <c r="B89607">
        <v>2017</v>
      </c>
      <c r="C89607">
        <v>6</v>
      </c>
      <c r="D89607" t="s">
        <v>207</v>
      </c>
      <c r="E89607" t="s">
        <v>209</v>
      </c>
      <c r="F89607" s="3">
        <v>444.7</v>
      </c>
    </row>
    <row r="89608" spans="1:6">
      <c r="A89608" t="s">
        <v>181</v>
      </c>
      <c r="B89608">
        <v>2017</v>
      </c>
      <c r="C89608">
        <v>6</v>
      </c>
      <c r="D89608" t="s">
        <v>207</v>
      </c>
      <c r="E89608" t="s">
        <v>207</v>
      </c>
      <c r="F89608" s="3">
        <v>405.4</v>
      </c>
    </row>
    <row r="89609" spans="1:6">
      <c r="A89609" t="s">
        <v>181</v>
      </c>
      <c r="B89609">
        <v>2017</v>
      </c>
      <c r="C89609">
        <v>6</v>
      </c>
      <c r="D89609" t="s">
        <v>207</v>
      </c>
      <c r="E89609" t="s">
        <v>223</v>
      </c>
      <c r="F89609" s="3">
        <v>392.4</v>
      </c>
    </row>
    <row r="89610" spans="1:6">
      <c r="A89610" t="s">
        <v>181</v>
      </c>
      <c r="B89610">
        <v>2017</v>
      </c>
      <c r="C89610">
        <v>6</v>
      </c>
      <c r="D89610" t="s">
        <v>207</v>
      </c>
      <c r="E89610" t="s">
        <v>220</v>
      </c>
      <c r="F89610" s="3">
        <v>406</v>
      </c>
    </row>
    <row r="89611" spans="1:6">
      <c r="A89611" t="s">
        <v>181</v>
      </c>
      <c r="B89611">
        <v>2017</v>
      </c>
      <c r="C89611">
        <v>6</v>
      </c>
      <c r="D89611" t="s">
        <v>207</v>
      </c>
      <c r="E89611" t="s">
        <v>210</v>
      </c>
      <c r="F89611" s="3">
        <v>432.9</v>
      </c>
    </row>
    <row r="89612" spans="1:6">
      <c r="A89612" t="s">
        <v>181</v>
      </c>
      <c r="B89612">
        <v>2017</v>
      </c>
      <c r="C89612">
        <v>6</v>
      </c>
      <c r="D89612" t="s">
        <v>211</v>
      </c>
      <c r="E89612" t="s">
        <v>211</v>
      </c>
      <c r="F89612" s="3">
        <v>422.2</v>
      </c>
    </row>
    <row r="89613" spans="1:6">
      <c r="A89613" t="s">
        <v>181</v>
      </c>
      <c r="B89613">
        <v>2017</v>
      </c>
      <c r="C89613">
        <v>6</v>
      </c>
      <c r="D89613" t="s">
        <v>211</v>
      </c>
      <c r="E89613" t="s">
        <v>222</v>
      </c>
      <c r="F89613" s="3">
        <v>416.8</v>
      </c>
    </row>
    <row r="89614" spans="1:6">
      <c r="A89614" t="s">
        <v>181</v>
      </c>
      <c r="B89614">
        <v>2017</v>
      </c>
      <c r="C89614">
        <v>6</v>
      </c>
      <c r="D89614" t="s">
        <v>211</v>
      </c>
      <c r="E89614" t="s">
        <v>212</v>
      </c>
      <c r="F89614" s="3">
        <v>445.6</v>
      </c>
    </row>
    <row r="89615" spans="1:6">
      <c r="A89615" t="s">
        <v>181</v>
      </c>
      <c r="B89615">
        <v>2017</v>
      </c>
      <c r="C89615">
        <v>6</v>
      </c>
      <c r="D89615" t="s">
        <v>211</v>
      </c>
      <c r="E89615" t="s">
        <v>213</v>
      </c>
      <c r="F89615" s="3">
        <v>386.9</v>
      </c>
    </row>
    <row r="89616" spans="1:6">
      <c r="A89616" t="s">
        <v>181</v>
      </c>
      <c r="B89616">
        <v>2017</v>
      </c>
      <c r="C89616">
        <v>6</v>
      </c>
      <c r="D89616" t="s">
        <v>178</v>
      </c>
      <c r="E89616" t="s">
        <v>178</v>
      </c>
      <c r="F89616" s="3">
        <v>407.5</v>
      </c>
    </row>
    <row r="89617" spans="1:6">
      <c r="A89617" t="s">
        <v>181</v>
      </c>
      <c r="B89617">
        <v>2017</v>
      </c>
      <c r="C89617">
        <v>6</v>
      </c>
      <c r="D89617" t="s">
        <v>214</v>
      </c>
      <c r="E89617" t="s">
        <v>215</v>
      </c>
      <c r="F89617" s="3">
        <v>409.2</v>
      </c>
    </row>
    <row r="89618" spans="1:6">
      <c r="A89618" t="s">
        <v>181</v>
      </c>
      <c r="B89618">
        <v>2017</v>
      </c>
      <c r="C89618">
        <v>6</v>
      </c>
      <c r="D89618" t="s">
        <v>214</v>
      </c>
      <c r="E89618" t="s">
        <v>224</v>
      </c>
      <c r="F89618" s="3">
        <v>390</v>
      </c>
    </row>
    <row r="89619" spans="1:6">
      <c r="A89619" t="s">
        <v>181</v>
      </c>
      <c r="B89619">
        <v>2017</v>
      </c>
      <c r="C89619">
        <v>6</v>
      </c>
      <c r="D89619" t="s">
        <v>214</v>
      </c>
      <c r="E89619" t="s">
        <v>216</v>
      </c>
      <c r="F89619" s="3">
        <v>441.7</v>
      </c>
    </row>
    <row r="89620" spans="1:6">
      <c r="A89620" t="s">
        <v>181</v>
      </c>
      <c r="B89620">
        <v>2017</v>
      </c>
      <c r="C89620">
        <v>6</v>
      </c>
      <c r="D89620" t="s">
        <v>214</v>
      </c>
      <c r="E89620" t="s">
        <v>217</v>
      </c>
      <c r="F89620" s="3">
        <v>328.4</v>
      </c>
    </row>
    <row r="89621" spans="1:6">
      <c r="A89621" t="s">
        <v>181</v>
      </c>
      <c r="B89621">
        <v>2017</v>
      </c>
      <c r="C89621">
        <v>6</v>
      </c>
      <c r="D89621" t="s">
        <v>214</v>
      </c>
      <c r="E89621" t="s">
        <v>218</v>
      </c>
      <c r="F89621" s="3">
        <v>429.9</v>
      </c>
    </row>
    <row r="89622" spans="1:6">
      <c r="A89622" t="s">
        <v>181</v>
      </c>
      <c r="B89622">
        <v>2017</v>
      </c>
      <c r="C89622">
        <v>6</v>
      </c>
      <c r="D89622" t="s">
        <v>214</v>
      </c>
      <c r="E89622" t="s">
        <v>219</v>
      </c>
      <c r="F89622" s="3">
        <v>424.1</v>
      </c>
    </row>
    <row r="89623" spans="1:6">
      <c r="A89623" t="s">
        <v>181</v>
      </c>
      <c r="B89623">
        <v>2017</v>
      </c>
      <c r="C89623">
        <v>6</v>
      </c>
      <c r="D89623" t="s">
        <v>214</v>
      </c>
      <c r="E89623" t="s">
        <v>214</v>
      </c>
      <c r="F89623" s="3">
        <v>410.6</v>
      </c>
    </row>
    <row r="89624" spans="1:6">
      <c r="A89624" t="s">
        <v>181</v>
      </c>
      <c r="B89624">
        <v>2017</v>
      </c>
      <c r="C89624">
        <v>7</v>
      </c>
      <c r="D89624" t="s">
        <v>192</v>
      </c>
      <c r="E89624" t="s">
        <v>193</v>
      </c>
      <c r="F89624" s="3">
        <v>433</v>
      </c>
    </row>
    <row r="89625" spans="1:6">
      <c r="A89625" t="s">
        <v>181</v>
      </c>
      <c r="B89625">
        <v>2017</v>
      </c>
      <c r="C89625">
        <v>7</v>
      </c>
      <c r="D89625" t="s">
        <v>192</v>
      </c>
      <c r="E89625" t="s">
        <v>194</v>
      </c>
      <c r="F89625" s="3">
        <v>344.3</v>
      </c>
    </row>
    <row r="89626" spans="1:6">
      <c r="A89626" t="s">
        <v>181</v>
      </c>
      <c r="B89626">
        <v>2017</v>
      </c>
      <c r="C89626">
        <v>7</v>
      </c>
      <c r="D89626" t="s">
        <v>192</v>
      </c>
      <c r="E89626" t="s">
        <v>225</v>
      </c>
      <c r="F89626" s="3">
        <v>389.5</v>
      </c>
    </row>
    <row r="89627" spans="1:6">
      <c r="A89627" t="s">
        <v>181</v>
      </c>
      <c r="B89627">
        <v>2017</v>
      </c>
      <c r="C89627">
        <v>7</v>
      </c>
      <c r="D89627" t="s">
        <v>192</v>
      </c>
      <c r="E89627" t="s">
        <v>192</v>
      </c>
      <c r="F89627" s="3">
        <v>350.6</v>
      </c>
    </row>
    <row r="89628" spans="1:6">
      <c r="A89628" t="s">
        <v>181</v>
      </c>
      <c r="B89628">
        <v>2017</v>
      </c>
      <c r="C89628">
        <v>7</v>
      </c>
      <c r="D89628" t="s">
        <v>192</v>
      </c>
      <c r="E89628" t="s">
        <v>580</v>
      </c>
      <c r="F89628" s="3">
        <v>378.7</v>
      </c>
    </row>
    <row r="89629" spans="1:6">
      <c r="A89629" t="s">
        <v>181</v>
      </c>
      <c r="B89629">
        <v>2017</v>
      </c>
      <c r="C89629">
        <v>7</v>
      </c>
      <c r="D89629" t="s">
        <v>192</v>
      </c>
      <c r="E89629" t="s">
        <v>195</v>
      </c>
      <c r="F89629" s="3">
        <v>366.1</v>
      </c>
    </row>
    <row r="89630" spans="1:6">
      <c r="A89630" t="s">
        <v>181</v>
      </c>
      <c r="B89630">
        <v>2017</v>
      </c>
      <c r="C89630">
        <v>7</v>
      </c>
      <c r="D89630" t="s">
        <v>192</v>
      </c>
      <c r="E89630" t="s">
        <v>196</v>
      </c>
      <c r="F89630" s="3">
        <v>333.7</v>
      </c>
    </row>
    <row r="89631" spans="1:6">
      <c r="A89631" t="s">
        <v>181</v>
      </c>
      <c r="B89631">
        <v>2017</v>
      </c>
      <c r="C89631">
        <v>7</v>
      </c>
      <c r="D89631" t="s">
        <v>192</v>
      </c>
      <c r="E89631" t="s">
        <v>197</v>
      </c>
      <c r="F89631" s="3">
        <v>340.5</v>
      </c>
    </row>
    <row r="89632" spans="1:6">
      <c r="A89632" t="s">
        <v>181</v>
      </c>
      <c r="B89632">
        <v>2017</v>
      </c>
      <c r="C89632">
        <v>7</v>
      </c>
      <c r="D89632" t="s">
        <v>192</v>
      </c>
      <c r="E89632" t="s">
        <v>198</v>
      </c>
      <c r="F89632" s="3">
        <v>346.5</v>
      </c>
    </row>
    <row r="89633" spans="1:6">
      <c r="A89633" t="s">
        <v>181</v>
      </c>
      <c r="B89633">
        <v>2017</v>
      </c>
      <c r="C89633">
        <v>7</v>
      </c>
      <c r="D89633" t="s">
        <v>192</v>
      </c>
      <c r="E89633" t="s">
        <v>199</v>
      </c>
      <c r="F89633" s="3">
        <v>293.60000000000002</v>
      </c>
    </row>
    <row r="89634" spans="1:6">
      <c r="A89634" t="s">
        <v>181</v>
      </c>
      <c r="B89634">
        <v>2017</v>
      </c>
      <c r="C89634">
        <v>7</v>
      </c>
      <c r="D89634" t="s">
        <v>192</v>
      </c>
      <c r="E89634" t="s">
        <v>200</v>
      </c>
      <c r="F89634" s="3">
        <v>319.10000000000002</v>
      </c>
    </row>
    <row r="89635" spans="1:6">
      <c r="A89635" t="s">
        <v>181</v>
      </c>
      <c r="B89635">
        <v>2017</v>
      </c>
      <c r="C89635">
        <v>7</v>
      </c>
      <c r="D89635" t="s">
        <v>192</v>
      </c>
      <c r="E89635" t="s">
        <v>201</v>
      </c>
      <c r="F89635" s="3">
        <v>353.9</v>
      </c>
    </row>
    <row r="89636" spans="1:6">
      <c r="A89636" t="s">
        <v>181</v>
      </c>
      <c r="B89636">
        <v>2017</v>
      </c>
      <c r="C89636">
        <v>7</v>
      </c>
      <c r="D89636" t="s">
        <v>192</v>
      </c>
      <c r="E89636" t="s">
        <v>226</v>
      </c>
      <c r="F89636" s="3">
        <v>402.7</v>
      </c>
    </row>
    <row r="89637" spans="1:6">
      <c r="A89637" t="s">
        <v>181</v>
      </c>
      <c r="B89637">
        <v>2017</v>
      </c>
      <c r="C89637">
        <v>7</v>
      </c>
      <c r="D89637" t="s">
        <v>192</v>
      </c>
      <c r="E89637" t="s">
        <v>202</v>
      </c>
      <c r="F89637" s="3">
        <v>355.1</v>
      </c>
    </row>
    <row r="89638" spans="1:6">
      <c r="A89638" t="s">
        <v>181</v>
      </c>
      <c r="B89638">
        <v>2017</v>
      </c>
      <c r="C89638">
        <v>7</v>
      </c>
      <c r="D89638" t="s">
        <v>203</v>
      </c>
      <c r="E89638" t="s">
        <v>204</v>
      </c>
      <c r="F89638" s="3">
        <v>409.1</v>
      </c>
    </row>
    <row r="89639" spans="1:6">
      <c r="A89639" t="s">
        <v>181</v>
      </c>
      <c r="B89639">
        <v>2017</v>
      </c>
      <c r="C89639">
        <v>7</v>
      </c>
      <c r="D89639" t="s">
        <v>203</v>
      </c>
      <c r="E89639" t="s">
        <v>221</v>
      </c>
      <c r="F89639" s="3">
        <v>456.6</v>
      </c>
    </row>
    <row r="89640" spans="1:6">
      <c r="A89640" t="s">
        <v>181</v>
      </c>
      <c r="B89640">
        <v>2017</v>
      </c>
      <c r="C89640">
        <v>7</v>
      </c>
      <c r="D89640" t="s">
        <v>203</v>
      </c>
      <c r="E89640" t="s">
        <v>203</v>
      </c>
      <c r="F89640" s="3">
        <v>464.8</v>
      </c>
    </row>
    <row r="89641" spans="1:6">
      <c r="A89641" t="s">
        <v>181</v>
      </c>
      <c r="B89641">
        <v>2017</v>
      </c>
      <c r="C89641">
        <v>7</v>
      </c>
      <c r="D89641" t="s">
        <v>203</v>
      </c>
      <c r="E89641" t="s">
        <v>205</v>
      </c>
      <c r="F89641" s="3">
        <v>508.7</v>
      </c>
    </row>
    <row r="89642" spans="1:6">
      <c r="A89642" t="s">
        <v>181</v>
      </c>
      <c r="B89642">
        <v>2017</v>
      </c>
      <c r="C89642">
        <v>7</v>
      </c>
      <c r="D89642" t="s">
        <v>203</v>
      </c>
      <c r="E89642" t="s">
        <v>206</v>
      </c>
      <c r="F89642" s="3">
        <v>495.5</v>
      </c>
    </row>
    <row r="89643" spans="1:6">
      <c r="A89643" t="s">
        <v>181</v>
      </c>
      <c r="B89643">
        <v>2017</v>
      </c>
      <c r="C89643">
        <v>7</v>
      </c>
      <c r="D89643" t="s">
        <v>207</v>
      </c>
      <c r="E89643" t="s">
        <v>208</v>
      </c>
      <c r="F89643" s="3">
        <v>489.2</v>
      </c>
    </row>
    <row r="89644" spans="1:6">
      <c r="A89644" t="s">
        <v>181</v>
      </c>
      <c r="B89644">
        <v>2017</v>
      </c>
      <c r="C89644">
        <v>7</v>
      </c>
      <c r="D89644" t="s">
        <v>207</v>
      </c>
      <c r="E89644" t="s">
        <v>209</v>
      </c>
      <c r="F89644" s="3">
        <v>413.4</v>
      </c>
    </row>
    <row r="89645" spans="1:6">
      <c r="A89645" t="s">
        <v>181</v>
      </c>
      <c r="B89645">
        <v>2017</v>
      </c>
      <c r="C89645">
        <v>7</v>
      </c>
      <c r="D89645" t="s">
        <v>207</v>
      </c>
      <c r="E89645" t="s">
        <v>207</v>
      </c>
      <c r="F89645" s="3">
        <v>459.7</v>
      </c>
    </row>
    <row r="89646" spans="1:6">
      <c r="A89646" t="s">
        <v>181</v>
      </c>
      <c r="B89646">
        <v>2017</v>
      </c>
      <c r="C89646">
        <v>7</v>
      </c>
      <c r="D89646" t="s">
        <v>207</v>
      </c>
      <c r="E89646" t="s">
        <v>223</v>
      </c>
      <c r="F89646" s="3">
        <v>410.7</v>
      </c>
    </row>
    <row r="89647" spans="1:6">
      <c r="A89647" t="s">
        <v>181</v>
      </c>
      <c r="B89647">
        <v>2017</v>
      </c>
      <c r="C89647">
        <v>7</v>
      </c>
      <c r="D89647" t="s">
        <v>207</v>
      </c>
      <c r="E89647" t="s">
        <v>220</v>
      </c>
      <c r="F89647" s="3">
        <v>455.1</v>
      </c>
    </row>
    <row r="89648" spans="1:6">
      <c r="A89648" t="s">
        <v>181</v>
      </c>
      <c r="B89648">
        <v>2017</v>
      </c>
      <c r="C89648">
        <v>7</v>
      </c>
      <c r="D89648" t="s">
        <v>207</v>
      </c>
      <c r="E89648" t="s">
        <v>210</v>
      </c>
      <c r="F89648" s="3">
        <v>618.9</v>
      </c>
    </row>
    <row r="89649" spans="1:6">
      <c r="A89649" t="s">
        <v>181</v>
      </c>
      <c r="B89649">
        <v>2017</v>
      </c>
      <c r="C89649">
        <v>7</v>
      </c>
      <c r="D89649" t="s">
        <v>211</v>
      </c>
      <c r="E89649" t="s">
        <v>211</v>
      </c>
      <c r="F89649" s="3">
        <v>459.8</v>
      </c>
    </row>
    <row r="89650" spans="1:6">
      <c r="A89650" t="s">
        <v>181</v>
      </c>
      <c r="B89650">
        <v>2017</v>
      </c>
      <c r="C89650">
        <v>7</v>
      </c>
      <c r="D89650" t="s">
        <v>211</v>
      </c>
      <c r="E89650" t="s">
        <v>222</v>
      </c>
      <c r="F89650" s="3">
        <v>435.4</v>
      </c>
    </row>
    <row r="89651" spans="1:6">
      <c r="A89651" t="s">
        <v>181</v>
      </c>
      <c r="B89651">
        <v>2017</v>
      </c>
      <c r="C89651">
        <v>7</v>
      </c>
      <c r="D89651" t="s">
        <v>211</v>
      </c>
      <c r="E89651" t="s">
        <v>212</v>
      </c>
      <c r="F89651" s="3">
        <v>412.8</v>
      </c>
    </row>
    <row r="89652" spans="1:6">
      <c r="A89652" t="s">
        <v>181</v>
      </c>
      <c r="B89652">
        <v>2017</v>
      </c>
      <c r="C89652">
        <v>7</v>
      </c>
      <c r="D89652" t="s">
        <v>211</v>
      </c>
      <c r="E89652" t="s">
        <v>213</v>
      </c>
      <c r="F89652" s="3">
        <v>519</v>
      </c>
    </row>
    <row r="89653" spans="1:6">
      <c r="A89653" t="s">
        <v>181</v>
      </c>
      <c r="B89653">
        <v>2017</v>
      </c>
      <c r="C89653">
        <v>7</v>
      </c>
      <c r="D89653" t="s">
        <v>178</v>
      </c>
      <c r="E89653" t="s">
        <v>178</v>
      </c>
      <c r="F89653" s="3">
        <v>423.8</v>
      </c>
    </row>
    <row r="89654" spans="1:6">
      <c r="A89654" t="s">
        <v>181</v>
      </c>
      <c r="B89654">
        <v>2017</v>
      </c>
      <c r="C89654">
        <v>7</v>
      </c>
      <c r="D89654" t="s">
        <v>214</v>
      </c>
      <c r="E89654" t="s">
        <v>215</v>
      </c>
      <c r="F89654" s="3">
        <v>424.5</v>
      </c>
    </row>
    <row r="89655" spans="1:6">
      <c r="A89655" t="s">
        <v>181</v>
      </c>
      <c r="B89655">
        <v>2017</v>
      </c>
      <c r="C89655">
        <v>7</v>
      </c>
      <c r="D89655" t="s">
        <v>214</v>
      </c>
      <c r="E89655" t="s">
        <v>224</v>
      </c>
      <c r="F89655" s="3">
        <v>401.5</v>
      </c>
    </row>
    <row r="89656" spans="1:6">
      <c r="A89656" t="s">
        <v>181</v>
      </c>
      <c r="B89656">
        <v>2017</v>
      </c>
      <c r="C89656">
        <v>7</v>
      </c>
      <c r="D89656" t="s">
        <v>214</v>
      </c>
      <c r="E89656" t="s">
        <v>216</v>
      </c>
      <c r="F89656" s="3">
        <v>402.9</v>
      </c>
    </row>
    <row r="89657" spans="1:6">
      <c r="A89657" t="s">
        <v>181</v>
      </c>
      <c r="B89657">
        <v>2017</v>
      </c>
      <c r="C89657">
        <v>7</v>
      </c>
      <c r="D89657" t="s">
        <v>214</v>
      </c>
      <c r="E89657" t="s">
        <v>217</v>
      </c>
      <c r="F89657" s="3">
        <v>349.4</v>
      </c>
    </row>
    <row r="89658" spans="1:6">
      <c r="A89658" t="s">
        <v>181</v>
      </c>
      <c r="B89658">
        <v>2017</v>
      </c>
      <c r="C89658">
        <v>7</v>
      </c>
      <c r="D89658" t="s">
        <v>214</v>
      </c>
      <c r="E89658" t="s">
        <v>218</v>
      </c>
      <c r="F89658" s="3">
        <v>386.4</v>
      </c>
    </row>
    <row r="89659" spans="1:6">
      <c r="A89659" t="s">
        <v>181</v>
      </c>
      <c r="B89659">
        <v>2017</v>
      </c>
      <c r="C89659">
        <v>7</v>
      </c>
      <c r="D89659" t="s">
        <v>214</v>
      </c>
      <c r="E89659" t="s">
        <v>219</v>
      </c>
      <c r="F89659" s="3">
        <v>442.4</v>
      </c>
    </row>
    <row r="89660" spans="1:6">
      <c r="A89660" t="s">
        <v>181</v>
      </c>
      <c r="B89660">
        <v>2017</v>
      </c>
      <c r="C89660">
        <v>7</v>
      </c>
      <c r="D89660" t="s">
        <v>214</v>
      </c>
      <c r="E89660" t="s">
        <v>214</v>
      </c>
      <c r="F89660" s="3">
        <v>410.1</v>
      </c>
    </row>
    <row r="89661" spans="1:6">
      <c r="A89661" t="s">
        <v>181</v>
      </c>
      <c r="B89661">
        <v>2017</v>
      </c>
      <c r="C89661">
        <v>8</v>
      </c>
      <c r="D89661" t="s">
        <v>192</v>
      </c>
      <c r="E89661" t="s">
        <v>193</v>
      </c>
      <c r="F89661" s="3">
        <v>388.7</v>
      </c>
    </row>
    <row r="89662" spans="1:6">
      <c r="A89662" t="s">
        <v>181</v>
      </c>
      <c r="B89662">
        <v>2017</v>
      </c>
      <c r="C89662">
        <v>8</v>
      </c>
      <c r="D89662" t="s">
        <v>192</v>
      </c>
      <c r="E89662" t="s">
        <v>194</v>
      </c>
      <c r="F89662" s="3">
        <v>319</v>
      </c>
    </row>
    <row r="89663" spans="1:6">
      <c r="A89663" t="s">
        <v>181</v>
      </c>
      <c r="B89663">
        <v>2017</v>
      </c>
      <c r="C89663">
        <v>8</v>
      </c>
      <c r="D89663" t="s">
        <v>192</v>
      </c>
      <c r="E89663" t="s">
        <v>225</v>
      </c>
      <c r="F89663" s="3">
        <v>410.5</v>
      </c>
    </row>
    <row r="89664" spans="1:6">
      <c r="A89664" t="s">
        <v>181</v>
      </c>
      <c r="B89664">
        <v>2017</v>
      </c>
      <c r="C89664">
        <v>8</v>
      </c>
      <c r="D89664" t="s">
        <v>192</v>
      </c>
      <c r="E89664" t="s">
        <v>192</v>
      </c>
      <c r="F89664" s="3">
        <v>329.6</v>
      </c>
    </row>
    <row r="89665" spans="1:6">
      <c r="A89665" t="s">
        <v>181</v>
      </c>
      <c r="B89665">
        <v>2017</v>
      </c>
      <c r="C89665">
        <v>8</v>
      </c>
      <c r="D89665" t="s">
        <v>192</v>
      </c>
      <c r="E89665" t="s">
        <v>580</v>
      </c>
      <c r="F89665" s="3">
        <v>354.5</v>
      </c>
    </row>
    <row r="89666" spans="1:6">
      <c r="A89666" t="s">
        <v>181</v>
      </c>
      <c r="B89666">
        <v>2017</v>
      </c>
      <c r="C89666">
        <v>8</v>
      </c>
      <c r="D89666" t="s">
        <v>192</v>
      </c>
      <c r="E89666" t="s">
        <v>195</v>
      </c>
      <c r="F89666" s="3">
        <v>350.3</v>
      </c>
    </row>
    <row r="89667" spans="1:6">
      <c r="A89667" t="s">
        <v>181</v>
      </c>
      <c r="B89667">
        <v>2017</v>
      </c>
      <c r="C89667">
        <v>8</v>
      </c>
      <c r="D89667" t="s">
        <v>192</v>
      </c>
      <c r="E89667" t="s">
        <v>196</v>
      </c>
      <c r="F89667" s="3">
        <v>317.5</v>
      </c>
    </row>
    <row r="89668" spans="1:6">
      <c r="A89668" t="s">
        <v>181</v>
      </c>
      <c r="B89668">
        <v>2017</v>
      </c>
      <c r="C89668">
        <v>8</v>
      </c>
      <c r="D89668" t="s">
        <v>192</v>
      </c>
      <c r="E89668" t="s">
        <v>197</v>
      </c>
      <c r="F89668" s="3">
        <v>300.7</v>
      </c>
    </row>
    <row r="89669" spans="1:6">
      <c r="A89669" t="s">
        <v>181</v>
      </c>
      <c r="B89669">
        <v>2017</v>
      </c>
      <c r="C89669">
        <v>8</v>
      </c>
      <c r="D89669" t="s">
        <v>192</v>
      </c>
      <c r="E89669" t="s">
        <v>198</v>
      </c>
      <c r="F89669" s="3">
        <v>361.2</v>
      </c>
    </row>
    <row r="89670" spans="1:6">
      <c r="A89670" t="s">
        <v>181</v>
      </c>
      <c r="B89670">
        <v>2017</v>
      </c>
      <c r="C89670">
        <v>8</v>
      </c>
      <c r="D89670" t="s">
        <v>192</v>
      </c>
      <c r="E89670" t="s">
        <v>199</v>
      </c>
      <c r="F89670" s="3">
        <v>284</v>
      </c>
    </row>
    <row r="89671" spans="1:6">
      <c r="A89671" t="s">
        <v>181</v>
      </c>
      <c r="B89671">
        <v>2017</v>
      </c>
      <c r="C89671">
        <v>8</v>
      </c>
      <c r="D89671" t="s">
        <v>192</v>
      </c>
      <c r="E89671" t="s">
        <v>200</v>
      </c>
      <c r="F89671" s="3">
        <v>302</v>
      </c>
    </row>
    <row r="89672" spans="1:6">
      <c r="A89672" t="s">
        <v>181</v>
      </c>
      <c r="B89672">
        <v>2017</v>
      </c>
      <c r="C89672">
        <v>8</v>
      </c>
      <c r="D89672" t="s">
        <v>192</v>
      </c>
      <c r="E89672" t="s">
        <v>201</v>
      </c>
      <c r="F89672" s="3">
        <v>320.7</v>
      </c>
    </row>
    <row r="89673" spans="1:6">
      <c r="A89673" t="s">
        <v>181</v>
      </c>
      <c r="B89673">
        <v>2017</v>
      </c>
      <c r="C89673">
        <v>8</v>
      </c>
      <c r="D89673" t="s">
        <v>192</v>
      </c>
      <c r="E89673" t="s">
        <v>226</v>
      </c>
      <c r="F89673" s="3">
        <v>389.3</v>
      </c>
    </row>
    <row r="89674" spans="1:6">
      <c r="A89674" t="s">
        <v>181</v>
      </c>
      <c r="B89674">
        <v>2017</v>
      </c>
      <c r="C89674">
        <v>8</v>
      </c>
      <c r="D89674" t="s">
        <v>192</v>
      </c>
      <c r="E89674" t="s">
        <v>202</v>
      </c>
      <c r="F89674" s="3">
        <v>333.1</v>
      </c>
    </row>
    <row r="89675" spans="1:6">
      <c r="A89675" t="s">
        <v>181</v>
      </c>
      <c r="B89675">
        <v>2017</v>
      </c>
      <c r="C89675">
        <v>8</v>
      </c>
      <c r="D89675" t="s">
        <v>203</v>
      </c>
      <c r="E89675" t="s">
        <v>204</v>
      </c>
      <c r="F89675" s="3">
        <v>333</v>
      </c>
    </row>
    <row r="89676" spans="1:6">
      <c r="A89676" t="s">
        <v>181</v>
      </c>
      <c r="B89676">
        <v>2017</v>
      </c>
      <c r="C89676">
        <v>8</v>
      </c>
      <c r="D89676" t="s">
        <v>203</v>
      </c>
      <c r="E89676" t="s">
        <v>221</v>
      </c>
      <c r="F89676" s="3">
        <v>266.39999999999998</v>
      </c>
    </row>
    <row r="89677" spans="1:6">
      <c r="A89677" t="s">
        <v>181</v>
      </c>
      <c r="B89677">
        <v>2017</v>
      </c>
      <c r="C89677">
        <v>8</v>
      </c>
      <c r="D89677" t="s">
        <v>203</v>
      </c>
      <c r="E89677" t="s">
        <v>203</v>
      </c>
      <c r="F89677" s="3">
        <v>367.8</v>
      </c>
    </row>
    <row r="89678" spans="1:6">
      <c r="A89678" t="s">
        <v>181</v>
      </c>
      <c r="B89678">
        <v>2017</v>
      </c>
      <c r="C89678">
        <v>8</v>
      </c>
      <c r="D89678" t="s">
        <v>203</v>
      </c>
      <c r="E89678" t="s">
        <v>205</v>
      </c>
      <c r="F89678" s="3">
        <v>410</v>
      </c>
    </row>
    <row r="89679" spans="1:6">
      <c r="A89679" t="s">
        <v>181</v>
      </c>
      <c r="B89679">
        <v>2017</v>
      </c>
      <c r="C89679">
        <v>8</v>
      </c>
      <c r="D89679" t="s">
        <v>203</v>
      </c>
      <c r="E89679" t="s">
        <v>206</v>
      </c>
      <c r="F89679" s="3">
        <v>381.1</v>
      </c>
    </row>
    <row r="89680" spans="1:6">
      <c r="A89680" t="s">
        <v>181</v>
      </c>
      <c r="B89680">
        <v>2017</v>
      </c>
      <c r="C89680">
        <v>8</v>
      </c>
      <c r="D89680" t="s">
        <v>207</v>
      </c>
      <c r="E89680" t="s">
        <v>208</v>
      </c>
      <c r="F89680" s="3">
        <v>315.39999999999998</v>
      </c>
    </row>
    <row r="89681" spans="1:6">
      <c r="A89681" t="s">
        <v>181</v>
      </c>
      <c r="B89681">
        <v>2017</v>
      </c>
      <c r="C89681">
        <v>8</v>
      </c>
      <c r="D89681" t="s">
        <v>207</v>
      </c>
      <c r="E89681" t="s">
        <v>209</v>
      </c>
      <c r="F89681" s="3">
        <v>388.4</v>
      </c>
    </row>
    <row r="89682" spans="1:6">
      <c r="A89682" t="s">
        <v>181</v>
      </c>
      <c r="B89682">
        <v>2017</v>
      </c>
      <c r="C89682">
        <v>8</v>
      </c>
      <c r="D89682" t="s">
        <v>207</v>
      </c>
      <c r="E89682" t="s">
        <v>207</v>
      </c>
      <c r="F89682" s="3">
        <v>371.6</v>
      </c>
    </row>
    <row r="89683" spans="1:6">
      <c r="A89683" t="s">
        <v>181</v>
      </c>
      <c r="B89683">
        <v>2017</v>
      </c>
      <c r="C89683">
        <v>8</v>
      </c>
      <c r="D89683" t="s">
        <v>207</v>
      </c>
      <c r="E89683" t="s">
        <v>223</v>
      </c>
      <c r="F89683" s="3">
        <v>381.8</v>
      </c>
    </row>
    <row r="89684" spans="1:6">
      <c r="A89684" t="s">
        <v>181</v>
      </c>
      <c r="B89684">
        <v>2017</v>
      </c>
      <c r="C89684">
        <v>8</v>
      </c>
      <c r="D89684" t="s">
        <v>207</v>
      </c>
      <c r="E89684" t="s">
        <v>220</v>
      </c>
      <c r="F89684" s="3">
        <v>396.7</v>
      </c>
    </row>
    <row r="89685" spans="1:6">
      <c r="A89685" t="s">
        <v>181</v>
      </c>
      <c r="B89685">
        <v>2017</v>
      </c>
      <c r="C89685">
        <v>8</v>
      </c>
      <c r="D89685" t="s">
        <v>207</v>
      </c>
      <c r="E89685" t="s">
        <v>210</v>
      </c>
      <c r="F89685" s="3">
        <v>360.3</v>
      </c>
    </row>
    <row r="89686" spans="1:6">
      <c r="A89686" t="s">
        <v>181</v>
      </c>
      <c r="B89686">
        <v>2017</v>
      </c>
      <c r="C89686">
        <v>8</v>
      </c>
      <c r="D89686" t="s">
        <v>211</v>
      </c>
      <c r="E89686" t="s">
        <v>211</v>
      </c>
      <c r="F89686" s="3">
        <v>397.3</v>
      </c>
    </row>
    <row r="89687" spans="1:6">
      <c r="A89687" t="s">
        <v>181</v>
      </c>
      <c r="B89687">
        <v>2017</v>
      </c>
      <c r="C89687">
        <v>8</v>
      </c>
      <c r="D89687" t="s">
        <v>211</v>
      </c>
      <c r="E89687" t="s">
        <v>222</v>
      </c>
      <c r="F89687" s="3">
        <v>375.9</v>
      </c>
    </row>
    <row r="89688" spans="1:6">
      <c r="A89688" t="s">
        <v>181</v>
      </c>
      <c r="B89688">
        <v>2017</v>
      </c>
      <c r="C89688">
        <v>8</v>
      </c>
      <c r="D89688" t="s">
        <v>211</v>
      </c>
      <c r="E89688" t="s">
        <v>212</v>
      </c>
      <c r="F89688" s="3">
        <v>416</v>
      </c>
    </row>
    <row r="89689" spans="1:6">
      <c r="A89689" t="s">
        <v>181</v>
      </c>
      <c r="B89689">
        <v>2017</v>
      </c>
      <c r="C89689">
        <v>8</v>
      </c>
      <c r="D89689" t="s">
        <v>211</v>
      </c>
      <c r="E89689" t="s">
        <v>213</v>
      </c>
      <c r="F89689" s="3">
        <v>385.1</v>
      </c>
    </row>
    <row r="89690" spans="1:6">
      <c r="A89690" t="s">
        <v>181</v>
      </c>
      <c r="B89690">
        <v>2017</v>
      </c>
      <c r="C89690">
        <v>8</v>
      </c>
      <c r="D89690" t="s">
        <v>178</v>
      </c>
      <c r="E89690" t="s">
        <v>178</v>
      </c>
      <c r="F89690" s="3">
        <v>369</v>
      </c>
    </row>
    <row r="89691" spans="1:6">
      <c r="A89691" t="s">
        <v>181</v>
      </c>
      <c r="B89691">
        <v>2017</v>
      </c>
      <c r="C89691">
        <v>8</v>
      </c>
      <c r="D89691" t="s">
        <v>214</v>
      </c>
      <c r="E89691" t="s">
        <v>215</v>
      </c>
      <c r="F89691" s="3">
        <v>346.8</v>
      </c>
    </row>
    <row r="89692" spans="1:6">
      <c r="A89692" t="s">
        <v>181</v>
      </c>
      <c r="B89692">
        <v>2017</v>
      </c>
      <c r="C89692">
        <v>8</v>
      </c>
      <c r="D89692" t="s">
        <v>214</v>
      </c>
      <c r="E89692" t="s">
        <v>224</v>
      </c>
      <c r="F89692" s="3">
        <v>406.8</v>
      </c>
    </row>
    <row r="89693" spans="1:6">
      <c r="A89693" t="s">
        <v>181</v>
      </c>
      <c r="B89693">
        <v>2017</v>
      </c>
      <c r="C89693">
        <v>8</v>
      </c>
      <c r="D89693" t="s">
        <v>214</v>
      </c>
      <c r="E89693" t="s">
        <v>216</v>
      </c>
      <c r="F89693" s="3">
        <v>398.6</v>
      </c>
    </row>
    <row r="89694" spans="1:6">
      <c r="A89694" t="s">
        <v>181</v>
      </c>
      <c r="B89694">
        <v>2017</v>
      </c>
      <c r="C89694">
        <v>8</v>
      </c>
      <c r="D89694" t="s">
        <v>214</v>
      </c>
      <c r="E89694" t="s">
        <v>217</v>
      </c>
      <c r="F89694" s="3">
        <v>333.5</v>
      </c>
    </row>
    <row r="89695" spans="1:6">
      <c r="A89695" t="s">
        <v>181</v>
      </c>
      <c r="B89695">
        <v>2017</v>
      </c>
      <c r="C89695">
        <v>8</v>
      </c>
      <c r="D89695" t="s">
        <v>214</v>
      </c>
      <c r="E89695" t="s">
        <v>218</v>
      </c>
      <c r="F89695" s="3">
        <v>337.4</v>
      </c>
    </row>
    <row r="89696" spans="1:6">
      <c r="A89696" t="s">
        <v>181</v>
      </c>
      <c r="B89696">
        <v>2017</v>
      </c>
      <c r="C89696">
        <v>8</v>
      </c>
      <c r="D89696" t="s">
        <v>214</v>
      </c>
      <c r="E89696" t="s">
        <v>219</v>
      </c>
      <c r="F89696" s="3">
        <v>427</v>
      </c>
    </row>
    <row r="89697" spans="1:6">
      <c r="A89697" t="s">
        <v>181</v>
      </c>
      <c r="B89697">
        <v>2017</v>
      </c>
      <c r="C89697">
        <v>8</v>
      </c>
      <c r="D89697" t="s">
        <v>214</v>
      </c>
      <c r="E89697" t="s">
        <v>214</v>
      </c>
      <c r="F89697" s="3">
        <v>387.9</v>
      </c>
    </row>
    <row r="89698" spans="1:6">
      <c r="A89698" t="s">
        <v>181</v>
      </c>
      <c r="B89698">
        <v>2017</v>
      </c>
      <c r="C89698">
        <v>9</v>
      </c>
      <c r="D89698" t="s">
        <v>192</v>
      </c>
      <c r="E89698" t="s">
        <v>193</v>
      </c>
      <c r="F89698" s="3">
        <v>391.1</v>
      </c>
    </row>
    <row r="89699" spans="1:6">
      <c r="A89699" t="s">
        <v>181</v>
      </c>
      <c r="B89699">
        <v>2017</v>
      </c>
      <c r="C89699">
        <v>9</v>
      </c>
      <c r="D89699" t="s">
        <v>192</v>
      </c>
      <c r="E89699" t="s">
        <v>194</v>
      </c>
      <c r="F89699" s="3">
        <v>336.3</v>
      </c>
    </row>
    <row r="89700" spans="1:6">
      <c r="A89700" t="s">
        <v>181</v>
      </c>
      <c r="B89700">
        <v>2017</v>
      </c>
      <c r="C89700">
        <v>9</v>
      </c>
      <c r="D89700" t="s">
        <v>192</v>
      </c>
      <c r="E89700" t="s">
        <v>225</v>
      </c>
      <c r="F89700" s="3">
        <v>355.5</v>
      </c>
    </row>
    <row r="89701" spans="1:6">
      <c r="A89701" t="s">
        <v>181</v>
      </c>
      <c r="B89701">
        <v>2017</v>
      </c>
      <c r="C89701">
        <v>9</v>
      </c>
      <c r="D89701" t="s">
        <v>192</v>
      </c>
      <c r="E89701" t="s">
        <v>192</v>
      </c>
      <c r="F89701" s="3">
        <v>327.39999999999998</v>
      </c>
    </row>
    <row r="89702" spans="1:6">
      <c r="A89702" t="s">
        <v>181</v>
      </c>
      <c r="B89702">
        <v>2017</v>
      </c>
      <c r="C89702">
        <v>9</v>
      </c>
      <c r="D89702" t="s">
        <v>192</v>
      </c>
      <c r="E89702" t="s">
        <v>580</v>
      </c>
      <c r="F89702" s="3">
        <v>366.6</v>
      </c>
    </row>
    <row r="89703" spans="1:6">
      <c r="A89703" t="s">
        <v>181</v>
      </c>
      <c r="B89703">
        <v>2017</v>
      </c>
      <c r="C89703">
        <v>9</v>
      </c>
      <c r="D89703" t="s">
        <v>192</v>
      </c>
      <c r="E89703" t="s">
        <v>195</v>
      </c>
      <c r="F89703" s="3">
        <v>344.8</v>
      </c>
    </row>
    <row r="89704" spans="1:6">
      <c r="A89704" t="s">
        <v>181</v>
      </c>
      <c r="B89704">
        <v>2017</v>
      </c>
      <c r="C89704">
        <v>9</v>
      </c>
      <c r="D89704" t="s">
        <v>192</v>
      </c>
      <c r="E89704" t="s">
        <v>196</v>
      </c>
      <c r="F89704" s="3">
        <v>304.5</v>
      </c>
    </row>
    <row r="89705" spans="1:6">
      <c r="A89705" t="s">
        <v>181</v>
      </c>
      <c r="B89705">
        <v>2017</v>
      </c>
      <c r="C89705">
        <v>9</v>
      </c>
      <c r="D89705" t="s">
        <v>192</v>
      </c>
      <c r="E89705" t="s">
        <v>197</v>
      </c>
      <c r="F89705" s="3">
        <v>304.89999999999998</v>
      </c>
    </row>
    <row r="89706" spans="1:6">
      <c r="A89706" t="s">
        <v>181</v>
      </c>
      <c r="B89706">
        <v>2017</v>
      </c>
      <c r="C89706">
        <v>9</v>
      </c>
      <c r="D89706" t="s">
        <v>192</v>
      </c>
      <c r="E89706" t="s">
        <v>198</v>
      </c>
      <c r="F89706" s="3">
        <v>320.10000000000002</v>
      </c>
    </row>
    <row r="89707" spans="1:6">
      <c r="A89707" t="s">
        <v>181</v>
      </c>
      <c r="B89707">
        <v>2017</v>
      </c>
      <c r="C89707">
        <v>9</v>
      </c>
      <c r="D89707" t="s">
        <v>192</v>
      </c>
      <c r="E89707" t="s">
        <v>199</v>
      </c>
      <c r="F89707" s="3">
        <v>296.60000000000002</v>
      </c>
    </row>
    <row r="89708" spans="1:6">
      <c r="A89708" t="s">
        <v>181</v>
      </c>
      <c r="B89708">
        <v>2017</v>
      </c>
      <c r="C89708">
        <v>9</v>
      </c>
      <c r="D89708" t="s">
        <v>192</v>
      </c>
      <c r="E89708" t="s">
        <v>200</v>
      </c>
      <c r="F89708" s="3">
        <v>309.8</v>
      </c>
    </row>
    <row r="89709" spans="1:6">
      <c r="A89709" t="s">
        <v>181</v>
      </c>
      <c r="B89709">
        <v>2017</v>
      </c>
      <c r="C89709">
        <v>9</v>
      </c>
      <c r="D89709" t="s">
        <v>192</v>
      </c>
      <c r="E89709" t="s">
        <v>201</v>
      </c>
      <c r="F89709" s="3">
        <v>350.1</v>
      </c>
    </row>
    <row r="89710" spans="1:6">
      <c r="A89710" t="s">
        <v>181</v>
      </c>
      <c r="B89710">
        <v>2017</v>
      </c>
      <c r="C89710">
        <v>9</v>
      </c>
      <c r="D89710" t="s">
        <v>192</v>
      </c>
      <c r="E89710" t="s">
        <v>226</v>
      </c>
      <c r="F89710" s="3">
        <v>388.2</v>
      </c>
    </row>
    <row r="89711" spans="1:6">
      <c r="A89711" t="s">
        <v>181</v>
      </c>
      <c r="B89711">
        <v>2017</v>
      </c>
      <c r="C89711">
        <v>9</v>
      </c>
      <c r="D89711" t="s">
        <v>192</v>
      </c>
      <c r="E89711" t="s">
        <v>202</v>
      </c>
      <c r="F89711" s="3">
        <v>308.7</v>
      </c>
    </row>
    <row r="89712" spans="1:6">
      <c r="A89712" t="s">
        <v>181</v>
      </c>
      <c r="B89712">
        <v>2017</v>
      </c>
      <c r="C89712">
        <v>9</v>
      </c>
      <c r="D89712" t="s">
        <v>203</v>
      </c>
      <c r="E89712" t="s">
        <v>204</v>
      </c>
      <c r="F89712" s="3">
        <v>328.3</v>
      </c>
    </row>
    <row r="89713" spans="1:6">
      <c r="A89713" t="s">
        <v>181</v>
      </c>
      <c r="B89713">
        <v>2017</v>
      </c>
      <c r="C89713">
        <v>9</v>
      </c>
      <c r="D89713" t="s">
        <v>203</v>
      </c>
      <c r="E89713" t="s">
        <v>221</v>
      </c>
      <c r="F89713" s="3">
        <v>359.1</v>
      </c>
    </row>
    <row r="89714" spans="1:6">
      <c r="A89714" t="s">
        <v>181</v>
      </c>
      <c r="B89714">
        <v>2017</v>
      </c>
      <c r="C89714">
        <v>9</v>
      </c>
      <c r="D89714" t="s">
        <v>203</v>
      </c>
      <c r="E89714" t="s">
        <v>203</v>
      </c>
      <c r="F89714" s="3">
        <v>385.5</v>
      </c>
    </row>
    <row r="89715" spans="1:6">
      <c r="A89715" t="s">
        <v>181</v>
      </c>
      <c r="B89715">
        <v>2017</v>
      </c>
      <c r="C89715">
        <v>9</v>
      </c>
      <c r="D89715" t="s">
        <v>203</v>
      </c>
      <c r="E89715" t="s">
        <v>205</v>
      </c>
      <c r="F89715" s="3">
        <v>473.6</v>
      </c>
    </row>
    <row r="89716" spans="1:6">
      <c r="A89716" t="s">
        <v>181</v>
      </c>
      <c r="B89716">
        <v>2017</v>
      </c>
      <c r="C89716">
        <v>9</v>
      </c>
      <c r="D89716" t="s">
        <v>203</v>
      </c>
      <c r="E89716" t="s">
        <v>206</v>
      </c>
      <c r="F89716" s="3">
        <v>398.3</v>
      </c>
    </row>
    <row r="89717" spans="1:6">
      <c r="A89717" t="s">
        <v>181</v>
      </c>
      <c r="B89717">
        <v>2017</v>
      </c>
      <c r="C89717">
        <v>9</v>
      </c>
      <c r="D89717" t="s">
        <v>207</v>
      </c>
      <c r="E89717" t="s">
        <v>208</v>
      </c>
      <c r="F89717" s="3">
        <v>299</v>
      </c>
    </row>
    <row r="89718" spans="1:6">
      <c r="A89718" t="s">
        <v>181</v>
      </c>
      <c r="B89718">
        <v>2017</v>
      </c>
      <c r="C89718">
        <v>9</v>
      </c>
      <c r="D89718" t="s">
        <v>207</v>
      </c>
      <c r="E89718" t="s">
        <v>209</v>
      </c>
      <c r="F89718" s="3">
        <v>387.4</v>
      </c>
    </row>
    <row r="89719" spans="1:6">
      <c r="A89719" t="s">
        <v>181</v>
      </c>
      <c r="B89719">
        <v>2017</v>
      </c>
      <c r="C89719">
        <v>9</v>
      </c>
      <c r="D89719" t="s">
        <v>207</v>
      </c>
      <c r="E89719" t="s">
        <v>207</v>
      </c>
      <c r="F89719" s="3">
        <v>354.1</v>
      </c>
    </row>
    <row r="89720" spans="1:6">
      <c r="A89720" t="s">
        <v>181</v>
      </c>
      <c r="B89720">
        <v>2017</v>
      </c>
      <c r="C89720">
        <v>9</v>
      </c>
      <c r="D89720" t="s">
        <v>207</v>
      </c>
      <c r="E89720" t="s">
        <v>223</v>
      </c>
      <c r="F89720" s="3">
        <v>345.1</v>
      </c>
    </row>
    <row r="89721" spans="1:6">
      <c r="A89721" t="s">
        <v>181</v>
      </c>
      <c r="B89721">
        <v>2017</v>
      </c>
      <c r="C89721">
        <v>9</v>
      </c>
      <c r="D89721" t="s">
        <v>207</v>
      </c>
      <c r="E89721" t="s">
        <v>220</v>
      </c>
      <c r="F89721" s="3">
        <v>363.2</v>
      </c>
    </row>
    <row r="89722" spans="1:6">
      <c r="A89722" t="s">
        <v>181</v>
      </c>
      <c r="B89722">
        <v>2017</v>
      </c>
      <c r="C89722">
        <v>9</v>
      </c>
      <c r="D89722" t="s">
        <v>207</v>
      </c>
      <c r="E89722" t="s">
        <v>210</v>
      </c>
      <c r="F89722" s="3">
        <v>387.3</v>
      </c>
    </row>
    <row r="89723" spans="1:6">
      <c r="A89723" t="s">
        <v>181</v>
      </c>
      <c r="B89723">
        <v>2017</v>
      </c>
      <c r="C89723">
        <v>9</v>
      </c>
      <c r="D89723" t="s">
        <v>211</v>
      </c>
      <c r="E89723" t="s">
        <v>211</v>
      </c>
      <c r="F89723" s="3">
        <v>379.7</v>
      </c>
    </row>
    <row r="89724" spans="1:6">
      <c r="A89724" t="s">
        <v>181</v>
      </c>
      <c r="B89724">
        <v>2017</v>
      </c>
      <c r="C89724">
        <v>9</v>
      </c>
      <c r="D89724" t="s">
        <v>211</v>
      </c>
      <c r="E89724" t="s">
        <v>222</v>
      </c>
      <c r="F89724" s="3">
        <v>381.6</v>
      </c>
    </row>
    <row r="89725" spans="1:6">
      <c r="A89725" t="s">
        <v>181</v>
      </c>
      <c r="B89725">
        <v>2017</v>
      </c>
      <c r="C89725">
        <v>9</v>
      </c>
      <c r="D89725" t="s">
        <v>211</v>
      </c>
      <c r="E89725" t="s">
        <v>212</v>
      </c>
      <c r="F89725" s="3">
        <v>407.5</v>
      </c>
    </row>
    <row r="89726" spans="1:6">
      <c r="A89726" t="s">
        <v>181</v>
      </c>
      <c r="B89726">
        <v>2017</v>
      </c>
      <c r="C89726">
        <v>9</v>
      </c>
      <c r="D89726" t="s">
        <v>211</v>
      </c>
      <c r="E89726" t="s">
        <v>213</v>
      </c>
      <c r="F89726" s="3">
        <v>348.6</v>
      </c>
    </row>
    <row r="89727" spans="1:6">
      <c r="A89727" t="s">
        <v>181</v>
      </c>
      <c r="B89727">
        <v>2017</v>
      </c>
      <c r="C89727">
        <v>9</v>
      </c>
      <c r="D89727" t="s">
        <v>178</v>
      </c>
      <c r="E89727" t="s">
        <v>178</v>
      </c>
      <c r="F89727" s="3">
        <v>358.3</v>
      </c>
    </row>
    <row r="89728" spans="1:6">
      <c r="A89728" t="s">
        <v>181</v>
      </c>
      <c r="B89728">
        <v>2017</v>
      </c>
      <c r="C89728">
        <v>9</v>
      </c>
      <c r="D89728" t="s">
        <v>214</v>
      </c>
      <c r="E89728" t="s">
        <v>215</v>
      </c>
      <c r="F89728" s="3">
        <v>337</v>
      </c>
    </row>
    <row r="89729" spans="1:6">
      <c r="A89729" t="s">
        <v>181</v>
      </c>
      <c r="B89729">
        <v>2017</v>
      </c>
      <c r="C89729">
        <v>9</v>
      </c>
      <c r="D89729" t="s">
        <v>214</v>
      </c>
      <c r="E89729" t="s">
        <v>224</v>
      </c>
      <c r="F89729" s="3">
        <v>356.5</v>
      </c>
    </row>
    <row r="89730" spans="1:6">
      <c r="A89730" t="s">
        <v>181</v>
      </c>
      <c r="B89730">
        <v>2017</v>
      </c>
      <c r="C89730">
        <v>9</v>
      </c>
      <c r="D89730" t="s">
        <v>214</v>
      </c>
      <c r="E89730" t="s">
        <v>216</v>
      </c>
      <c r="F89730" s="3">
        <v>411.5</v>
      </c>
    </row>
    <row r="89731" spans="1:6">
      <c r="A89731" t="s">
        <v>181</v>
      </c>
      <c r="B89731">
        <v>2017</v>
      </c>
      <c r="C89731">
        <v>9</v>
      </c>
      <c r="D89731" t="s">
        <v>214</v>
      </c>
      <c r="E89731" t="s">
        <v>217</v>
      </c>
      <c r="F89731" s="3">
        <v>307.5</v>
      </c>
    </row>
    <row r="89732" spans="1:6">
      <c r="A89732" t="s">
        <v>181</v>
      </c>
      <c r="B89732">
        <v>2017</v>
      </c>
      <c r="C89732">
        <v>9</v>
      </c>
      <c r="D89732" t="s">
        <v>214</v>
      </c>
      <c r="E89732" t="s">
        <v>218</v>
      </c>
      <c r="F89732" s="3">
        <v>366.5</v>
      </c>
    </row>
    <row r="89733" spans="1:6">
      <c r="A89733" t="s">
        <v>181</v>
      </c>
      <c r="B89733">
        <v>2017</v>
      </c>
      <c r="C89733">
        <v>9</v>
      </c>
      <c r="D89733" t="s">
        <v>214</v>
      </c>
      <c r="E89733" t="s">
        <v>219</v>
      </c>
      <c r="F89733" s="3">
        <v>358.8</v>
      </c>
    </row>
    <row r="89734" spans="1:6">
      <c r="A89734" t="s">
        <v>181</v>
      </c>
      <c r="B89734">
        <v>2017</v>
      </c>
      <c r="C89734">
        <v>9</v>
      </c>
      <c r="D89734" t="s">
        <v>214</v>
      </c>
      <c r="E89734" t="s">
        <v>214</v>
      </c>
      <c r="F89734" s="3">
        <v>361.1</v>
      </c>
    </row>
    <row r="89735" spans="1:6">
      <c r="A89735" t="s">
        <v>181</v>
      </c>
      <c r="B89735">
        <v>2017</v>
      </c>
      <c r="C89735">
        <v>10</v>
      </c>
      <c r="D89735" t="s">
        <v>192</v>
      </c>
      <c r="E89735" t="s">
        <v>193</v>
      </c>
      <c r="F89735" s="3">
        <v>401.2</v>
      </c>
    </row>
    <row r="89736" spans="1:6">
      <c r="A89736" t="s">
        <v>181</v>
      </c>
      <c r="B89736">
        <v>2017</v>
      </c>
      <c r="C89736">
        <v>10</v>
      </c>
      <c r="D89736" t="s">
        <v>192</v>
      </c>
      <c r="E89736" t="s">
        <v>194</v>
      </c>
      <c r="F89736" s="3">
        <v>296.39999999999998</v>
      </c>
    </row>
    <row r="89737" spans="1:6">
      <c r="A89737" t="s">
        <v>181</v>
      </c>
      <c r="B89737">
        <v>2017</v>
      </c>
      <c r="C89737">
        <v>10</v>
      </c>
      <c r="D89737" t="s">
        <v>192</v>
      </c>
      <c r="E89737" t="s">
        <v>225</v>
      </c>
      <c r="F89737" s="3">
        <v>387.7</v>
      </c>
    </row>
    <row r="89738" spans="1:6">
      <c r="A89738" t="s">
        <v>181</v>
      </c>
      <c r="B89738">
        <v>2017</v>
      </c>
      <c r="C89738">
        <v>10</v>
      </c>
      <c r="D89738" t="s">
        <v>192</v>
      </c>
      <c r="E89738" t="s">
        <v>192</v>
      </c>
      <c r="F89738" s="3">
        <v>318.60000000000002</v>
      </c>
    </row>
    <row r="89739" spans="1:6">
      <c r="A89739" t="s">
        <v>181</v>
      </c>
      <c r="B89739">
        <v>2017</v>
      </c>
      <c r="C89739">
        <v>10</v>
      </c>
      <c r="D89739" t="s">
        <v>192</v>
      </c>
      <c r="E89739" t="s">
        <v>580</v>
      </c>
      <c r="F89739" s="3">
        <v>339</v>
      </c>
    </row>
    <row r="89740" spans="1:6">
      <c r="A89740" t="s">
        <v>181</v>
      </c>
      <c r="B89740">
        <v>2017</v>
      </c>
      <c r="C89740">
        <v>10</v>
      </c>
      <c r="D89740" t="s">
        <v>192</v>
      </c>
      <c r="E89740" t="s">
        <v>195</v>
      </c>
      <c r="F89740" s="3">
        <v>332.6</v>
      </c>
    </row>
    <row r="89741" spans="1:6">
      <c r="A89741" t="s">
        <v>181</v>
      </c>
      <c r="B89741">
        <v>2017</v>
      </c>
      <c r="C89741">
        <v>10</v>
      </c>
      <c r="D89741" t="s">
        <v>192</v>
      </c>
      <c r="E89741" t="s">
        <v>196</v>
      </c>
      <c r="F89741" s="3">
        <v>305.5</v>
      </c>
    </row>
    <row r="89742" spans="1:6">
      <c r="A89742" t="s">
        <v>181</v>
      </c>
      <c r="B89742">
        <v>2017</v>
      </c>
      <c r="C89742">
        <v>10</v>
      </c>
      <c r="D89742" t="s">
        <v>192</v>
      </c>
      <c r="E89742" t="s">
        <v>197</v>
      </c>
      <c r="F89742" s="3">
        <v>342.8</v>
      </c>
    </row>
    <row r="89743" spans="1:6">
      <c r="A89743" t="s">
        <v>181</v>
      </c>
      <c r="B89743">
        <v>2017</v>
      </c>
      <c r="C89743">
        <v>10</v>
      </c>
      <c r="D89743" t="s">
        <v>192</v>
      </c>
      <c r="E89743" t="s">
        <v>198</v>
      </c>
      <c r="F89743" s="3">
        <v>343.5</v>
      </c>
    </row>
    <row r="89744" spans="1:6">
      <c r="A89744" t="s">
        <v>181</v>
      </c>
      <c r="B89744">
        <v>2017</v>
      </c>
      <c r="C89744">
        <v>10</v>
      </c>
      <c r="D89744" t="s">
        <v>192</v>
      </c>
      <c r="E89744" t="s">
        <v>199</v>
      </c>
      <c r="F89744" s="3">
        <v>273.10000000000002</v>
      </c>
    </row>
    <row r="89745" spans="1:6">
      <c r="A89745" t="s">
        <v>181</v>
      </c>
      <c r="B89745">
        <v>2017</v>
      </c>
      <c r="C89745">
        <v>10</v>
      </c>
      <c r="D89745" t="s">
        <v>192</v>
      </c>
      <c r="E89745" t="s">
        <v>200</v>
      </c>
      <c r="F89745" s="3">
        <v>290</v>
      </c>
    </row>
    <row r="89746" spans="1:6">
      <c r="A89746" t="s">
        <v>181</v>
      </c>
      <c r="B89746">
        <v>2017</v>
      </c>
      <c r="C89746">
        <v>10</v>
      </c>
      <c r="D89746" t="s">
        <v>192</v>
      </c>
      <c r="E89746" t="s">
        <v>201</v>
      </c>
      <c r="F89746" s="3">
        <v>335</v>
      </c>
    </row>
    <row r="89747" spans="1:6">
      <c r="A89747" t="s">
        <v>181</v>
      </c>
      <c r="B89747">
        <v>2017</v>
      </c>
      <c r="C89747">
        <v>10</v>
      </c>
      <c r="D89747" t="s">
        <v>192</v>
      </c>
      <c r="E89747" t="s">
        <v>226</v>
      </c>
      <c r="F89747" s="3">
        <v>396.4</v>
      </c>
    </row>
    <row r="89748" spans="1:6">
      <c r="A89748" t="s">
        <v>181</v>
      </c>
      <c r="B89748">
        <v>2017</v>
      </c>
      <c r="C89748">
        <v>10</v>
      </c>
      <c r="D89748" t="s">
        <v>192</v>
      </c>
      <c r="E89748" t="s">
        <v>202</v>
      </c>
      <c r="F89748" s="3">
        <v>321.5</v>
      </c>
    </row>
    <row r="89749" spans="1:6">
      <c r="A89749" t="s">
        <v>181</v>
      </c>
      <c r="B89749">
        <v>2017</v>
      </c>
      <c r="C89749">
        <v>10</v>
      </c>
      <c r="D89749" t="s">
        <v>203</v>
      </c>
      <c r="E89749" t="s">
        <v>204</v>
      </c>
      <c r="F89749" s="3">
        <v>351.6</v>
      </c>
    </row>
    <row r="89750" spans="1:6">
      <c r="A89750" t="s">
        <v>181</v>
      </c>
      <c r="B89750">
        <v>2017</v>
      </c>
      <c r="C89750">
        <v>10</v>
      </c>
      <c r="D89750" t="s">
        <v>203</v>
      </c>
      <c r="E89750" t="s">
        <v>221</v>
      </c>
      <c r="F89750" s="3">
        <v>415.8</v>
      </c>
    </row>
    <row r="89751" spans="1:6">
      <c r="A89751" t="s">
        <v>181</v>
      </c>
      <c r="B89751">
        <v>2017</v>
      </c>
      <c r="C89751">
        <v>10</v>
      </c>
      <c r="D89751" t="s">
        <v>203</v>
      </c>
      <c r="E89751" t="s">
        <v>203</v>
      </c>
      <c r="F89751" s="3">
        <v>407.4</v>
      </c>
    </row>
    <row r="89752" spans="1:6">
      <c r="A89752" t="s">
        <v>181</v>
      </c>
      <c r="B89752">
        <v>2017</v>
      </c>
      <c r="C89752">
        <v>10</v>
      </c>
      <c r="D89752" t="s">
        <v>203</v>
      </c>
      <c r="E89752" t="s">
        <v>205</v>
      </c>
      <c r="F89752" s="3">
        <v>489.9</v>
      </c>
    </row>
    <row r="89753" spans="1:6">
      <c r="A89753" t="s">
        <v>181</v>
      </c>
      <c r="B89753">
        <v>2017</v>
      </c>
      <c r="C89753">
        <v>10</v>
      </c>
      <c r="D89753" t="s">
        <v>203</v>
      </c>
      <c r="E89753" t="s">
        <v>206</v>
      </c>
      <c r="F89753" s="3">
        <v>421.9</v>
      </c>
    </row>
    <row r="89754" spans="1:6">
      <c r="A89754" t="s">
        <v>181</v>
      </c>
      <c r="B89754">
        <v>2017</v>
      </c>
      <c r="C89754">
        <v>10</v>
      </c>
      <c r="D89754" t="s">
        <v>207</v>
      </c>
      <c r="E89754" t="s">
        <v>208</v>
      </c>
      <c r="F89754" s="3">
        <v>320</v>
      </c>
    </row>
    <row r="89755" spans="1:6">
      <c r="A89755" t="s">
        <v>181</v>
      </c>
      <c r="B89755">
        <v>2017</v>
      </c>
      <c r="C89755">
        <v>10</v>
      </c>
      <c r="D89755" t="s">
        <v>207</v>
      </c>
      <c r="E89755" t="s">
        <v>209</v>
      </c>
      <c r="F89755" s="3">
        <v>372.3</v>
      </c>
    </row>
    <row r="89756" spans="1:6">
      <c r="A89756" t="s">
        <v>181</v>
      </c>
      <c r="B89756">
        <v>2017</v>
      </c>
      <c r="C89756">
        <v>10</v>
      </c>
      <c r="D89756" t="s">
        <v>207</v>
      </c>
      <c r="E89756" t="s">
        <v>207</v>
      </c>
      <c r="F89756" s="3">
        <v>359.9</v>
      </c>
    </row>
    <row r="89757" spans="1:6">
      <c r="A89757" t="s">
        <v>181</v>
      </c>
      <c r="B89757">
        <v>2017</v>
      </c>
      <c r="C89757">
        <v>10</v>
      </c>
      <c r="D89757" t="s">
        <v>207</v>
      </c>
      <c r="E89757" t="s">
        <v>223</v>
      </c>
      <c r="F89757" s="3">
        <v>351</v>
      </c>
    </row>
    <row r="89758" spans="1:6">
      <c r="A89758" t="s">
        <v>181</v>
      </c>
      <c r="B89758">
        <v>2017</v>
      </c>
      <c r="C89758">
        <v>10</v>
      </c>
      <c r="D89758" t="s">
        <v>207</v>
      </c>
      <c r="E89758" t="s">
        <v>220</v>
      </c>
      <c r="F89758" s="3">
        <v>378.3</v>
      </c>
    </row>
    <row r="89759" spans="1:6">
      <c r="A89759" t="s">
        <v>181</v>
      </c>
      <c r="B89759">
        <v>2017</v>
      </c>
      <c r="C89759">
        <v>10</v>
      </c>
      <c r="D89759" t="s">
        <v>207</v>
      </c>
      <c r="E89759" t="s">
        <v>210</v>
      </c>
      <c r="F89759" s="3">
        <v>381.8</v>
      </c>
    </row>
    <row r="89760" spans="1:6">
      <c r="A89760" t="s">
        <v>181</v>
      </c>
      <c r="B89760">
        <v>2017</v>
      </c>
      <c r="C89760">
        <v>10</v>
      </c>
      <c r="D89760" t="s">
        <v>211</v>
      </c>
      <c r="E89760" t="s">
        <v>211</v>
      </c>
      <c r="F89760" s="3">
        <v>376.2</v>
      </c>
    </row>
    <row r="89761" spans="1:6">
      <c r="A89761" t="s">
        <v>181</v>
      </c>
      <c r="B89761">
        <v>2017</v>
      </c>
      <c r="C89761">
        <v>10</v>
      </c>
      <c r="D89761" t="s">
        <v>211</v>
      </c>
      <c r="E89761" t="s">
        <v>222</v>
      </c>
      <c r="F89761" s="3">
        <v>354.5</v>
      </c>
    </row>
    <row r="89762" spans="1:6">
      <c r="A89762" t="s">
        <v>181</v>
      </c>
      <c r="B89762">
        <v>2017</v>
      </c>
      <c r="C89762">
        <v>10</v>
      </c>
      <c r="D89762" t="s">
        <v>211</v>
      </c>
      <c r="E89762" t="s">
        <v>212</v>
      </c>
      <c r="F89762" s="3">
        <v>400.4</v>
      </c>
    </row>
    <row r="89763" spans="1:6">
      <c r="A89763" t="s">
        <v>181</v>
      </c>
      <c r="B89763">
        <v>2017</v>
      </c>
      <c r="C89763">
        <v>10</v>
      </c>
      <c r="D89763" t="s">
        <v>211</v>
      </c>
      <c r="E89763" t="s">
        <v>213</v>
      </c>
      <c r="F89763" s="3">
        <v>358.5</v>
      </c>
    </row>
    <row r="89764" spans="1:6">
      <c r="A89764" t="s">
        <v>181</v>
      </c>
      <c r="B89764">
        <v>2017</v>
      </c>
      <c r="C89764">
        <v>10</v>
      </c>
      <c r="D89764" t="s">
        <v>178</v>
      </c>
      <c r="E89764" t="s">
        <v>178</v>
      </c>
      <c r="F89764" s="3">
        <v>362.3</v>
      </c>
    </row>
    <row r="89765" spans="1:6">
      <c r="A89765" t="s">
        <v>181</v>
      </c>
      <c r="B89765">
        <v>2017</v>
      </c>
      <c r="C89765">
        <v>10</v>
      </c>
      <c r="D89765" t="s">
        <v>214</v>
      </c>
      <c r="E89765" t="s">
        <v>215</v>
      </c>
      <c r="F89765" s="3">
        <v>349.2</v>
      </c>
    </row>
    <row r="89766" spans="1:6">
      <c r="A89766" t="s">
        <v>181</v>
      </c>
      <c r="B89766">
        <v>2017</v>
      </c>
      <c r="C89766">
        <v>10</v>
      </c>
      <c r="D89766" t="s">
        <v>214</v>
      </c>
      <c r="E89766" t="s">
        <v>224</v>
      </c>
      <c r="F89766" s="3">
        <v>372.4</v>
      </c>
    </row>
    <row r="89767" spans="1:6">
      <c r="A89767" t="s">
        <v>181</v>
      </c>
      <c r="B89767">
        <v>2017</v>
      </c>
      <c r="C89767">
        <v>10</v>
      </c>
      <c r="D89767" t="s">
        <v>214</v>
      </c>
      <c r="E89767" t="s">
        <v>216</v>
      </c>
      <c r="F89767" s="3">
        <v>367.1</v>
      </c>
    </row>
    <row r="89768" spans="1:6">
      <c r="A89768" t="s">
        <v>181</v>
      </c>
      <c r="B89768">
        <v>2017</v>
      </c>
      <c r="C89768">
        <v>10</v>
      </c>
      <c r="D89768" t="s">
        <v>214</v>
      </c>
      <c r="E89768" t="s">
        <v>217</v>
      </c>
      <c r="F89768" s="3">
        <v>308.5</v>
      </c>
    </row>
    <row r="89769" spans="1:6">
      <c r="A89769" t="s">
        <v>181</v>
      </c>
      <c r="B89769">
        <v>2017</v>
      </c>
      <c r="C89769">
        <v>10</v>
      </c>
      <c r="D89769" t="s">
        <v>214</v>
      </c>
      <c r="E89769" t="s">
        <v>218</v>
      </c>
      <c r="F89769" s="3">
        <v>360.7</v>
      </c>
    </row>
    <row r="89770" spans="1:6">
      <c r="A89770" t="s">
        <v>181</v>
      </c>
      <c r="B89770">
        <v>2017</v>
      </c>
      <c r="C89770">
        <v>10</v>
      </c>
      <c r="D89770" t="s">
        <v>214</v>
      </c>
      <c r="E89770" t="s">
        <v>219</v>
      </c>
      <c r="F89770" s="3">
        <v>400.9</v>
      </c>
    </row>
    <row r="89771" spans="1:6">
      <c r="A89771" t="s">
        <v>181</v>
      </c>
      <c r="B89771">
        <v>2017</v>
      </c>
      <c r="C89771">
        <v>10</v>
      </c>
      <c r="D89771" t="s">
        <v>214</v>
      </c>
      <c r="E89771" t="s">
        <v>214</v>
      </c>
      <c r="F89771" s="3">
        <v>368.5</v>
      </c>
    </row>
    <row r="89772" spans="1:6">
      <c r="A89772" t="s">
        <v>181</v>
      </c>
      <c r="B89772">
        <v>2017</v>
      </c>
      <c r="C89772">
        <v>11</v>
      </c>
      <c r="D89772" t="s">
        <v>192</v>
      </c>
      <c r="E89772" t="s">
        <v>193</v>
      </c>
      <c r="F89772" s="3">
        <v>384.8</v>
      </c>
    </row>
    <row r="89773" spans="1:6">
      <c r="A89773" t="s">
        <v>181</v>
      </c>
      <c r="B89773">
        <v>2017</v>
      </c>
      <c r="C89773">
        <v>11</v>
      </c>
      <c r="D89773" t="s">
        <v>192</v>
      </c>
      <c r="E89773" t="s">
        <v>194</v>
      </c>
      <c r="F89773" s="3">
        <v>321.39999999999998</v>
      </c>
    </row>
    <row r="89774" spans="1:6">
      <c r="A89774" t="s">
        <v>181</v>
      </c>
      <c r="B89774">
        <v>2017</v>
      </c>
      <c r="C89774">
        <v>11</v>
      </c>
      <c r="D89774" t="s">
        <v>192</v>
      </c>
      <c r="E89774" t="s">
        <v>225</v>
      </c>
      <c r="F89774" s="3">
        <v>371.1</v>
      </c>
    </row>
    <row r="89775" spans="1:6">
      <c r="A89775" t="s">
        <v>181</v>
      </c>
      <c r="B89775">
        <v>2017</v>
      </c>
      <c r="C89775">
        <v>11</v>
      </c>
      <c r="D89775" t="s">
        <v>192</v>
      </c>
      <c r="E89775" t="s">
        <v>192</v>
      </c>
      <c r="F89775" s="3">
        <v>324.60000000000002</v>
      </c>
    </row>
    <row r="89776" spans="1:6">
      <c r="A89776" t="s">
        <v>181</v>
      </c>
      <c r="B89776">
        <v>2017</v>
      </c>
      <c r="C89776">
        <v>11</v>
      </c>
      <c r="D89776" t="s">
        <v>192</v>
      </c>
      <c r="E89776" t="s">
        <v>580</v>
      </c>
      <c r="F89776" s="3">
        <v>369</v>
      </c>
    </row>
    <row r="89777" spans="1:6">
      <c r="A89777" t="s">
        <v>181</v>
      </c>
      <c r="B89777">
        <v>2017</v>
      </c>
      <c r="C89777">
        <v>11</v>
      </c>
      <c r="D89777" t="s">
        <v>192</v>
      </c>
      <c r="E89777" t="s">
        <v>195</v>
      </c>
      <c r="F89777" s="3">
        <v>334.4</v>
      </c>
    </row>
    <row r="89778" spans="1:6">
      <c r="A89778" t="s">
        <v>181</v>
      </c>
      <c r="B89778">
        <v>2017</v>
      </c>
      <c r="C89778">
        <v>11</v>
      </c>
      <c r="D89778" t="s">
        <v>192</v>
      </c>
      <c r="E89778" t="s">
        <v>196</v>
      </c>
      <c r="F89778" s="3">
        <v>316.5</v>
      </c>
    </row>
    <row r="89779" spans="1:6">
      <c r="A89779" t="s">
        <v>181</v>
      </c>
      <c r="B89779">
        <v>2017</v>
      </c>
      <c r="C89779">
        <v>11</v>
      </c>
      <c r="D89779" t="s">
        <v>192</v>
      </c>
      <c r="E89779" t="s">
        <v>197</v>
      </c>
      <c r="F89779" s="3">
        <v>302.89999999999998</v>
      </c>
    </row>
    <row r="89780" spans="1:6">
      <c r="A89780" t="s">
        <v>181</v>
      </c>
      <c r="B89780">
        <v>2017</v>
      </c>
      <c r="C89780">
        <v>11</v>
      </c>
      <c r="D89780" t="s">
        <v>192</v>
      </c>
      <c r="E89780" t="s">
        <v>198</v>
      </c>
      <c r="F89780" s="3">
        <v>335.7</v>
      </c>
    </row>
    <row r="89781" spans="1:6">
      <c r="A89781" t="s">
        <v>181</v>
      </c>
      <c r="B89781">
        <v>2017</v>
      </c>
      <c r="C89781">
        <v>11</v>
      </c>
      <c r="D89781" t="s">
        <v>192</v>
      </c>
      <c r="E89781" t="s">
        <v>199</v>
      </c>
      <c r="F89781" s="3">
        <v>282.2</v>
      </c>
    </row>
    <row r="89782" spans="1:6">
      <c r="A89782" t="s">
        <v>181</v>
      </c>
      <c r="B89782">
        <v>2017</v>
      </c>
      <c r="C89782">
        <v>11</v>
      </c>
      <c r="D89782" t="s">
        <v>192</v>
      </c>
      <c r="E89782" t="s">
        <v>200</v>
      </c>
      <c r="F89782" s="3">
        <v>299.2</v>
      </c>
    </row>
    <row r="89783" spans="1:6">
      <c r="A89783" t="s">
        <v>181</v>
      </c>
      <c r="B89783">
        <v>2017</v>
      </c>
      <c r="C89783">
        <v>11</v>
      </c>
      <c r="D89783" t="s">
        <v>192</v>
      </c>
      <c r="E89783" t="s">
        <v>201</v>
      </c>
      <c r="F89783" s="3">
        <v>332.3</v>
      </c>
    </row>
    <row r="89784" spans="1:6">
      <c r="A89784" t="s">
        <v>181</v>
      </c>
      <c r="B89784">
        <v>2017</v>
      </c>
      <c r="C89784">
        <v>11</v>
      </c>
      <c r="D89784" t="s">
        <v>192</v>
      </c>
      <c r="E89784" t="s">
        <v>226</v>
      </c>
      <c r="F89784" s="3">
        <v>383.9</v>
      </c>
    </row>
    <row r="89785" spans="1:6">
      <c r="A89785" t="s">
        <v>181</v>
      </c>
      <c r="B89785">
        <v>2017</v>
      </c>
      <c r="C89785">
        <v>11</v>
      </c>
      <c r="D89785" t="s">
        <v>192</v>
      </c>
      <c r="E89785" t="s">
        <v>202</v>
      </c>
      <c r="F89785" s="3">
        <v>323.7</v>
      </c>
    </row>
    <row r="89786" spans="1:6">
      <c r="A89786" t="s">
        <v>181</v>
      </c>
      <c r="B89786">
        <v>2017</v>
      </c>
      <c r="C89786">
        <v>11</v>
      </c>
      <c r="D89786" t="s">
        <v>203</v>
      </c>
      <c r="E89786" t="s">
        <v>204</v>
      </c>
      <c r="F89786" s="3">
        <v>345.3</v>
      </c>
    </row>
    <row r="89787" spans="1:6">
      <c r="A89787" t="s">
        <v>181</v>
      </c>
      <c r="B89787">
        <v>2017</v>
      </c>
      <c r="C89787">
        <v>11</v>
      </c>
      <c r="D89787" t="s">
        <v>203</v>
      </c>
      <c r="E89787" t="s">
        <v>221</v>
      </c>
      <c r="F89787" s="3">
        <v>378.7</v>
      </c>
    </row>
    <row r="89788" spans="1:6">
      <c r="A89788" t="s">
        <v>181</v>
      </c>
      <c r="B89788">
        <v>2017</v>
      </c>
      <c r="C89788">
        <v>11</v>
      </c>
      <c r="D89788" t="s">
        <v>203</v>
      </c>
      <c r="E89788" t="s">
        <v>203</v>
      </c>
      <c r="F89788" s="3">
        <v>403.4</v>
      </c>
    </row>
    <row r="89789" spans="1:6">
      <c r="A89789" t="s">
        <v>181</v>
      </c>
      <c r="B89789">
        <v>2017</v>
      </c>
      <c r="C89789">
        <v>11</v>
      </c>
      <c r="D89789" t="s">
        <v>203</v>
      </c>
      <c r="E89789" t="s">
        <v>205</v>
      </c>
      <c r="F89789" s="3">
        <v>489.7</v>
      </c>
    </row>
    <row r="89790" spans="1:6">
      <c r="A89790" t="s">
        <v>181</v>
      </c>
      <c r="B89790">
        <v>2017</v>
      </c>
      <c r="C89790">
        <v>11</v>
      </c>
      <c r="D89790" t="s">
        <v>203</v>
      </c>
      <c r="E89790" t="s">
        <v>206</v>
      </c>
      <c r="F89790" s="3">
        <v>417.5</v>
      </c>
    </row>
    <row r="89791" spans="1:6">
      <c r="A89791" t="s">
        <v>181</v>
      </c>
      <c r="B89791">
        <v>2017</v>
      </c>
      <c r="C89791">
        <v>11</v>
      </c>
      <c r="D89791" t="s">
        <v>207</v>
      </c>
      <c r="E89791" t="s">
        <v>208</v>
      </c>
      <c r="F89791" s="3">
        <v>309.8</v>
      </c>
    </row>
    <row r="89792" spans="1:6">
      <c r="A89792" t="s">
        <v>181</v>
      </c>
      <c r="B89792">
        <v>2017</v>
      </c>
      <c r="C89792">
        <v>11</v>
      </c>
      <c r="D89792" t="s">
        <v>207</v>
      </c>
      <c r="E89792" t="s">
        <v>209</v>
      </c>
      <c r="F89792" s="3">
        <v>393.4</v>
      </c>
    </row>
    <row r="89793" spans="1:6">
      <c r="A89793" t="s">
        <v>181</v>
      </c>
      <c r="B89793">
        <v>2017</v>
      </c>
      <c r="C89793">
        <v>11</v>
      </c>
      <c r="D89793" t="s">
        <v>207</v>
      </c>
      <c r="E89793" t="s">
        <v>207</v>
      </c>
      <c r="F89793" s="3">
        <v>368.4</v>
      </c>
    </row>
    <row r="89794" spans="1:6">
      <c r="A89794" t="s">
        <v>181</v>
      </c>
      <c r="B89794">
        <v>2017</v>
      </c>
      <c r="C89794">
        <v>11</v>
      </c>
      <c r="D89794" t="s">
        <v>207</v>
      </c>
      <c r="E89794" t="s">
        <v>223</v>
      </c>
      <c r="F89794" s="3">
        <v>361</v>
      </c>
    </row>
    <row r="89795" spans="1:6">
      <c r="A89795" t="s">
        <v>181</v>
      </c>
      <c r="B89795">
        <v>2017</v>
      </c>
      <c r="C89795">
        <v>11</v>
      </c>
      <c r="D89795" t="s">
        <v>207</v>
      </c>
      <c r="E89795" t="s">
        <v>220</v>
      </c>
      <c r="F89795" s="3">
        <v>385.6</v>
      </c>
    </row>
    <row r="89796" spans="1:6">
      <c r="A89796" t="s">
        <v>181</v>
      </c>
      <c r="B89796">
        <v>2017</v>
      </c>
      <c r="C89796">
        <v>11</v>
      </c>
      <c r="D89796" t="s">
        <v>207</v>
      </c>
      <c r="E89796" t="s">
        <v>210</v>
      </c>
      <c r="F89796" s="3">
        <v>403.1</v>
      </c>
    </row>
    <row r="89797" spans="1:6">
      <c r="A89797" t="s">
        <v>181</v>
      </c>
      <c r="B89797">
        <v>2017</v>
      </c>
      <c r="C89797">
        <v>11</v>
      </c>
      <c r="D89797" t="s">
        <v>211</v>
      </c>
      <c r="E89797" t="s">
        <v>211</v>
      </c>
      <c r="F89797" s="3">
        <v>382</v>
      </c>
    </row>
    <row r="89798" spans="1:6">
      <c r="A89798" t="s">
        <v>181</v>
      </c>
      <c r="B89798">
        <v>2017</v>
      </c>
      <c r="C89798">
        <v>11</v>
      </c>
      <c r="D89798" t="s">
        <v>211</v>
      </c>
      <c r="E89798" t="s">
        <v>222</v>
      </c>
      <c r="F89798" s="3">
        <v>400.6</v>
      </c>
    </row>
    <row r="89799" spans="1:6">
      <c r="A89799" t="s">
        <v>181</v>
      </c>
      <c r="B89799">
        <v>2017</v>
      </c>
      <c r="C89799">
        <v>11</v>
      </c>
      <c r="D89799" t="s">
        <v>211</v>
      </c>
      <c r="E89799" t="s">
        <v>212</v>
      </c>
      <c r="F89799" s="3">
        <v>399.5</v>
      </c>
    </row>
    <row r="89800" spans="1:6">
      <c r="A89800" t="s">
        <v>181</v>
      </c>
      <c r="B89800">
        <v>2017</v>
      </c>
      <c r="C89800">
        <v>11</v>
      </c>
      <c r="D89800" t="s">
        <v>211</v>
      </c>
      <c r="E89800" t="s">
        <v>213</v>
      </c>
      <c r="F89800" s="3">
        <v>355.7</v>
      </c>
    </row>
    <row r="89801" spans="1:6">
      <c r="A89801" t="s">
        <v>181</v>
      </c>
      <c r="B89801">
        <v>2017</v>
      </c>
      <c r="C89801">
        <v>11</v>
      </c>
      <c r="D89801" t="s">
        <v>178</v>
      </c>
      <c r="E89801" t="s">
        <v>178</v>
      </c>
      <c r="F89801" s="3">
        <v>366.3</v>
      </c>
    </row>
    <row r="89802" spans="1:6">
      <c r="A89802" t="s">
        <v>181</v>
      </c>
      <c r="B89802">
        <v>2017</v>
      </c>
      <c r="C89802">
        <v>11</v>
      </c>
      <c r="D89802" t="s">
        <v>214</v>
      </c>
      <c r="E89802" t="s">
        <v>215</v>
      </c>
      <c r="F89802" s="3">
        <v>346.9</v>
      </c>
    </row>
    <row r="89803" spans="1:6">
      <c r="A89803" t="s">
        <v>181</v>
      </c>
      <c r="B89803">
        <v>2017</v>
      </c>
      <c r="C89803">
        <v>11</v>
      </c>
      <c r="D89803" t="s">
        <v>214</v>
      </c>
      <c r="E89803" t="s">
        <v>224</v>
      </c>
      <c r="F89803" s="3">
        <v>365.9</v>
      </c>
    </row>
    <row r="89804" spans="1:6">
      <c r="A89804" t="s">
        <v>181</v>
      </c>
      <c r="B89804">
        <v>2017</v>
      </c>
      <c r="C89804">
        <v>11</v>
      </c>
      <c r="D89804" t="s">
        <v>214</v>
      </c>
      <c r="E89804" t="s">
        <v>216</v>
      </c>
      <c r="F89804" s="3">
        <v>402.5</v>
      </c>
    </row>
    <row r="89805" spans="1:6">
      <c r="A89805" t="s">
        <v>181</v>
      </c>
      <c r="B89805">
        <v>2017</v>
      </c>
      <c r="C89805">
        <v>11</v>
      </c>
      <c r="D89805" t="s">
        <v>214</v>
      </c>
      <c r="E89805" t="s">
        <v>217</v>
      </c>
      <c r="F89805" s="3">
        <v>316.60000000000002</v>
      </c>
    </row>
    <row r="89806" spans="1:6">
      <c r="A89806" t="s">
        <v>181</v>
      </c>
      <c r="B89806">
        <v>2017</v>
      </c>
      <c r="C89806">
        <v>11</v>
      </c>
      <c r="D89806" t="s">
        <v>214</v>
      </c>
      <c r="E89806" t="s">
        <v>218</v>
      </c>
      <c r="F89806" s="3">
        <v>351.3</v>
      </c>
    </row>
    <row r="89807" spans="1:6">
      <c r="A89807" t="s">
        <v>181</v>
      </c>
      <c r="B89807">
        <v>2017</v>
      </c>
      <c r="C89807">
        <v>11</v>
      </c>
      <c r="D89807" t="s">
        <v>214</v>
      </c>
      <c r="E89807" t="s">
        <v>219</v>
      </c>
      <c r="F89807" s="3">
        <v>388.8</v>
      </c>
    </row>
    <row r="89808" spans="1:6">
      <c r="A89808" t="s">
        <v>181</v>
      </c>
      <c r="B89808">
        <v>2017</v>
      </c>
      <c r="C89808">
        <v>11</v>
      </c>
      <c r="D89808" t="s">
        <v>214</v>
      </c>
      <c r="E89808" t="s">
        <v>214</v>
      </c>
      <c r="F89808" s="3">
        <v>370.5</v>
      </c>
    </row>
    <row r="89809" spans="1:6">
      <c r="A89809" t="s">
        <v>181</v>
      </c>
      <c r="B89809">
        <v>2017</v>
      </c>
      <c r="C89809">
        <v>12</v>
      </c>
      <c r="D89809" t="s">
        <v>192</v>
      </c>
      <c r="E89809" t="s">
        <v>193</v>
      </c>
      <c r="F89809" s="3">
        <v>362.4</v>
      </c>
    </row>
    <row r="89810" spans="1:6">
      <c r="A89810" t="s">
        <v>181</v>
      </c>
      <c r="B89810">
        <v>2017</v>
      </c>
      <c r="C89810">
        <v>12</v>
      </c>
      <c r="D89810" t="s">
        <v>192</v>
      </c>
      <c r="E89810" t="s">
        <v>194</v>
      </c>
      <c r="F89810" s="3">
        <v>296.10000000000002</v>
      </c>
    </row>
    <row r="89811" spans="1:6">
      <c r="A89811" t="s">
        <v>181</v>
      </c>
      <c r="B89811">
        <v>2017</v>
      </c>
      <c r="C89811">
        <v>12</v>
      </c>
      <c r="D89811" t="s">
        <v>192</v>
      </c>
      <c r="E89811" t="s">
        <v>225</v>
      </c>
      <c r="F89811" s="3">
        <v>375.9</v>
      </c>
    </row>
    <row r="89812" spans="1:6">
      <c r="A89812" t="s">
        <v>181</v>
      </c>
      <c r="B89812">
        <v>2017</v>
      </c>
      <c r="C89812">
        <v>12</v>
      </c>
      <c r="D89812" t="s">
        <v>192</v>
      </c>
      <c r="E89812" t="s">
        <v>192</v>
      </c>
      <c r="F89812" s="3">
        <v>301.5</v>
      </c>
    </row>
    <row r="89813" spans="1:6">
      <c r="A89813" t="s">
        <v>181</v>
      </c>
      <c r="B89813">
        <v>2017</v>
      </c>
      <c r="C89813">
        <v>12</v>
      </c>
      <c r="D89813" t="s">
        <v>192</v>
      </c>
      <c r="E89813" t="s">
        <v>580</v>
      </c>
      <c r="F89813" s="3">
        <v>338.7</v>
      </c>
    </row>
    <row r="89814" spans="1:6">
      <c r="A89814" t="s">
        <v>181</v>
      </c>
      <c r="B89814">
        <v>2017</v>
      </c>
      <c r="C89814">
        <v>12</v>
      </c>
      <c r="D89814" t="s">
        <v>192</v>
      </c>
      <c r="E89814" t="s">
        <v>195</v>
      </c>
      <c r="F89814" s="3">
        <v>320.10000000000002</v>
      </c>
    </row>
    <row r="89815" spans="1:6">
      <c r="A89815" t="s">
        <v>181</v>
      </c>
      <c r="B89815">
        <v>2017</v>
      </c>
      <c r="C89815">
        <v>12</v>
      </c>
      <c r="D89815" t="s">
        <v>192</v>
      </c>
      <c r="E89815" t="s">
        <v>196</v>
      </c>
      <c r="F89815" s="3">
        <v>300.3</v>
      </c>
    </row>
    <row r="89816" spans="1:6">
      <c r="A89816" t="s">
        <v>181</v>
      </c>
      <c r="B89816">
        <v>2017</v>
      </c>
      <c r="C89816">
        <v>12</v>
      </c>
      <c r="D89816" t="s">
        <v>192</v>
      </c>
      <c r="E89816" t="s">
        <v>197</v>
      </c>
      <c r="F89816" s="3">
        <v>252.5</v>
      </c>
    </row>
    <row r="89817" spans="1:6">
      <c r="A89817" t="s">
        <v>181</v>
      </c>
      <c r="B89817">
        <v>2017</v>
      </c>
      <c r="C89817">
        <v>12</v>
      </c>
      <c r="D89817" t="s">
        <v>192</v>
      </c>
      <c r="E89817" t="s">
        <v>198</v>
      </c>
      <c r="F89817" s="3">
        <v>319.7</v>
      </c>
    </row>
    <row r="89818" spans="1:6">
      <c r="A89818" t="s">
        <v>181</v>
      </c>
      <c r="B89818">
        <v>2017</v>
      </c>
      <c r="C89818">
        <v>12</v>
      </c>
      <c r="D89818" t="s">
        <v>192</v>
      </c>
      <c r="E89818" t="s">
        <v>199</v>
      </c>
      <c r="F89818" s="3">
        <v>262</v>
      </c>
    </row>
    <row r="89819" spans="1:6">
      <c r="A89819" t="s">
        <v>181</v>
      </c>
      <c r="B89819">
        <v>2017</v>
      </c>
      <c r="C89819">
        <v>12</v>
      </c>
      <c r="D89819" t="s">
        <v>192</v>
      </c>
      <c r="E89819" t="s">
        <v>200</v>
      </c>
      <c r="F89819" s="3">
        <v>273</v>
      </c>
    </row>
    <row r="89820" spans="1:6">
      <c r="A89820" t="s">
        <v>181</v>
      </c>
      <c r="B89820">
        <v>2017</v>
      </c>
      <c r="C89820">
        <v>12</v>
      </c>
      <c r="D89820" t="s">
        <v>192</v>
      </c>
      <c r="E89820" t="s">
        <v>201</v>
      </c>
      <c r="F89820" s="3">
        <v>309.3</v>
      </c>
    </row>
    <row r="89821" spans="1:6">
      <c r="A89821" t="s">
        <v>181</v>
      </c>
      <c r="B89821">
        <v>2017</v>
      </c>
      <c r="C89821">
        <v>12</v>
      </c>
      <c r="D89821" t="s">
        <v>192</v>
      </c>
      <c r="E89821" t="s">
        <v>226</v>
      </c>
      <c r="F89821" s="3">
        <v>331.1</v>
      </c>
    </row>
    <row r="89822" spans="1:6">
      <c r="A89822" t="s">
        <v>181</v>
      </c>
      <c r="B89822">
        <v>2017</v>
      </c>
      <c r="C89822">
        <v>12</v>
      </c>
      <c r="D89822" t="s">
        <v>192</v>
      </c>
      <c r="E89822" t="s">
        <v>202</v>
      </c>
      <c r="F89822" s="3">
        <v>295.5</v>
      </c>
    </row>
    <row r="89823" spans="1:6">
      <c r="A89823" t="s">
        <v>181</v>
      </c>
      <c r="B89823">
        <v>2017</v>
      </c>
      <c r="C89823">
        <v>12</v>
      </c>
      <c r="D89823" t="s">
        <v>203</v>
      </c>
      <c r="E89823" t="s">
        <v>204</v>
      </c>
      <c r="F89823" s="3">
        <v>315.89999999999998</v>
      </c>
    </row>
    <row r="89824" spans="1:6">
      <c r="A89824" t="s">
        <v>181</v>
      </c>
      <c r="B89824">
        <v>2017</v>
      </c>
      <c r="C89824">
        <v>12</v>
      </c>
      <c r="D89824" t="s">
        <v>203</v>
      </c>
      <c r="E89824" t="s">
        <v>221</v>
      </c>
      <c r="F89824" s="3">
        <v>302.2</v>
      </c>
    </row>
    <row r="89825" spans="1:6">
      <c r="A89825" t="s">
        <v>181</v>
      </c>
      <c r="B89825">
        <v>2017</v>
      </c>
      <c r="C89825">
        <v>12</v>
      </c>
      <c r="D89825" t="s">
        <v>203</v>
      </c>
      <c r="E89825" t="s">
        <v>203</v>
      </c>
      <c r="F89825" s="3">
        <v>340.6</v>
      </c>
    </row>
    <row r="89826" spans="1:6">
      <c r="A89826" t="s">
        <v>181</v>
      </c>
      <c r="B89826">
        <v>2017</v>
      </c>
      <c r="C89826">
        <v>12</v>
      </c>
      <c r="D89826" t="s">
        <v>203</v>
      </c>
      <c r="E89826" t="s">
        <v>205</v>
      </c>
      <c r="F89826" s="3">
        <v>375.3</v>
      </c>
    </row>
    <row r="89827" spans="1:6">
      <c r="A89827" t="s">
        <v>181</v>
      </c>
      <c r="B89827">
        <v>2017</v>
      </c>
      <c r="C89827">
        <v>12</v>
      </c>
      <c r="D89827" t="s">
        <v>203</v>
      </c>
      <c r="E89827" t="s">
        <v>206</v>
      </c>
      <c r="F89827" s="3">
        <v>347.7</v>
      </c>
    </row>
    <row r="89828" spans="1:6">
      <c r="A89828" t="s">
        <v>181</v>
      </c>
      <c r="B89828">
        <v>2017</v>
      </c>
      <c r="C89828">
        <v>12</v>
      </c>
      <c r="D89828" t="s">
        <v>207</v>
      </c>
      <c r="E89828" t="s">
        <v>208</v>
      </c>
      <c r="F89828" s="3">
        <v>290.3</v>
      </c>
    </row>
    <row r="89829" spans="1:6">
      <c r="A89829" t="s">
        <v>181</v>
      </c>
      <c r="B89829">
        <v>2017</v>
      </c>
      <c r="C89829">
        <v>12</v>
      </c>
      <c r="D89829" t="s">
        <v>207</v>
      </c>
      <c r="E89829" t="s">
        <v>209</v>
      </c>
      <c r="F89829" s="3">
        <v>356.4</v>
      </c>
    </row>
    <row r="89830" spans="1:6">
      <c r="A89830" t="s">
        <v>181</v>
      </c>
      <c r="B89830">
        <v>2017</v>
      </c>
      <c r="C89830">
        <v>12</v>
      </c>
      <c r="D89830" t="s">
        <v>207</v>
      </c>
      <c r="E89830" t="s">
        <v>207</v>
      </c>
      <c r="F89830" s="3">
        <v>347.7</v>
      </c>
    </row>
    <row r="89831" spans="1:6">
      <c r="A89831" t="s">
        <v>181</v>
      </c>
      <c r="B89831">
        <v>2017</v>
      </c>
      <c r="C89831">
        <v>12</v>
      </c>
      <c r="D89831" t="s">
        <v>207</v>
      </c>
      <c r="E89831" t="s">
        <v>223</v>
      </c>
      <c r="F89831" s="3">
        <v>346.1</v>
      </c>
    </row>
    <row r="89832" spans="1:6">
      <c r="A89832" t="s">
        <v>181</v>
      </c>
      <c r="B89832">
        <v>2017</v>
      </c>
      <c r="C89832">
        <v>12</v>
      </c>
      <c r="D89832" t="s">
        <v>207</v>
      </c>
      <c r="E89832" t="s">
        <v>220</v>
      </c>
      <c r="F89832" s="3">
        <v>388.2</v>
      </c>
    </row>
    <row r="89833" spans="1:6">
      <c r="A89833" t="s">
        <v>181</v>
      </c>
      <c r="B89833">
        <v>2017</v>
      </c>
      <c r="C89833">
        <v>12</v>
      </c>
      <c r="D89833" t="s">
        <v>207</v>
      </c>
      <c r="E89833" t="s">
        <v>210</v>
      </c>
      <c r="F89833" s="3">
        <v>335.4</v>
      </c>
    </row>
    <row r="89834" spans="1:6">
      <c r="A89834" t="s">
        <v>181</v>
      </c>
      <c r="B89834">
        <v>2017</v>
      </c>
      <c r="C89834">
        <v>12</v>
      </c>
      <c r="D89834" t="s">
        <v>211</v>
      </c>
      <c r="E89834" t="s">
        <v>211</v>
      </c>
      <c r="F89834" s="3">
        <v>349.6</v>
      </c>
    </row>
    <row r="89835" spans="1:6">
      <c r="A89835" t="s">
        <v>181</v>
      </c>
      <c r="B89835">
        <v>2017</v>
      </c>
      <c r="C89835">
        <v>12</v>
      </c>
      <c r="D89835" t="s">
        <v>211</v>
      </c>
      <c r="E89835" t="s">
        <v>222</v>
      </c>
      <c r="F89835" s="3">
        <v>330.9</v>
      </c>
    </row>
    <row r="89836" spans="1:6">
      <c r="A89836" t="s">
        <v>181</v>
      </c>
      <c r="B89836">
        <v>2017</v>
      </c>
      <c r="C89836">
        <v>12</v>
      </c>
      <c r="D89836" t="s">
        <v>211</v>
      </c>
      <c r="E89836" t="s">
        <v>212</v>
      </c>
      <c r="F89836" s="3">
        <v>356.8</v>
      </c>
    </row>
    <row r="89837" spans="1:6">
      <c r="A89837" t="s">
        <v>181</v>
      </c>
      <c r="B89837">
        <v>2017</v>
      </c>
      <c r="C89837">
        <v>12</v>
      </c>
      <c r="D89837" t="s">
        <v>211</v>
      </c>
      <c r="E89837" t="s">
        <v>213</v>
      </c>
      <c r="F89837" s="3">
        <v>349.1</v>
      </c>
    </row>
    <row r="89838" spans="1:6">
      <c r="A89838" t="s">
        <v>181</v>
      </c>
      <c r="B89838">
        <v>2017</v>
      </c>
      <c r="C89838">
        <v>12</v>
      </c>
      <c r="D89838" t="s">
        <v>178</v>
      </c>
      <c r="E89838" t="s">
        <v>178</v>
      </c>
      <c r="F89838" s="3">
        <v>336.8</v>
      </c>
    </row>
    <row r="89839" spans="1:6">
      <c r="A89839" t="s">
        <v>181</v>
      </c>
      <c r="B89839">
        <v>2017</v>
      </c>
      <c r="C89839">
        <v>12</v>
      </c>
      <c r="D89839" t="s">
        <v>214</v>
      </c>
      <c r="E89839" t="s">
        <v>215</v>
      </c>
      <c r="F89839" s="3">
        <v>301.3</v>
      </c>
    </row>
    <row r="89840" spans="1:6">
      <c r="A89840" t="s">
        <v>181</v>
      </c>
      <c r="B89840">
        <v>2017</v>
      </c>
      <c r="C89840">
        <v>12</v>
      </c>
      <c r="D89840" t="s">
        <v>214</v>
      </c>
      <c r="E89840" t="s">
        <v>224</v>
      </c>
      <c r="F89840" s="3">
        <v>367.8</v>
      </c>
    </row>
    <row r="89841" spans="1:6">
      <c r="A89841" t="s">
        <v>181</v>
      </c>
      <c r="B89841">
        <v>2017</v>
      </c>
      <c r="C89841">
        <v>12</v>
      </c>
      <c r="D89841" t="s">
        <v>214</v>
      </c>
      <c r="E89841" t="s">
        <v>216</v>
      </c>
      <c r="F89841" s="3">
        <v>356.7</v>
      </c>
    </row>
    <row r="89842" spans="1:6">
      <c r="A89842" t="s">
        <v>181</v>
      </c>
      <c r="B89842">
        <v>2017</v>
      </c>
      <c r="C89842">
        <v>12</v>
      </c>
      <c r="D89842" t="s">
        <v>214</v>
      </c>
      <c r="E89842" t="s">
        <v>217</v>
      </c>
      <c r="F89842" s="3">
        <v>303.10000000000002</v>
      </c>
    </row>
    <row r="89843" spans="1:6">
      <c r="A89843" t="s">
        <v>181</v>
      </c>
      <c r="B89843">
        <v>2017</v>
      </c>
      <c r="C89843">
        <v>12</v>
      </c>
      <c r="D89843" t="s">
        <v>214</v>
      </c>
      <c r="E89843" t="s">
        <v>218</v>
      </c>
      <c r="F89843" s="3">
        <v>327.2</v>
      </c>
    </row>
    <row r="89844" spans="1:6">
      <c r="A89844" t="s">
        <v>181</v>
      </c>
      <c r="B89844">
        <v>2017</v>
      </c>
      <c r="C89844">
        <v>12</v>
      </c>
      <c r="D89844" t="s">
        <v>214</v>
      </c>
      <c r="E89844" t="s">
        <v>219</v>
      </c>
      <c r="F89844" s="3">
        <v>383.6</v>
      </c>
    </row>
    <row r="89845" spans="1:6">
      <c r="A89845" t="s">
        <v>181</v>
      </c>
      <c r="B89845">
        <v>2017</v>
      </c>
      <c r="C89845">
        <v>12</v>
      </c>
      <c r="D89845" t="s">
        <v>214</v>
      </c>
      <c r="E89845" t="s">
        <v>214</v>
      </c>
      <c r="F89845" s="3">
        <v>349.6</v>
      </c>
    </row>
    <row r="89846" spans="1:6">
      <c r="A89846" t="s">
        <v>181</v>
      </c>
      <c r="B89846">
        <v>2017</v>
      </c>
      <c r="C89846" t="s">
        <v>189</v>
      </c>
      <c r="D89846" t="s">
        <v>192</v>
      </c>
      <c r="E89846" t="s">
        <v>193</v>
      </c>
      <c r="F89846" s="3">
        <v>390.2</v>
      </c>
    </row>
    <row r="89847" spans="1:6">
      <c r="A89847" t="s">
        <v>181</v>
      </c>
      <c r="B89847">
        <v>2017</v>
      </c>
      <c r="C89847" t="s">
        <v>189</v>
      </c>
      <c r="D89847" t="s">
        <v>192</v>
      </c>
      <c r="E89847" t="s">
        <v>194</v>
      </c>
      <c r="F89847" s="3">
        <v>312.10000000000002</v>
      </c>
    </row>
    <row r="89848" spans="1:6">
      <c r="A89848" t="s">
        <v>181</v>
      </c>
      <c r="B89848">
        <v>2017</v>
      </c>
      <c r="C89848" t="s">
        <v>189</v>
      </c>
      <c r="D89848" t="s">
        <v>192</v>
      </c>
      <c r="E89848" t="s">
        <v>225</v>
      </c>
      <c r="F89848" s="3">
        <v>371.7</v>
      </c>
    </row>
    <row r="89849" spans="1:6">
      <c r="A89849" t="s">
        <v>181</v>
      </c>
      <c r="B89849">
        <v>2017</v>
      </c>
      <c r="C89849" t="s">
        <v>189</v>
      </c>
      <c r="D89849" t="s">
        <v>192</v>
      </c>
      <c r="E89849" t="s">
        <v>192</v>
      </c>
      <c r="F89849" s="3">
        <v>319.8</v>
      </c>
    </row>
    <row r="89850" spans="1:6">
      <c r="A89850" t="s">
        <v>181</v>
      </c>
      <c r="B89850">
        <v>2017</v>
      </c>
      <c r="C89850" t="s">
        <v>189</v>
      </c>
      <c r="D89850" t="s">
        <v>192</v>
      </c>
      <c r="E89850" t="s">
        <v>580</v>
      </c>
      <c r="F89850" s="3">
        <v>345.6</v>
      </c>
    </row>
    <row r="89851" spans="1:6">
      <c r="A89851" t="s">
        <v>181</v>
      </c>
      <c r="B89851">
        <v>2017</v>
      </c>
      <c r="C89851" t="s">
        <v>189</v>
      </c>
      <c r="D89851" t="s">
        <v>192</v>
      </c>
      <c r="E89851" t="s">
        <v>195</v>
      </c>
      <c r="F89851" s="3">
        <v>334.7</v>
      </c>
    </row>
    <row r="89852" spans="1:6">
      <c r="A89852" t="s">
        <v>181</v>
      </c>
      <c r="B89852">
        <v>2017</v>
      </c>
      <c r="C89852" t="s">
        <v>189</v>
      </c>
      <c r="D89852" t="s">
        <v>192</v>
      </c>
      <c r="E89852" t="s">
        <v>196</v>
      </c>
      <c r="F89852" s="3">
        <v>303</v>
      </c>
    </row>
    <row r="89853" spans="1:6">
      <c r="A89853" t="s">
        <v>181</v>
      </c>
      <c r="B89853">
        <v>2017</v>
      </c>
      <c r="C89853" t="s">
        <v>189</v>
      </c>
      <c r="D89853" t="s">
        <v>192</v>
      </c>
      <c r="E89853" t="s">
        <v>197</v>
      </c>
      <c r="F89853" s="3">
        <v>308.5</v>
      </c>
    </row>
    <row r="89854" spans="1:6">
      <c r="A89854" t="s">
        <v>181</v>
      </c>
      <c r="B89854">
        <v>2017</v>
      </c>
      <c r="C89854" t="s">
        <v>189</v>
      </c>
      <c r="D89854" t="s">
        <v>192</v>
      </c>
      <c r="E89854" t="s">
        <v>198</v>
      </c>
      <c r="F89854" s="3">
        <v>329.5</v>
      </c>
    </row>
    <row r="89855" spans="1:6">
      <c r="A89855" t="s">
        <v>181</v>
      </c>
      <c r="B89855">
        <v>2017</v>
      </c>
      <c r="C89855" t="s">
        <v>189</v>
      </c>
      <c r="D89855" t="s">
        <v>192</v>
      </c>
      <c r="E89855" t="s">
        <v>199</v>
      </c>
      <c r="F89855" s="3">
        <v>276.60000000000002</v>
      </c>
    </row>
    <row r="89856" spans="1:6">
      <c r="A89856" t="s">
        <v>181</v>
      </c>
      <c r="B89856">
        <v>2017</v>
      </c>
      <c r="C89856" t="s">
        <v>189</v>
      </c>
      <c r="D89856" t="s">
        <v>192</v>
      </c>
      <c r="E89856" t="s">
        <v>200</v>
      </c>
      <c r="F89856" s="3">
        <v>294.5</v>
      </c>
    </row>
    <row r="89857" spans="1:6">
      <c r="A89857" t="s">
        <v>181</v>
      </c>
      <c r="B89857">
        <v>2017</v>
      </c>
      <c r="C89857" t="s">
        <v>189</v>
      </c>
      <c r="D89857" t="s">
        <v>192</v>
      </c>
      <c r="E89857" t="s">
        <v>201</v>
      </c>
      <c r="F89857" s="3">
        <v>330.3</v>
      </c>
    </row>
    <row r="89858" spans="1:6">
      <c r="A89858" t="s">
        <v>181</v>
      </c>
      <c r="B89858">
        <v>2017</v>
      </c>
      <c r="C89858" t="s">
        <v>189</v>
      </c>
      <c r="D89858" t="s">
        <v>192</v>
      </c>
      <c r="E89858" t="s">
        <v>226</v>
      </c>
      <c r="F89858" s="3">
        <v>377.4</v>
      </c>
    </row>
    <row r="89859" spans="1:6">
      <c r="A89859" t="s">
        <v>181</v>
      </c>
      <c r="B89859">
        <v>2017</v>
      </c>
      <c r="C89859" t="s">
        <v>189</v>
      </c>
      <c r="D89859" t="s">
        <v>192</v>
      </c>
      <c r="E89859" t="s">
        <v>202</v>
      </c>
      <c r="F89859" s="3">
        <v>320.2</v>
      </c>
    </row>
    <row r="89860" spans="1:6">
      <c r="A89860" t="s">
        <v>181</v>
      </c>
      <c r="B89860">
        <v>2017</v>
      </c>
      <c r="C89860" t="s">
        <v>189</v>
      </c>
      <c r="D89860" t="s">
        <v>203</v>
      </c>
      <c r="E89860" t="s">
        <v>204</v>
      </c>
      <c r="F89860" s="3">
        <v>342.4</v>
      </c>
    </row>
    <row r="89861" spans="1:6">
      <c r="A89861" t="s">
        <v>181</v>
      </c>
      <c r="B89861">
        <v>2017</v>
      </c>
      <c r="C89861" t="s">
        <v>189</v>
      </c>
      <c r="D89861" t="s">
        <v>203</v>
      </c>
      <c r="E89861" t="s">
        <v>221</v>
      </c>
      <c r="F89861" s="3">
        <v>364.1</v>
      </c>
    </row>
    <row r="89862" spans="1:6">
      <c r="A89862" t="s">
        <v>181</v>
      </c>
      <c r="B89862">
        <v>2017</v>
      </c>
      <c r="C89862" t="s">
        <v>189</v>
      </c>
      <c r="D89862" t="s">
        <v>203</v>
      </c>
      <c r="E89862" t="s">
        <v>203</v>
      </c>
      <c r="F89862" s="3">
        <v>391.1</v>
      </c>
    </row>
    <row r="89863" spans="1:6">
      <c r="A89863" t="s">
        <v>181</v>
      </c>
      <c r="B89863">
        <v>2017</v>
      </c>
      <c r="C89863" t="s">
        <v>189</v>
      </c>
      <c r="D89863" t="s">
        <v>203</v>
      </c>
      <c r="E89863" t="s">
        <v>205</v>
      </c>
      <c r="F89863" s="3">
        <v>459.5</v>
      </c>
    </row>
    <row r="89864" spans="1:6">
      <c r="A89864" t="s">
        <v>181</v>
      </c>
      <c r="B89864">
        <v>2017</v>
      </c>
      <c r="C89864" t="s">
        <v>189</v>
      </c>
      <c r="D89864" t="s">
        <v>203</v>
      </c>
      <c r="E89864" t="s">
        <v>206</v>
      </c>
      <c r="F89864" s="3">
        <v>404.9</v>
      </c>
    </row>
    <row r="89865" spans="1:6">
      <c r="A89865" t="s">
        <v>181</v>
      </c>
      <c r="B89865">
        <v>2017</v>
      </c>
      <c r="C89865" t="s">
        <v>189</v>
      </c>
      <c r="D89865" t="s">
        <v>207</v>
      </c>
      <c r="E89865" t="s">
        <v>208</v>
      </c>
      <c r="F89865" s="3">
        <v>319.3</v>
      </c>
    </row>
    <row r="89866" spans="1:6">
      <c r="A89866" t="s">
        <v>181</v>
      </c>
      <c r="B89866">
        <v>2017</v>
      </c>
      <c r="C89866" t="s">
        <v>189</v>
      </c>
      <c r="D89866" t="s">
        <v>207</v>
      </c>
      <c r="E89866" t="s">
        <v>209</v>
      </c>
      <c r="F89866" s="3">
        <v>378.9</v>
      </c>
    </row>
    <row r="89867" spans="1:6">
      <c r="A89867" t="s">
        <v>181</v>
      </c>
      <c r="B89867">
        <v>2017</v>
      </c>
      <c r="C89867" t="s">
        <v>189</v>
      </c>
      <c r="D89867" t="s">
        <v>207</v>
      </c>
      <c r="E89867" t="s">
        <v>207</v>
      </c>
      <c r="F89867" s="3">
        <v>362.7</v>
      </c>
    </row>
    <row r="89868" spans="1:6">
      <c r="A89868" t="s">
        <v>181</v>
      </c>
      <c r="B89868">
        <v>2017</v>
      </c>
      <c r="C89868" t="s">
        <v>189</v>
      </c>
      <c r="D89868" t="s">
        <v>207</v>
      </c>
      <c r="E89868" t="s">
        <v>223</v>
      </c>
      <c r="F89868" s="3">
        <v>355.5</v>
      </c>
    </row>
    <row r="89869" spans="1:6">
      <c r="A89869" t="s">
        <v>181</v>
      </c>
      <c r="B89869">
        <v>2017</v>
      </c>
      <c r="C89869" t="s">
        <v>189</v>
      </c>
      <c r="D89869" t="s">
        <v>207</v>
      </c>
      <c r="E89869" t="s">
        <v>220</v>
      </c>
      <c r="F89869" s="3">
        <v>375.5</v>
      </c>
    </row>
    <row r="89870" spans="1:6">
      <c r="A89870" t="s">
        <v>181</v>
      </c>
      <c r="B89870">
        <v>2017</v>
      </c>
      <c r="C89870" t="s">
        <v>189</v>
      </c>
      <c r="D89870" t="s">
        <v>207</v>
      </c>
      <c r="E89870" t="s">
        <v>210</v>
      </c>
      <c r="F89870" s="3">
        <v>394.2</v>
      </c>
    </row>
    <row r="89871" spans="1:6">
      <c r="A89871" t="s">
        <v>181</v>
      </c>
      <c r="B89871">
        <v>2017</v>
      </c>
      <c r="C89871" t="s">
        <v>189</v>
      </c>
      <c r="D89871" t="s">
        <v>211</v>
      </c>
      <c r="E89871" t="s">
        <v>211</v>
      </c>
      <c r="F89871" s="3">
        <v>383.1</v>
      </c>
    </row>
    <row r="89872" spans="1:6">
      <c r="A89872" t="s">
        <v>181</v>
      </c>
      <c r="B89872">
        <v>2017</v>
      </c>
      <c r="C89872" t="s">
        <v>189</v>
      </c>
      <c r="D89872" t="s">
        <v>211</v>
      </c>
      <c r="E89872" t="s">
        <v>222</v>
      </c>
      <c r="F89872" s="3">
        <v>376.3</v>
      </c>
    </row>
    <row r="89873" spans="1:6">
      <c r="A89873" t="s">
        <v>181</v>
      </c>
      <c r="B89873">
        <v>2017</v>
      </c>
      <c r="C89873" t="s">
        <v>189</v>
      </c>
      <c r="D89873" t="s">
        <v>211</v>
      </c>
      <c r="E89873" t="s">
        <v>212</v>
      </c>
      <c r="F89873" s="3">
        <v>397.5</v>
      </c>
    </row>
    <row r="89874" spans="1:6">
      <c r="A89874" t="s">
        <v>181</v>
      </c>
      <c r="B89874">
        <v>2017</v>
      </c>
      <c r="C89874" t="s">
        <v>189</v>
      </c>
      <c r="D89874" t="s">
        <v>211</v>
      </c>
      <c r="E89874" t="s">
        <v>213</v>
      </c>
      <c r="F89874" s="3">
        <v>369.7</v>
      </c>
    </row>
    <row r="89875" spans="1:6">
      <c r="A89875" t="s">
        <v>181</v>
      </c>
      <c r="B89875">
        <v>2017</v>
      </c>
      <c r="C89875" t="s">
        <v>189</v>
      </c>
      <c r="D89875" t="s">
        <v>178</v>
      </c>
      <c r="E89875" t="s">
        <v>178</v>
      </c>
      <c r="F89875" s="3">
        <v>361.1</v>
      </c>
    </row>
    <row r="89876" spans="1:6">
      <c r="A89876" t="s">
        <v>181</v>
      </c>
      <c r="B89876">
        <v>2017</v>
      </c>
      <c r="C89876" t="s">
        <v>189</v>
      </c>
      <c r="D89876" t="s">
        <v>214</v>
      </c>
      <c r="E89876" t="s">
        <v>215</v>
      </c>
      <c r="F89876" s="3">
        <v>350.3</v>
      </c>
    </row>
    <row r="89877" spans="1:6">
      <c r="A89877" t="s">
        <v>181</v>
      </c>
      <c r="B89877">
        <v>2017</v>
      </c>
      <c r="C89877" t="s">
        <v>189</v>
      </c>
      <c r="D89877" t="s">
        <v>214</v>
      </c>
      <c r="E89877" t="s">
        <v>224</v>
      </c>
      <c r="F89877" s="3">
        <v>365.7</v>
      </c>
    </row>
    <row r="89878" spans="1:6">
      <c r="A89878" t="s">
        <v>181</v>
      </c>
      <c r="B89878">
        <v>2017</v>
      </c>
      <c r="C89878" t="s">
        <v>189</v>
      </c>
      <c r="D89878" t="s">
        <v>214</v>
      </c>
      <c r="E89878" t="s">
        <v>216</v>
      </c>
      <c r="F89878" s="3">
        <v>383.5</v>
      </c>
    </row>
    <row r="89879" spans="1:6">
      <c r="A89879" t="s">
        <v>181</v>
      </c>
      <c r="B89879">
        <v>2017</v>
      </c>
      <c r="C89879" t="s">
        <v>189</v>
      </c>
      <c r="D89879" t="s">
        <v>214</v>
      </c>
      <c r="E89879" t="s">
        <v>217</v>
      </c>
      <c r="F89879" s="3">
        <v>307.7</v>
      </c>
    </row>
    <row r="89880" spans="1:6">
      <c r="A89880" t="s">
        <v>181</v>
      </c>
      <c r="B89880">
        <v>2017</v>
      </c>
      <c r="C89880" t="s">
        <v>189</v>
      </c>
      <c r="D89880" t="s">
        <v>214</v>
      </c>
      <c r="E89880" t="s">
        <v>218</v>
      </c>
      <c r="F89880" s="3">
        <v>356</v>
      </c>
    </row>
    <row r="89881" spans="1:6">
      <c r="A89881" t="s">
        <v>181</v>
      </c>
      <c r="B89881">
        <v>2017</v>
      </c>
      <c r="C89881" t="s">
        <v>189</v>
      </c>
      <c r="D89881" t="s">
        <v>214</v>
      </c>
      <c r="E89881" t="s">
        <v>219</v>
      </c>
      <c r="F89881" s="3">
        <v>388.6</v>
      </c>
    </row>
    <row r="89882" spans="1:6">
      <c r="A89882" t="s">
        <v>181</v>
      </c>
      <c r="B89882">
        <v>2017</v>
      </c>
      <c r="C89882" t="s">
        <v>189</v>
      </c>
      <c r="D89882" t="s">
        <v>214</v>
      </c>
      <c r="E89882" t="s">
        <v>214</v>
      </c>
      <c r="F89882" s="3">
        <v>366.7</v>
      </c>
    </row>
    <row r="89883" spans="1:6">
      <c r="A89883" t="s">
        <v>181</v>
      </c>
      <c r="B89883">
        <v>2018</v>
      </c>
      <c r="C89883">
        <v>1</v>
      </c>
      <c r="D89883" t="s">
        <v>192</v>
      </c>
      <c r="E89883" t="s">
        <v>193</v>
      </c>
      <c r="F89883" s="3">
        <v>355.1</v>
      </c>
    </row>
    <row r="89884" spans="1:6">
      <c r="A89884" t="s">
        <v>181</v>
      </c>
      <c r="B89884">
        <v>2018</v>
      </c>
      <c r="C89884">
        <v>1</v>
      </c>
      <c r="D89884" t="s">
        <v>192</v>
      </c>
      <c r="E89884" t="s">
        <v>194</v>
      </c>
      <c r="F89884" s="3">
        <v>298.89999999999998</v>
      </c>
    </row>
    <row r="89885" spans="1:6">
      <c r="A89885" t="s">
        <v>181</v>
      </c>
      <c r="B89885">
        <v>2018</v>
      </c>
      <c r="C89885">
        <v>1</v>
      </c>
      <c r="D89885" t="s">
        <v>192</v>
      </c>
      <c r="E89885" t="s">
        <v>225</v>
      </c>
      <c r="F89885" s="3">
        <v>310.7</v>
      </c>
    </row>
    <row r="89886" spans="1:6">
      <c r="A89886" t="s">
        <v>181</v>
      </c>
      <c r="B89886">
        <v>2018</v>
      </c>
      <c r="C89886">
        <v>1</v>
      </c>
      <c r="D89886" t="s">
        <v>192</v>
      </c>
      <c r="E89886" t="s">
        <v>192</v>
      </c>
      <c r="F89886" s="3">
        <v>299.60000000000002</v>
      </c>
    </row>
    <row r="89887" spans="1:6">
      <c r="A89887" t="s">
        <v>181</v>
      </c>
      <c r="B89887">
        <v>2018</v>
      </c>
      <c r="C89887">
        <v>1</v>
      </c>
      <c r="D89887" t="s">
        <v>192</v>
      </c>
      <c r="E89887" t="s">
        <v>580</v>
      </c>
      <c r="F89887" s="3">
        <v>358.4</v>
      </c>
    </row>
    <row r="89888" spans="1:6">
      <c r="A89888" t="s">
        <v>181</v>
      </c>
      <c r="B89888">
        <v>2018</v>
      </c>
      <c r="C89888">
        <v>1</v>
      </c>
      <c r="D89888" t="s">
        <v>192</v>
      </c>
      <c r="E89888" t="s">
        <v>195</v>
      </c>
      <c r="F89888" s="3">
        <v>309.8</v>
      </c>
    </row>
    <row r="89889" spans="1:6">
      <c r="A89889" t="s">
        <v>181</v>
      </c>
      <c r="B89889">
        <v>2018</v>
      </c>
      <c r="C89889">
        <v>1</v>
      </c>
      <c r="D89889" t="s">
        <v>192</v>
      </c>
      <c r="E89889" t="s">
        <v>196</v>
      </c>
      <c r="F89889" s="3">
        <v>279.39999999999998</v>
      </c>
    </row>
    <row r="89890" spans="1:6">
      <c r="A89890" t="s">
        <v>181</v>
      </c>
      <c r="B89890">
        <v>2018</v>
      </c>
      <c r="C89890">
        <v>1</v>
      </c>
      <c r="D89890" t="s">
        <v>192</v>
      </c>
      <c r="E89890" t="s">
        <v>197</v>
      </c>
      <c r="F89890" s="3">
        <v>294.8</v>
      </c>
    </row>
    <row r="89891" spans="1:6">
      <c r="A89891" t="s">
        <v>181</v>
      </c>
      <c r="B89891">
        <v>2018</v>
      </c>
      <c r="C89891">
        <v>1</v>
      </c>
      <c r="D89891" t="s">
        <v>192</v>
      </c>
      <c r="E89891" t="s">
        <v>198</v>
      </c>
      <c r="F89891" s="3">
        <v>286</v>
      </c>
    </row>
    <row r="89892" spans="1:6">
      <c r="A89892" t="s">
        <v>181</v>
      </c>
      <c r="B89892">
        <v>2018</v>
      </c>
      <c r="C89892">
        <v>1</v>
      </c>
      <c r="D89892" t="s">
        <v>192</v>
      </c>
      <c r="E89892" t="s">
        <v>199</v>
      </c>
      <c r="F89892" s="3">
        <v>268.60000000000002</v>
      </c>
    </row>
    <row r="89893" spans="1:6">
      <c r="A89893" t="s">
        <v>181</v>
      </c>
      <c r="B89893">
        <v>2018</v>
      </c>
      <c r="C89893">
        <v>1</v>
      </c>
      <c r="D89893" t="s">
        <v>192</v>
      </c>
      <c r="E89893" t="s">
        <v>200</v>
      </c>
      <c r="F89893" s="3">
        <v>288.10000000000002</v>
      </c>
    </row>
    <row r="89894" spans="1:6">
      <c r="A89894" t="s">
        <v>181</v>
      </c>
      <c r="B89894">
        <v>2018</v>
      </c>
      <c r="C89894">
        <v>1</v>
      </c>
      <c r="D89894" t="s">
        <v>192</v>
      </c>
      <c r="E89894" t="s">
        <v>201</v>
      </c>
      <c r="F89894" s="3">
        <v>329.1</v>
      </c>
    </row>
    <row r="89895" spans="1:6">
      <c r="A89895" t="s">
        <v>181</v>
      </c>
      <c r="B89895">
        <v>2018</v>
      </c>
      <c r="C89895">
        <v>1</v>
      </c>
      <c r="D89895" t="s">
        <v>192</v>
      </c>
      <c r="E89895" t="s">
        <v>226</v>
      </c>
      <c r="F89895" s="3">
        <v>382.8</v>
      </c>
    </row>
    <row r="89896" spans="1:6">
      <c r="A89896" t="s">
        <v>181</v>
      </c>
      <c r="B89896">
        <v>2018</v>
      </c>
      <c r="C89896">
        <v>1</v>
      </c>
      <c r="D89896" t="s">
        <v>192</v>
      </c>
      <c r="E89896" t="s">
        <v>202</v>
      </c>
      <c r="F89896" s="3">
        <v>294.89999999999998</v>
      </c>
    </row>
    <row r="89897" spans="1:6">
      <c r="A89897" t="s">
        <v>181</v>
      </c>
      <c r="B89897">
        <v>2018</v>
      </c>
      <c r="C89897">
        <v>1</v>
      </c>
      <c r="D89897" t="s">
        <v>203</v>
      </c>
      <c r="E89897" t="s">
        <v>204</v>
      </c>
      <c r="F89897" s="3">
        <v>291.8</v>
      </c>
    </row>
    <row r="89898" spans="1:6">
      <c r="A89898" t="s">
        <v>181</v>
      </c>
      <c r="B89898">
        <v>2018</v>
      </c>
      <c r="C89898">
        <v>1</v>
      </c>
      <c r="D89898" t="s">
        <v>203</v>
      </c>
      <c r="E89898" t="s">
        <v>221</v>
      </c>
      <c r="F89898" s="3">
        <v>340.6</v>
      </c>
    </row>
    <row r="89899" spans="1:6">
      <c r="A89899" t="s">
        <v>181</v>
      </c>
      <c r="B89899">
        <v>2018</v>
      </c>
      <c r="C89899">
        <v>1</v>
      </c>
      <c r="D89899" t="s">
        <v>203</v>
      </c>
      <c r="E89899" t="s">
        <v>203</v>
      </c>
      <c r="F89899" s="3">
        <v>354</v>
      </c>
    </row>
    <row r="89900" spans="1:6">
      <c r="A89900" t="s">
        <v>181</v>
      </c>
      <c r="B89900">
        <v>2018</v>
      </c>
      <c r="C89900">
        <v>1</v>
      </c>
      <c r="D89900" t="s">
        <v>203</v>
      </c>
      <c r="E89900" t="s">
        <v>205</v>
      </c>
      <c r="F89900" s="3">
        <v>451.5</v>
      </c>
    </row>
    <row r="89901" spans="1:6">
      <c r="A89901" t="s">
        <v>181</v>
      </c>
      <c r="B89901">
        <v>2018</v>
      </c>
      <c r="C89901">
        <v>1</v>
      </c>
      <c r="D89901" t="s">
        <v>203</v>
      </c>
      <c r="E89901" t="s">
        <v>206</v>
      </c>
      <c r="F89901" s="3">
        <v>367</v>
      </c>
    </row>
    <row r="89902" spans="1:6">
      <c r="A89902" t="s">
        <v>181</v>
      </c>
      <c r="B89902">
        <v>2018</v>
      </c>
      <c r="C89902">
        <v>1</v>
      </c>
      <c r="D89902" t="s">
        <v>207</v>
      </c>
      <c r="E89902" t="s">
        <v>208</v>
      </c>
      <c r="F89902" s="3">
        <v>277.5</v>
      </c>
    </row>
    <row r="89903" spans="1:6">
      <c r="A89903" t="s">
        <v>181</v>
      </c>
      <c r="B89903">
        <v>2018</v>
      </c>
      <c r="C89903">
        <v>1</v>
      </c>
      <c r="D89903" t="s">
        <v>207</v>
      </c>
      <c r="E89903" t="s">
        <v>209</v>
      </c>
      <c r="F89903" s="3">
        <v>357.9</v>
      </c>
    </row>
    <row r="89904" spans="1:6">
      <c r="A89904" t="s">
        <v>181</v>
      </c>
      <c r="B89904">
        <v>2018</v>
      </c>
      <c r="C89904">
        <v>1</v>
      </c>
      <c r="D89904" t="s">
        <v>207</v>
      </c>
      <c r="E89904" t="s">
        <v>207</v>
      </c>
      <c r="F89904" s="3">
        <v>318.8</v>
      </c>
    </row>
    <row r="89905" spans="1:6">
      <c r="A89905" t="s">
        <v>181</v>
      </c>
      <c r="B89905">
        <v>2018</v>
      </c>
      <c r="C89905">
        <v>1</v>
      </c>
      <c r="D89905" t="s">
        <v>207</v>
      </c>
      <c r="E89905" t="s">
        <v>223</v>
      </c>
      <c r="F89905" s="3">
        <v>305.7</v>
      </c>
    </row>
    <row r="89906" spans="1:6">
      <c r="A89906" t="s">
        <v>181</v>
      </c>
      <c r="B89906">
        <v>2018</v>
      </c>
      <c r="C89906">
        <v>1</v>
      </c>
      <c r="D89906" t="s">
        <v>207</v>
      </c>
      <c r="E89906" t="s">
        <v>220</v>
      </c>
      <c r="F89906" s="3">
        <v>306.89999999999998</v>
      </c>
    </row>
    <row r="89907" spans="1:6">
      <c r="A89907" t="s">
        <v>181</v>
      </c>
      <c r="B89907">
        <v>2018</v>
      </c>
      <c r="C89907">
        <v>1</v>
      </c>
      <c r="D89907" t="s">
        <v>207</v>
      </c>
      <c r="E89907" t="s">
        <v>210</v>
      </c>
      <c r="F89907" s="3">
        <v>381.3</v>
      </c>
    </row>
    <row r="89908" spans="1:6">
      <c r="A89908" t="s">
        <v>181</v>
      </c>
      <c r="B89908">
        <v>2018</v>
      </c>
      <c r="C89908">
        <v>1</v>
      </c>
      <c r="D89908" t="s">
        <v>211</v>
      </c>
      <c r="E89908" t="s">
        <v>211</v>
      </c>
      <c r="F89908" s="3">
        <v>336.9</v>
      </c>
    </row>
    <row r="89909" spans="1:6">
      <c r="A89909" t="s">
        <v>181</v>
      </c>
      <c r="B89909">
        <v>2018</v>
      </c>
      <c r="C89909">
        <v>1</v>
      </c>
      <c r="D89909" t="s">
        <v>211</v>
      </c>
      <c r="E89909" t="s">
        <v>222</v>
      </c>
      <c r="F89909" s="3">
        <v>346.7</v>
      </c>
    </row>
    <row r="89910" spans="1:6">
      <c r="A89910" t="s">
        <v>181</v>
      </c>
      <c r="B89910">
        <v>2018</v>
      </c>
      <c r="C89910">
        <v>1</v>
      </c>
      <c r="D89910" t="s">
        <v>211</v>
      </c>
      <c r="E89910" t="s">
        <v>212</v>
      </c>
      <c r="F89910" s="3">
        <v>363.4</v>
      </c>
    </row>
    <row r="89911" spans="1:6">
      <c r="A89911" t="s">
        <v>181</v>
      </c>
      <c r="B89911">
        <v>2018</v>
      </c>
      <c r="C89911">
        <v>1</v>
      </c>
      <c r="D89911" t="s">
        <v>211</v>
      </c>
      <c r="E89911" t="s">
        <v>213</v>
      </c>
      <c r="F89911" s="3">
        <v>304.3</v>
      </c>
    </row>
    <row r="89912" spans="1:6">
      <c r="A89912" t="s">
        <v>181</v>
      </c>
      <c r="B89912">
        <v>2018</v>
      </c>
      <c r="C89912">
        <v>1</v>
      </c>
      <c r="D89912" t="s">
        <v>178</v>
      </c>
      <c r="E89912" t="s">
        <v>178</v>
      </c>
      <c r="F89912" s="3">
        <v>324.5</v>
      </c>
    </row>
    <row r="89913" spans="1:6">
      <c r="A89913" t="s">
        <v>181</v>
      </c>
      <c r="B89913">
        <v>2018</v>
      </c>
      <c r="C89913">
        <v>1</v>
      </c>
      <c r="D89913" t="s">
        <v>214</v>
      </c>
      <c r="E89913" t="s">
        <v>215</v>
      </c>
      <c r="F89913" s="3">
        <v>300.89999999999998</v>
      </c>
    </row>
    <row r="89914" spans="1:6">
      <c r="A89914" t="s">
        <v>181</v>
      </c>
      <c r="B89914">
        <v>2018</v>
      </c>
      <c r="C89914">
        <v>1</v>
      </c>
      <c r="D89914" t="s">
        <v>214</v>
      </c>
      <c r="E89914" t="s">
        <v>224</v>
      </c>
      <c r="F89914" s="3">
        <v>310.2</v>
      </c>
    </row>
    <row r="89915" spans="1:6">
      <c r="A89915" t="s">
        <v>181</v>
      </c>
      <c r="B89915">
        <v>2018</v>
      </c>
      <c r="C89915">
        <v>1</v>
      </c>
      <c r="D89915" t="s">
        <v>214</v>
      </c>
      <c r="E89915" t="s">
        <v>216</v>
      </c>
      <c r="F89915" s="3">
        <v>385.3</v>
      </c>
    </row>
    <row r="89916" spans="1:6">
      <c r="A89916" t="s">
        <v>181</v>
      </c>
      <c r="B89916">
        <v>2018</v>
      </c>
      <c r="C89916">
        <v>1</v>
      </c>
      <c r="D89916" t="s">
        <v>214</v>
      </c>
      <c r="E89916" t="s">
        <v>217</v>
      </c>
      <c r="F89916" s="3">
        <v>260.8</v>
      </c>
    </row>
    <row r="89917" spans="1:6">
      <c r="A89917" t="s">
        <v>181</v>
      </c>
      <c r="B89917">
        <v>2018</v>
      </c>
      <c r="C89917">
        <v>1</v>
      </c>
      <c r="D89917" t="s">
        <v>214</v>
      </c>
      <c r="E89917" t="s">
        <v>218</v>
      </c>
      <c r="F89917" s="3">
        <v>342.2</v>
      </c>
    </row>
    <row r="89918" spans="1:6">
      <c r="A89918" t="s">
        <v>181</v>
      </c>
      <c r="B89918">
        <v>2018</v>
      </c>
      <c r="C89918">
        <v>1</v>
      </c>
      <c r="D89918" t="s">
        <v>214</v>
      </c>
      <c r="E89918" t="s">
        <v>219</v>
      </c>
      <c r="F89918" s="3">
        <v>327.5</v>
      </c>
    </row>
    <row r="89919" spans="1:6">
      <c r="A89919" t="s">
        <v>181</v>
      </c>
      <c r="B89919">
        <v>2018</v>
      </c>
      <c r="C89919">
        <v>1</v>
      </c>
      <c r="D89919" t="s">
        <v>214</v>
      </c>
      <c r="E89919" t="s">
        <v>214</v>
      </c>
      <c r="F89919" s="3">
        <v>326.60000000000002</v>
      </c>
    </row>
    <row r="89920" spans="1:6">
      <c r="A89920" t="s">
        <v>181</v>
      </c>
      <c r="B89920">
        <v>2018</v>
      </c>
      <c r="C89920">
        <v>2</v>
      </c>
      <c r="D89920" t="s">
        <v>192</v>
      </c>
      <c r="E89920" t="s">
        <v>193</v>
      </c>
      <c r="F89920" s="3">
        <v>318</v>
      </c>
    </row>
    <row r="89921" spans="1:6">
      <c r="A89921" t="s">
        <v>181</v>
      </c>
      <c r="B89921">
        <v>2018</v>
      </c>
      <c r="C89921">
        <v>2</v>
      </c>
      <c r="D89921" t="s">
        <v>192</v>
      </c>
      <c r="E89921" t="s">
        <v>194</v>
      </c>
      <c r="F89921" s="3">
        <v>257.5</v>
      </c>
    </row>
    <row r="89922" spans="1:6">
      <c r="A89922" t="s">
        <v>181</v>
      </c>
      <c r="B89922">
        <v>2018</v>
      </c>
      <c r="C89922">
        <v>2</v>
      </c>
      <c r="D89922" t="s">
        <v>192</v>
      </c>
      <c r="E89922" t="s">
        <v>225</v>
      </c>
      <c r="F89922" s="3">
        <v>323</v>
      </c>
    </row>
    <row r="89923" spans="1:6">
      <c r="A89923" t="s">
        <v>181</v>
      </c>
      <c r="B89923">
        <v>2018</v>
      </c>
      <c r="C89923">
        <v>2</v>
      </c>
      <c r="D89923" t="s">
        <v>192</v>
      </c>
      <c r="E89923" t="s">
        <v>192</v>
      </c>
      <c r="F89923" s="3">
        <v>267.8</v>
      </c>
    </row>
    <row r="89924" spans="1:6">
      <c r="A89924" t="s">
        <v>181</v>
      </c>
      <c r="B89924">
        <v>2018</v>
      </c>
      <c r="C89924">
        <v>2</v>
      </c>
      <c r="D89924" t="s">
        <v>192</v>
      </c>
      <c r="E89924" t="s">
        <v>580</v>
      </c>
      <c r="F89924" s="3">
        <v>263.39999999999998</v>
      </c>
    </row>
    <row r="89925" spans="1:6">
      <c r="A89925" t="s">
        <v>181</v>
      </c>
      <c r="B89925">
        <v>2018</v>
      </c>
      <c r="C89925">
        <v>2</v>
      </c>
      <c r="D89925" t="s">
        <v>192</v>
      </c>
      <c r="E89925" t="s">
        <v>195</v>
      </c>
      <c r="F89925" s="3">
        <v>278.3</v>
      </c>
    </row>
    <row r="89926" spans="1:6">
      <c r="A89926" t="s">
        <v>181</v>
      </c>
      <c r="B89926">
        <v>2018</v>
      </c>
      <c r="C89926">
        <v>2</v>
      </c>
      <c r="D89926" t="s">
        <v>192</v>
      </c>
      <c r="E89926" t="s">
        <v>196</v>
      </c>
      <c r="F89926" s="3">
        <v>263.2</v>
      </c>
    </row>
    <row r="89927" spans="1:6">
      <c r="A89927" t="s">
        <v>181</v>
      </c>
      <c r="B89927">
        <v>2018</v>
      </c>
      <c r="C89927">
        <v>2</v>
      </c>
      <c r="D89927" t="s">
        <v>192</v>
      </c>
      <c r="E89927" t="s">
        <v>197</v>
      </c>
      <c r="F89927" s="3">
        <v>252.1</v>
      </c>
    </row>
    <row r="89928" spans="1:6">
      <c r="A89928" t="s">
        <v>181</v>
      </c>
      <c r="B89928">
        <v>2018</v>
      </c>
      <c r="C89928">
        <v>2</v>
      </c>
      <c r="D89928" t="s">
        <v>192</v>
      </c>
      <c r="E89928" t="s">
        <v>198</v>
      </c>
      <c r="F89928" s="3">
        <v>308.7</v>
      </c>
    </row>
    <row r="89929" spans="1:6">
      <c r="A89929" t="s">
        <v>181</v>
      </c>
      <c r="B89929">
        <v>2018</v>
      </c>
      <c r="C89929">
        <v>2</v>
      </c>
      <c r="D89929" t="s">
        <v>192</v>
      </c>
      <c r="E89929" t="s">
        <v>199</v>
      </c>
      <c r="F89929" s="3">
        <v>224.4</v>
      </c>
    </row>
    <row r="89930" spans="1:6">
      <c r="A89930" t="s">
        <v>181</v>
      </c>
      <c r="B89930">
        <v>2018</v>
      </c>
      <c r="C89930">
        <v>2</v>
      </c>
      <c r="D89930" t="s">
        <v>192</v>
      </c>
      <c r="E89930" t="s">
        <v>200</v>
      </c>
      <c r="F89930" s="3">
        <v>244.3</v>
      </c>
    </row>
    <row r="89931" spans="1:6">
      <c r="A89931" t="s">
        <v>181</v>
      </c>
      <c r="B89931">
        <v>2018</v>
      </c>
      <c r="C89931">
        <v>2</v>
      </c>
      <c r="D89931" t="s">
        <v>192</v>
      </c>
      <c r="E89931" t="s">
        <v>201</v>
      </c>
      <c r="F89931" s="3">
        <v>250</v>
      </c>
    </row>
    <row r="89932" spans="1:6">
      <c r="A89932" t="s">
        <v>181</v>
      </c>
      <c r="B89932">
        <v>2018</v>
      </c>
      <c r="C89932">
        <v>2</v>
      </c>
      <c r="D89932" t="s">
        <v>192</v>
      </c>
      <c r="E89932" t="s">
        <v>226</v>
      </c>
      <c r="F89932" s="3">
        <v>295.5</v>
      </c>
    </row>
    <row r="89933" spans="1:6">
      <c r="A89933" t="s">
        <v>181</v>
      </c>
      <c r="B89933">
        <v>2018</v>
      </c>
      <c r="C89933">
        <v>2</v>
      </c>
      <c r="D89933" t="s">
        <v>192</v>
      </c>
      <c r="E89933" t="s">
        <v>202</v>
      </c>
      <c r="F89933" s="3">
        <v>272.10000000000002</v>
      </c>
    </row>
    <row r="89934" spans="1:6">
      <c r="A89934" t="s">
        <v>181</v>
      </c>
      <c r="B89934">
        <v>2018</v>
      </c>
      <c r="C89934">
        <v>2</v>
      </c>
      <c r="D89934" t="s">
        <v>203</v>
      </c>
      <c r="E89934" t="s">
        <v>204</v>
      </c>
      <c r="F89934" s="3">
        <v>292.10000000000002</v>
      </c>
    </row>
    <row r="89935" spans="1:6">
      <c r="A89935" t="s">
        <v>181</v>
      </c>
      <c r="B89935">
        <v>2018</v>
      </c>
      <c r="C89935">
        <v>2</v>
      </c>
      <c r="D89935" t="s">
        <v>203</v>
      </c>
      <c r="E89935" t="s">
        <v>221</v>
      </c>
      <c r="F89935" s="3">
        <v>259</v>
      </c>
    </row>
    <row r="89936" spans="1:6">
      <c r="A89936" t="s">
        <v>181</v>
      </c>
      <c r="B89936">
        <v>2018</v>
      </c>
      <c r="C89936">
        <v>2</v>
      </c>
      <c r="D89936" t="s">
        <v>203</v>
      </c>
      <c r="E89936" t="s">
        <v>203</v>
      </c>
      <c r="F89936" s="3">
        <v>323.7</v>
      </c>
    </row>
    <row r="89937" spans="1:6">
      <c r="A89937" t="s">
        <v>181</v>
      </c>
      <c r="B89937">
        <v>2018</v>
      </c>
      <c r="C89937">
        <v>2</v>
      </c>
      <c r="D89937" t="s">
        <v>203</v>
      </c>
      <c r="E89937" t="s">
        <v>205</v>
      </c>
      <c r="F89937" s="3">
        <v>371</v>
      </c>
    </row>
    <row r="89938" spans="1:6">
      <c r="A89938" t="s">
        <v>181</v>
      </c>
      <c r="B89938">
        <v>2018</v>
      </c>
      <c r="C89938">
        <v>2</v>
      </c>
      <c r="D89938" t="s">
        <v>203</v>
      </c>
      <c r="E89938" t="s">
        <v>206</v>
      </c>
      <c r="F89938" s="3">
        <v>331.7</v>
      </c>
    </row>
    <row r="89939" spans="1:6">
      <c r="A89939" t="s">
        <v>181</v>
      </c>
      <c r="B89939">
        <v>2018</v>
      </c>
      <c r="C89939">
        <v>2</v>
      </c>
      <c r="D89939" t="s">
        <v>207</v>
      </c>
      <c r="E89939" t="s">
        <v>208</v>
      </c>
      <c r="F89939" s="3">
        <v>252.5</v>
      </c>
    </row>
    <row r="89940" spans="1:6">
      <c r="A89940" t="s">
        <v>181</v>
      </c>
      <c r="B89940">
        <v>2018</v>
      </c>
      <c r="C89940">
        <v>2</v>
      </c>
      <c r="D89940" t="s">
        <v>207</v>
      </c>
      <c r="E89940" t="s">
        <v>209</v>
      </c>
      <c r="F89940" s="3">
        <v>302.5</v>
      </c>
    </row>
    <row r="89941" spans="1:6">
      <c r="A89941" t="s">
        <v>181</v>
      </c>
      <c r="B89941">
        <v>2018</v>
      </c>
      <c r="C89941">
        <v>2</v>
      </c>
      <c r="D89941" t="s">
        <v>207</v>
      </c>
      <c r="E89941" t="s">
        <v>207</v>
      </c>
      <c r="F89941" s="3">
        <v>300.89999999999998</v>
      </c>
    </row>
    <row r="89942" spans="1:6">
      <c r="A89942" t="s">
        <v>181</v>
      </c>
      <c r="B89942">
        <v>2018</v>
      </c>
      <c r="C89942">
        <v>2</v>
      </c>
      <c r="D89942" t="s">
        <v>207</v>
      </c>
      <c r="E89942" t="s">
        <v>223</v>
      </c>
      <c r="F89942" s="3">
        <v>302.5</v>
      </c>
    </row>
    <row r="89943" spans="1:6">
      <c r="A89943" t="s">
        <v>181</v>
      </c>
      <c r="B89943">
        <v>2018</v>
      </c>
      <c r="C89943">
        <v>2</v>
      </c>
      <c r="D89943" t="s">
        <v>207</v>
      </c>
      <c r="E89943" t="s">
        <v>220</v>
      </c>
      <c r="F89943" s="3">
        <v>340.2</v>
      </c>
    </row>
    <row r="89944" spans="1:6">
      <c r="A89944" t="s">
        <v>181</v>
      </c>
      <c r="B89944">
        <v>2018</v>
      </c>
      <c r="C89944">
        <v>2</v>
      </c>
      <c r="D89944" t="s">
        <v>207</v>
      </c>
      <c r="E89944" t="s">
        <v>210</v>
      </c>
      <c r="F89944" s="3">
        <v>284.60000000000002</v>
      </c>
    </row>
    <row r="89945" spans="1:6">
      <c r="A89945" t="s">
        <v>181</v>
      </c>
      <c r="B89945">
        <v>2018</v>
      </c>
      <c r="C89945">
        <v>2</v>
      </c>
      <c r="D89945" t="s">
        <v>211</v>
      </c>
      <c r="E89945" t="s">
        <v>211</v>
      </c>
      <c r="F89945" s="3">
        <v>319.89999999999998</v>
      </c>
    </row>
    <row r="89946" spans="1:6">
      <c r="A89946" t="s">
        <v>181</v>
      </c>
      <c r="B89946">
        <v>2018</v>
      </c>
      <c r="C89946">
        <v>2</v>
      </c>
      <c r="D89946" t="s">
        <v>211</v>
      </c>
      <c r="E89946" t="s">
        <v>222</v>
      </c>
      <c r="F89946" s="3">
        <v>296.5</v>
      </c>
    </row>
    <row r="89947" spans="1:6">
      <c r="A89947" t="s">
        <v>181</v>
      </c>
      <c r="B89947">
        <v>2018</v>
      </c>
      <c r="C89947">
        <v>2</v>
      </c>
      <c r="D89947" t="s">
        <v>211</v>
      </c>
      <c r="E89947" t="s">
        <v>212</v>
      </c>
      <c r="F89947" s="3">
        <v>335</v>
      </c>
    </row>
    <row r="89948" spans="1:6">
      <c r="A89948" t="s">
        <v>181</v>
      </c>
      <c r="B89948">
        <v>2018</v>
      </c>
      <c r="C89948">
        <v>2</v>
      </c>
      <c r="D89948" t="s">
        <v>211</v>
      </c>
      <c r="E89948" t="s">
        <v>213</v>
      </c>
      <c r="F89948" s="3">
        <v>312.8</v>
      </c>
    </row>
    <row r="89949" spans="1:6">
      <c r="A89949" t="s">
        <v>181</v>
      </c>
      <c r="B89949">
        <v>2018</v>
      </c>
      <c r="C89949">
        <v>2</v>
      </c>
      <c r="D89949" t="s">
        <v>178</v>
      </c>
      <c r="E89949" t="s">
        <v>178</v>
      </c>
      <c r="F89949" s="3">
        <v>303.7</v>
      </c>
    </row>
    <row r="89950" spans="1:6">
      <c r="A89950" t="s">
        <v>181</v>
      </c>
      <c r="B89950">
        <v>2018</v>
      </c>
      <c r="C89950">
        <v>2</v>
      </c>
      <c r="D89950" t="s">
        <v>214</v>
      </c>
      <c r="E89950" t="s">
        <v>215</v>
      </c>
      <c r="F89950" s="3">
        <v>285.3</v>
      </c>
    </row>
    <row r="89951" spans="1:6">
      <c r="A89951" t="s">
        <v>181</v>
      </c>
      <c r="B89951">
        <v>2018</v>
      </c>
      <c r="C89951">
        <v>2</v>
      </c>
      <c r="D89951" t="s">
        <v>214</v>
      </c>
      <c r="E89951" t="s">
        <v>224</v>
      </c>
      <c r="F89951" s="3">
        <v>341.6</v>
      </c>
    </row>
    <row r="89952" spans="1:6">
      <c r="A89952" t="s">
        <v>181</v>
      </c>
      <c r="B89952">
        <v>2018</v>
      </c>
      <c r="C89952">
        <v>2</v>
      </c>
      <c r="D89952" t="s">
        <v>214</v>
      </c>
      <c r="E89952" t="s">
        <v>216</v>
      </c>
      <c r="F89952" s="3">
        <v>315.3</v>
      </c>
    </row>
    <row r="89953" spans="1:6">
      <c r="A89953" t="s">
        <v>181</v>
      </c>
      <c r="B89953">
        <v>2018</v>
      </c>
      <c r="C89953">
        <v>2</v>
      </c>
      <c r="D89953" t="s">
        <v>214</v>
      </c>
      <c r="E89953" t="s">
        <v>217</v>
      </c>
      <c r="F89953" s="3">
        <v>275</v>
      </c>
    </row>
    <row r="89954" spans="1:6">
      <c r="A89954" t="s">
        <v>181</v>
      </c>
      <c r="B89954">
        <v>2018</v>
      </c>
      <c r="C89954">
        <v>2</v>
      </c>
      <c r="D89954" t="s">
        <v>214</v>
      </c>
      <c r="E89954" t="s">
        <v>218</v>
      </c>
      <c r="F89954" s="3">
        <v>273.2</v>
      </c>
    </row>
    <row r="89955" spans="1:6">
      <c r="A89955" t="s">
        <v>181</v>
      </c>
      <c r="B89955">
        <v>2018</v>
      </c>
      <c r="C89955">
        <v>2</v>
      </c>
      <c r="D89955" t="s">
        <v>214</v>
      </c>
      <c r="E89955" t="s">
        <v>219</v>
      </c>
      <c r="F89955" s="3">
        <v>351.9</v>
      </c>
    </row>
    <row r="89956" spans="1:6">
      <c r="A89956" t="s">
        <v>181</v>
      </c>
      <c r="B89956">
        <v>2018</v>
      </c>
      <c r="C89956">
        <v>2</v>
      </c>
      <c r="D89956" t="s">
        <v>214</v>
      </c>
      <c r="E89956" t="s">
        <v>214</v>
      </c>
      <c r="F89956" s="3">
        <v>317</v>
      </c>
    </row>
    <row r="89957" spans="1:6">
      <c r="A89957" t="s">
        <v>181</v>
      </c>
      <c r="B89957">
        <v>2018</v>
      </c>
      <c r="C89957">
        <v>3</v>
      </c>
      <c r="D89957" t="s">
        <v>192</v>
      </c>
      <c r="E89957" t="s">
        <v>193</v>
      </c>
      <c r="F89957" s="3">
        <v>346.3</v>
      </c>
    </row>
    <row r="89958" spans="1:6">
      <c r="A89958" t="s">
        <v>181</v>
      </c>
      <c r="B89958">
        <v>2018</v>
      </c>
      <c r="C89958">
        <v>3</v>
      </c>
      <c r="D89958" t="s">
        <v>192</v>
      </c>
      <c r="E89958" t="s">
        <v>194</v>
      </c>
      <c r="F89958" s="3">
        <v>256.39999999999998</v>
      </c>
    </row>
    <row r="89959" spans="1:6">
      <c r="A89959" t="s">
        <v>181</v>
      </c>
      <c r="B89959">
        <v>2018</v>
      </c>
      <c r="C89959">
        <v>3</v>
      </c>
      <c r="D89959" t="s">
        <v>192</v>
      </c>
      <c r="E89959" t="s">
        <v>225</v>
      </c>
      <c r="F89959" s="3">
        <v>317.39999999999998</v>
      </c>
    </row>
    <row r="89960" spans="1:6">
      <c r="A89960" t="s">
        <v>181</v>
      </c>
      <c r="B89960">
        <v>2018</v>
      </c>
      <c r="C89960">
        <v>3</v>
      </c>
      <c r="D89960" t="s">
        <v>192</v>
      </c>
      <c r="E89960" t="s">
        <v>192</v>
      </c>
      <c r="F89960" s="3">
        <v>270.5</v>
      </c>
    </row>
    <row r="89961" spans="1:6">
      <c r="A89961" t="s">
        <v>181</v>
      </c>
      <c r="B89961">
        <v>2018</v>
      </c>
      <c r="C89961">
        <v>3</v>
      </c>
      <c r="D89961" t="s">
        <v>192</v>
      </c>
      <c r="E89961" t="s">
        <v>580</v>
      </c>
      <c r="F89961" s="3">
        <v>331</v>
      </c>
    </row>
    <row r="89962" spans="1:6">
      <c r="A89962" t="s">
        <v>181</v>
      </c>
      <c r="B89962">
        <v>2018</v>
      </c>
      <c r="C89962">
        <v>3</v>
      </c>
      <c r="D89962" t="s">
        <v>192</v>
      </c>
      <c r="E89962" t="s">
        <v>195</v>
      </c>
      <c r="F89962" s="3">
        <v>287.8</v>
      </c>
    </row>
    <row r="89963" spans="1:6">
      <c r="A89963" t="s">
        <v>181</v>
      </c>
      <c r="B89963">
        <v>2018</v>
      </c>
      <c r="C89963">
        <v>3</v>
      </c>
      <c r="D89963" t="s">
        <v>192</v>
      </c>
      <c r="E89963" t="s">
        <v>196</v>
      </c>
      <c r="F89963" s="3">
        <v>254.5</v>
      </c>
    </row>
    <row r="89964" spans="1:6">
      <c r="A89964" t="s">
        <v>181</v>
      </c>
      <c r="B89964">
        <v>2018</v>
      </c>
      <c r="C89964">
        <v>3</v>
      </c>
      <c r="D89964" t="s">
        <v>192</v>
      </c>
      <c r="E89964" t="s">
        <v>197</v>
      </c>
      <c r="F89964" s="3">
        <v>258.10000000000002</v>
      </c>
    </row>
    <row r="89965" spans="1:6">
      <c r="A89965" t="s">
        <v>181</v>
      </c>
      <c r="B89965">
        <v>2018</v>
      </c>
      <c r="C89965">
        <v>3</v>
      </c>
      <c r="D89965" t="s">
        <v>192</v>
      </c>
      <c r="E89965" t="s">
        <v>198</v>
      </c>
      <c r="F89965" s="3">
        <v>266</v>
      </c>
    </row>
    <row r="89966" spans="1:6">
      <c r="A89966" t="s">
        <v>181</v>
      </c>
      <c r="B89966">
        <v>2018</v>
      </c>
      <c r="C89966">
        <v>3</v>
      </c>
      <c r="D89966" t="s">
        <v>192</v>
      </c>
      <c r="E89966" t="s">
        <v>199</v>
      </c>
      <c r="F89966" s="3">
        <v>239.7</v>
      </c>
    </row>
    <row r="89967" spans="1:6">
      <c r="A89967" t="s">
        <v>181</v>
      </c>
      <c r="B89967">
        <v>2018</v>
      </c>
      <c r="C89967">
        <v>3</v>
      </c>
      <c r="D89967" t="s">
        <v>192</v>
      </c>
      <c r="E89967" t="s">
        <v>200</v>
      </c>
      <c r="F89967" s="3">
        <v>243.8</v>
      </c>
    </row>
    <row r="89968" spans="1:6">
      <c r="A89968" t="s">
        <v>181</v>
      </c>
      <c r="B89968">
        <v>2018</v>
      </c>
      <c r="C89968">
        <v>3</v>
      </c>
      <c r="D89968" t="s">
        <v>192</v>
      </c>
      <c r="E89968" t="s">
        <v>201</v>
      </c>
      <c r="F89968" s="3">
        <v>280.7</v>
      </c>
    </row>
    <row r="89969" spans="1:6">
      <c r="A89969" t="s">
        <v>181</v>
      </c>
      <c r="B89969">
        <v>2018</v>
      </c>
      <c r="C89969">
        <v>3</v>
      </c>
      <c r="D89969" t="s">
        <v>192</v>
      </c>
      <c r="E89969" t="s">
        <v>226</v>
      </c>
      <c r="F89969" s="3">
        <v>352.2</v>
      </c>
    </row>
    <row r="89970" spans="1:6">
      <c r="A89970" t="s">
        <v>181</v>
      </c>
      <c r="B89970">
        <v>2018</v>
      </c>
      <c r="C89970">
        <v>3</v>
      </c>
      <c r="D89970" t="s">
        <v>192</v>
      </c>
      <c r="E89970" t="s">
        <v>202</v>
      </c>
      <c r="F89970" s="3">
        <v>276.39999999999998</v>
      </c>
    </row>
    <row r="89971" spans="1:6">
      <c r="A89971" t="s">
        <v>181</v>
      </c>
      <c r="B89971">
        <v>2018</v>
      </c>
      <c r="C89971">
        <v>3</v>
      </c>
      <c r="D89971" t="s">
        <v>203</v>
      </c>
      <c r="E89971" t="s">
        <v>204</v>
      </c>
      <c r="F89971" s="3">
        <v>293.8</v>
      </c>
    </row>
    <row r="89972" spans="1:6">
      <c r="A89972" t="s">
        <v>181</v>
      </c>
      <c r="B89972">
        <v>2018</v>
      </c>
      <c r="C89972">
        <v>3</v>
      </c>
      <c r="D89972" t="s">
        <v>203</v>
      </c>
      <c r="E89972" t="s">
        <v>221</v>
      </c>
      <c r="F89972" s="3">
        <v>304.60000000000002</v>
      </c>
    </row>
    <row r="89973" spans="1:6">
      <c r="A89973" t="s">
        <v>181</v>
      </c>
      <c r="B89973">
        <v>2018</v>
      </c>
      <c r="C89973">
        <v>3</v>
      </c>
      <c r="D89973" t="s">
        <v>203</v>
      </c>
      <c r="E89973" t="s">
        <v>203</v>
      </c>
      <c r="F89973" s="3">
        <v>332.6</v>
      </c>
    </row>
    <row r="89974" spans="1:6">
      <c r="A89974" t="s">
        <v>181</v>
      </c>
      <c r="B89974">
        <v>2018</v>
      </c>
      <c r="C89974">
        <v>3</v>
      </c>
      <c r="D89974" t="s">
        <v>203</v>
      </c>
      <c r="E89974" t="s">
        <v>205</v>
      </c>
      <c r="F89974" s="3">
        <v>390.7</v>
      </c>
    </row>
    <row r="89975" spans="1:6">
      <c r="A89975" t="s">
        <v>181</v>
      </c>
      <c r="B89975">
        <v>2018</v>
      </c>
      <c r="C89975">
        <v>3</v>
      </c>
      <c r="D89975" t="s">
        <v>203</v>
      </c>
      <c r="E89975" t="s">
        <v>206</v>
      </c>
      <c r="F89975" s="3">
        <v>342.4</v>
      </c>
    </row>
    <row r="89976" spans="1:6">
      <c r="A89976" t="s">
        <v>181</v>
      </c>
      <c r="B89976">
        <v>2018</v>
      </c>
      <c r="C89976">
        <v>3</v>
      </c>
      <c r="D89976" t="s">
        <v>207</v>
      </c>
      <c r="E89976" t="s">
        <v>208</v>
      </c>
      <c r="F89976" s="3">
        <v>263.89999999999998</v>
      </c>
    </row>
    <row r="89977" spans="1:6">
      <c r="A89977" t="s">
        <v>181</v>
      </c>
      <c r="B89977">
        <v>2018</v>
      </c>
      <c r="C89977">
        <v>3</v>
      </c>
      <c r="D89977" t="s">
        <v>207</v>
      </c>
      <c r="E89977" t="s">
        <v>209</v>
      </c>
      <c r="F89977" s="3">
        <v>315.10000000000002</v>
      </c>
    </row>
    <row r="89978" spans="1:6">
      <c r="A89978" t="s">
        <v>181</v>
      </c>
      <c r="B89978">
        <v>2018</v>
      </c>
      <c r="C89978">
        <v>3</v>
      </c>
      <c r="D89978" t="s">
        <v>207</v>
      </c>
      <c r="E89978" t="s">
        <v>207</v>
      </c>
      <c r="F89978" s="3">
        <v>296</v>
      </c>
    </row>
    <row r="89979" spans="1:6">
      <c r="A89979" t="s">
        <v>181</v>
      </c>
      <c r="B89979">
        <v>2018</v>
      </c>
      <c r="C89979">
        <v>3</v>
      </c>
      <c r="D89979" t="s">
        <v>207</v>
      </c>
      <c r="E89979" t="s">
        <v>223</v>
      </c>
      <c r="F89979" s="3">
        <v>274.39999999999998</v>
      </c>
    </row>
    <row r="89980" spans="1:6">
      <c r="A89980" t="s">
        <v>181</v>
      </c>
      <c r="B89980">
        <v>2018</v>
      </c>
      <c r="C89980">
        <v>3</v>
      </c>
      <c r="D89980" t="s">
        <v>207</v>
      </c>
      <c r="E89980" t="s">
        <v>220</v>
      </c>
      <c r="F89980" s="3">
        <v>312.8</v>
      </c>
    </row>
    <row r="89981" spans="1:6">
      <c r="A89981" t="s">
        <v>181</v>
      </c>
      <c r="B89981">
        <v>2018</v>
      </c>
      <c r="C89981">
        <v>3</v>
      </c>
      <c r="D89981" t="s">
        <v>207</v>
      </c>
      <c r="E89981" t="s">
        <v>210</v>
      </c>
      <c r="F89981" s="3">
        <v>318.10000000000002</v>
      </c>
    </row>
    <row r="89982" spans="1:6">
      <c r="A89982" t="s">
        <v>181</v>
      </c>
      <c r="B89982">
        <v>2018</v>
      </c>
      <c r="C89982">
        <v>3</v>
      </c>
      <c r="D89982" t="s">
        <v>211</v>
      </c>
      <c r="E89982" t="s">
        <v>211</v>
      </c>
      <c r="F89982" s="3">
        <v>327</v>
      </c>
    </row>
    <row r="89983" spans="1:6">
      <c r="A89983" t="s">
        <v>181</v>
      </c>
      <c r="B89983">
        <v>2018</v>
      </c>
      <c r="C89983">
        <v>3</v>
      </c>
      <c r="D89983" t="s">
        <v>211</v>
      </c>
      <c r="E89983" t="s">
        <v>222</v>
      </c>
      <c r="F89983" s="3">
        <v>314</v>
      </c>
    </row>
    <row r="89984" spans="1:6">
      <c r="A89984" t="s">
        <v>181</v>
      </c>
      <c r="B89984">
        <v>2018</v>
      </c>
      <c r="C89984">
        <v>3</v>
      </c>
      <c r="D89984" t="s">
        <v>211</v>
      </c>
      <c r="E89984" t="s">
        <v>212</v>
      </c>
      <c r="F89984" s="3">
        <v>330</v>
      </c>
    </row>
    <row r="89985" spans="1:6">
      <c r="A89985" t="s">
        <v>181</v>
      </c>
      <c r="B89985">
        <v>2018</v>
      </c>
      <c r="C89985">
        <v>3</v>
      </c>
      <c r="D89985" t="s">
        <v>211</v>
      </c>
      <c r="E89985" t="s">
        <v>213</v>
      </c>
      <c r="F89985" s="3">
        <v>328.7</v>
      </c>
    </row>
    <row r="89986" spans="1:6">
      <c r="A89986" t="s">
        <v>181</v>
      </c>
      <c r="B89986">
        <v>2018</v>
      </c>
      <c r="C89986">
        <v>3</v>
      </c>
      <c r="D89986" t="s">
        <v>178</v>
      </c>
      <c r="E89986" t="s">
        <v>178</v>
      </c>
      <c r="F89986" s="3">
        <v>304</v>
      </c>
    </row>
    <row r="89987" spans="1:6">
      <c r="A89987" t="s">
        <v>181</v>
      </c>
      <c r="B89987">
        <v>2018</v>
      </c>
      <c r="C89987">
        <v>3</v>
      </c>
      <c r="D89987" t="s">
        <v>214</v>
      </c>
      <c r="E89987" t="s">
        <v>215</v>
      </c>
      <c r="F89987" s="3">
        <v>281.60000000000002</v>
      </c>
    </row>
    <row r="89988" spans="1:6">
      <c r="A89988" t="s">
        <v>181</v>
      </c>
      <c r="B89988">
        <v>2018</v>
      </c>
      <c r="C89988">
        <v>3</v>
      </c>
      <c r="D89988" t="s">
        <v>214</v>
      </c>
      <c r="E89988" t="s">
        <v>224</v>
      </c>
      <c r="F89988" s="3">
        <v>304.3</v>
      </c>
    </row>
    <row r="89989" spans="1:6">
      <c r="A89989" t="s">
        <v>181</v>
      </c>
      <c r="B89989">
        <v>2018</v>
      </c>
      <c r="C89989">
        <v>3</v>
      </c>
      <c r="D89989" t="s">
        <v>214</v>
      </c>
      <c r="E89989" t="s">
        <v>216</v>
      </c>
      <c r="F89989" s="3">
        <v>330.8</v>
      </c>
    </row>
    <row r="89990" spans="1:6">
      <c r="A89990" t="s">
        <v>181</v>
      </c>
      <c r="B89990">
        <v>2018</v>
      </c>
      <c r="C89990">
        <v>3</v>
      </c>
      <c r="D89990" t="s">
        <v>214</v>
      </c>
      <c r="E89990" t="s">
        <v>217</v>
      </c>
      <c r="F89990" s="3">
        <v>254.2</v>
      </c>
    </row>
    <row r="89991" spans="1:6">
      <c r="A89991" t="s">
        <v>181</v>
      </c>
      <c r="B89991">
        <v>2018</v>
      </c>
      <c r="C89991">
        <v>3</v>
      </c>
      <c r="D89991" t="s">
        <v>214</v>
      </c>
      <c r="E89991" t="s">
        <v>218</v>
      </c>
      <c r="F89991" s="3">
        <v>317.3</v>
      </c>
    </row>
    <row r="89992" spans="1:6">
      <c r="A89992" t="s">
        <v>181</v>
      </c>
      <c r="B89992">
        <v>2018</v>
      </c>
      <c r="C89992">
        <v>3</v>
      </c>
      <c r="D89992" t="s">
        <v>214</v>
      </c>
      <c r="E89992" t="s">
        <v>219</v>
      </c>
      <c r="F89992" s="3">
        <v>332</v>
      </c>
    </row>
    <row r="89993" spans="1:6">
      <c r="A89993" t="s">
        <v>181</v>
      </c>
      <c r="B89993">
        <v>2018</v>
      </c>
      <c r="C89993">
        <v>3</v>
      </c>
      <c r="D89993" t="s">
        <v>214</v>
      </c>
      <c r="E89993" t="s">
        <v>214</v>
      </c>
      <c r="F89993" s="3">
        <v>310.10000000000002</v>
      </c>
    </row>
    <row r="89994" spans="1:6">
      <c r="A89994" t="s">
        <v>181</v>
      </c>
      <c r="B89994">
        <v>2018</v>
      </c>
      <c r="C89994">
        <v>4</v>
      </c>
      <c r="D89994" t="s">
        <v>192</v>
      </c>
      <c r="E89994" t="s">
        <v>193</v>
      </c>
      <c r="F89994" s="3">
        <v>388</v>
      </c>
    </row>
    <row r="89995" spans="1:6">
      <c r="A89995" t="s">
        <v>181</v>
      </c>
      <c r="B89995">
        <v>2018</v>
      </c>
      <c r="C89995">
        <v>4</v>
      </c>
      <c r="D89995" t="s">
        <v>192</v>
      </c>
      <c r="E89995" t="s">
        <v>194</v>
      </c>
      <c r="F89995" s="3">
        <v>288.7</v>
      </c>
    </row>
    <row r="89996" spans="1:6">
      <c r="A89996" t="s">
        <v>181</v>
      </c>
      <c r="B89996">
        <v>2018</v>
      </c>
      <c r="C89996">
        <v>4</v>
      </c>
      <c r="D89996" t="s">
        <v>192</v>
      </c>
      <c r="E89996" t="s">
        <v>225</v>
      </c>
      <c r="F89996" s="3">
        <v>351</v>
      </c>
    </row>
    <row r="89997" spans="1:6">
      <c r="A89997" t="s">
        <v>181</v>
      </c>
      <c r="B89997">
        <v>2018</v>
      </c>
      <c r="C89997">
        <v>4</v>
      </c>
      <c r="D89997" t="s">
        <v>192</v>
      </c>
      <c r="E89997" t="s">
        <v>192</v>
      </c>
      <c r="F89997" s="3">
        <v>306.5</v>
      </c>
    </row>
    <row r="89998" spans="1:6">
      <c r="A89998" t="s">
        <v>181</v>
      </c>
      <c r="B89998">
        <v>2018</v>
      </c>
      <c r="C89998">
        <v>4</v>
      </c>
      <c r="D89998" t="s">
        <v>192</v>
      </c>
      <c r="E89998" t="s">
        <v>580</v>
      </c>
      <c r="F89998" s="3">
        <v>393.8</v>
      </c>
    </row>
    <row r="89999" spans="1:6">
      <c r="A89999" t="s">
        <v>181</v>
      </c>
      <c r="B89999">
        <v>2018</v>
      </c>
      <c r="C89999">
        <v>4</v>
      </c>
      <c r="D89999" t="s">
        <v>192</v>
      </c>
      <c r="E89999" t="s">
        <v>195</v>
      </c>
      <c r="F89999" s="3">
        <v>316</v>
      </c>
    </row>
    <row r="90000" spans="1:6">
      <c r="A90000" t="s">
        <v>181</v>
      </c>
      <c r="B90000">
        <v>2018</v>
      </c>
      <c r="C90000">
        <v>4</v>
      </c>
      <c r="D90000" t="s">
        <v>192</v>
      </c>
      <c r="E90000" t="s">
        <v>196</v>
      </c>
      <c r="F90000" s="3">
        <v>290.7</v>
      </c>
    </row>
    <row r="90001" spans="1:6">
      <c r="A90001" t="s">
        <v>181</v>
      </c>
      <c r="B90001">
        <v>2018</v>
      </c>
      <c r="C90001">
        <v>4</v>
      </c>
      <c r="D90001" t="s">
        <v>192</v>
      </c>
      <c r="E90001" t="s">
        <v>197</v>
      </c>
      <c r="F90001" s="3">
        <v>316.89999999999998</v>
      </c>
    </row>
    <row r="90002" spans="1:6">
      <c r="A90002" t="s">
        <v>181</v>
      </c>
      <c r="B90002">
        <v>2018</v>
      </c>
      <c r="C90002">
        <v>4</v>
      </c>
      <c r="D90002" t="s">
        <v>192</v>
      </c>
      <c r="E90002" t="s">
        <v>198</v>
      </c>
      <c r="F90002" s="3">
        <v>312.3</v>
      </c>
    </row>
    <row r="90003" spans="1:6">
      <c r="A90003" t="s">
        <v>181</v>
      </c>
      <c r="B90003">
        <v>2018</v>
      </c>
      <c r="C90003">
        <v>4</v>
      </c>
      <c r="D90003" t="s">
        <v>192</v>
      </c>
      <c r="E90003" t="s">
        <v>199</v>
      </c>
      <c r="F90003" s="3">
        <v>254.8</v>
      </c>
    </row>
    <row r="90004" spans="1:6">
      <c r="A90004" t="s">
        <v>181</v>
      </c>
      <c r="B90004">
        <v>2018</v>
      </c>
      <c r="C90004">
        <v>4</v>
      </c>
      <c r="D90004" t="s">
        <v>192</v>
      </c>
      <c r="E90004" t="s">
        <v>200</v>
      </c>
      <c r="F90004" s="3">
        <v>289.39999999999998</v>
      </c>
    </row>
    <row r="90005" spans="1:6">
      <c r="A90005" t="s">
        <v>181</v>
      </c>
      <c r="B90005">
        <v>2018</v>
      </c>
      <c r="C90005">
        <v>4</v>
      </c>
      <c r="D90005" t="s">
        <v>192</v>
      </c>
      <c r="E90005" t="s">
        <v>201</v>
      </c>
      <c r="F90005" s="3">
        <v>325.60000000000002</v>
      </c>
    </row>
    <row r="90006" spans="1:6">
      <c r="A90006" t="s">
        <v>181</v>
      </c>
      <c r="B90006">
        <v>2018</v>
      </c>
      <c r="C90006">
        <v>4</v>
      </c>
      <c r="D90006" t="s">
        <v>192</v>
      </c>
      <c r="E90006" t="s">
        <v>226</v>
      </c>
      <c r="F90006" s="3">
        <v>396.9</v>
      </c>
    </row>
    <row r="90007" spans="1:6">
      <c r="A90007" t="s">
        <v>181</v>
      </c>
      <c r="B90007">
        <v>2018</v>
      </c>
      <c r="C90007">
        <v>4</v>
      </c>
      <c r="D90007" t="s">
        <v>192</v>
      </c>
      <c r="E90007" t="s">
        <v>202</v>
      </c>
      <c r="F90007" s="3">
        <v>309</v>
      </c>
    </row>
    <row r="90008" spans="1:6">
      <c r="A90008" t="s">
        <v>181</v>
      </c>
      <c r="B90008">
        <v>2018</v>
      </c>
      <c r="C90008">
        <v>4</v>
      </c>
      <c r="D90008" t="s">
        <v>203</v>
      </c>
      <c r="E90008" t="s">
        <v>204</v>
      </c>
      <c r="F90008" s="3">
        <v>332.8</v>
      </c>
    </row>
    <row r="90009" spans="1:6">
      <c r="A90009" t="s">
        <v>181</v>
      </c>
      <c r="B90009">
        <v>2018</v>
      </c>
      <c r="C90009">
        <v>4</v>
      </c>
      <c r="D90009" t="s">
        <v>203</v>
      </c>
      <c r="E90009" t="s">
        <v>221</v>
      </c>
      <c r="F90009" s="3">
        <v>375.9</v>
      </c>
    </row>
    <row r="90010" spans="1:6">
      <c r="A90010" t="s">
        <v>181</v>
      </c>
      <c r="B90010">
        <v>2018</v>
      </c>
      <c r="C90010">
        <v>4</v>
      </c>
      <c r="D90010" t="s">
        <v>203</v>
      </c>
      <c r="E90010" t="s">
        <v>203</v>
      </c>
      <c r="F90010" s="3">
        <v>393.5</v>
      </c>
    </row>
    <row r="90011" spans="1:6">
      <c r="A90011" t="s">
        <v>181</v>
      </c>
      <c r="B90011">
        <v>2018</v>
      </c>
      <c r="C90011">
        <v>4</v>
      </c>
      <c r="D90011" t="s">
        <v>203</v>
      </c>
      <c r="E90011" t="s">
        <v>205</v>
      </c>
      <c r="F90011" s="3">
        <v>492.4</v>
      </c>
    </row>
    <row r="90012" spans="1:6">
      <c r="A90012" t="s">
        <v>181</v>
      </c>
      <c r="B90012">
        <v>2018</v>
      </c>
      <c r="C90012">
        <v>4</v>
      </c>
      <c r="D90012" t="s">
        <v>203</v>
      </c>
      <c r="E90012" t="s">
        <v>206</v>
      </c>
      <c r="F90012" s="3">
        <v>405.2</v>
      </c>
    </row>
    <row r="90013" spans="1:6">
      <c r="A90013" t="s">
        <v>181</v>
      </c>
      <c r="B90013">
        <v>2018</v>
      </c>
      <c r="C90013">
        <v>4</v>
      </c>
      <c r="D90013" t="s">
        <v>207</v>
      </c>
      <c r="E90013" t="s">
        <v>208</v>
      </c>
      <c r="F90013" s="3">
        <v>308.7</v>
      </c>
    </row>
    <row r="90014" spans="1:6">
      <c r="A90014" t="s">
        <v>181</v>
      </c>
      <c r="B90014">
        <v>2018</v>
      </c>
      <c r="C90014">
        <v>4</v>
      </c>
      <c r="D90014" t="s">
        <v>207</v>
      </c>
      <c r="E90014" t="s">
        <v>209</v>
      </c>
      <c r="F90014" s="3">
        <v>384.5</v>
      </c>
    </row>
    <row r="90015" spans="1:6">
      <c r="A90015" t="s">
        <v>181</v>
      </c>
      <c r="B90015">
        <v>2018</v>
      </c>
      <c r="C90015">
        <v>4</v>
      </c>
      <c r="D90015" t="s">
        <v>207</v>
      </c>
      <c r="E90015" t="s">
        <v>207</v>
      </c>
      <c r="F90015" s="3">
        <v>348.4</v>
      </c>
    </row>
    <row r="90016" spans="1:6">
      <c r="A90016" t="s">
        <v>181</v>
      </c>
      <c r="B90016">
        <v>2018</v>
      </c>
      <c r="C90016">
        <v>4</v>
      </c>
      <c r="D90016" t="s">
        <v>207</v>
      </c>
      <c r="E90016" t="s">
        <v>223</v>
      </c>
      <c r="F90016" s="3">
        <v>329.6</v>
      </c>
    </row>
    <row r="90017" spans="1:6">
      <c r="A90017" t="s">
        <v>181</v>
      </c>
      <c r="B90017">
        <v>2018</v>
      </c>
      <c r="C90017">
        <v>4</v>
      </c>
      <c r="D90017" t="s">
        <v>207</v>
      </c>
      <c r="E90017" t="s">
        <v>220</v>
      </c>
      <c r="F90017" s="3">
        <v>342.5</v>
      </c>
    </row>
    <row r="90018" spans="1:6">
      <c r="A90018" t="s">
        <v>181</v>
      </c>
      <c r="B90018">
        <v>2018</v>
      </c>
      <c r="C90018">
        <v>4</v>
      </c>
      <c r="D90018" t="s">
        <v>207</v>
      </c>
      <c r="E90018" t="s">
        <v>210</v>
      </c>
      <c r="F90018" s="3">
        <v>409.3</v>
      </c>
    </row>
    <row r="90019" spans="1:6">
      <c r="A90019" t="s">
        <v>181</v>
      </c>
      <c r="B90019">
        <v>2018</v>
      </c>
      <c r="C90019">
        <v>4</v>
      </c>
      <c r="D90019" t="s">
        <v>211</v>
      </c>
      <c r="E90019" t="s">
        <v>211</v>
      </c>
      <c r="F90019" s="3">
        <v>365.2</v>
      </c>
    </row>
    <row r="90020" spans="1:6">
      <c r="A90020" t="s">
        <v>181</v>
      </c>
      <c r="B90020">
        <v>2018</v>
      </c>
      <c r="C90020">
        <v>4</v>
      </c>
      <c r="D90020" t="s">
        <v>211</v>
      </c>
      <c r="E90020" t="s">
        <v>222</v>
      </c>
      <c r="F90020" s="3">
        <v>347.5</v>
      </c>
    </row>
    <row r="90021" spans="1:6">
      <c r="A90021" t="s">
        <v>181</v>
      </c>
      <c r="B90021">
        <v>2018</v>
      </c>
      <c r="C90021">
        <v>4</v>
      </c>
      <c r="D90021" t="s">
        <v>211</v>
      </c>
      <c r="E90021" t="s">
        <v>212</v>
      </c>
      <c r="F90021" s="3">
        <v>398.2</v>
      </c>
    </row>
    <row r="90022" spans="1:6">
      <c r="A90022" t="s">
        <v>181</v>
      </c>
      <c r="B90022">
        <v>2018</v>
      </c>
      <c r="C90022">
        <v>4</v>
      </c>
      <c r="D90022" t="s">
        <v>211</v>
      </c>
      <c r="E90022" t="s">
        <v>213</v>
      </c>
      <c r="F90022" s="3">
        <v>336.8</v>
      </c>
    </row>
    <row r="90023" spans="1:6">
      <c r="A90023" t="s">
        <v>181</v>
      </c>
      <c r="B90023">
        <v>2018</v>
      </c>
      <c r="C90023">
        <v>4</v>
      </c>
      <c r="D90023" t="s">
        <v>178</v>
      </c>
      <c r="E90023" t="s">
        <v>178</v>
      </c>
      <c r="F90023" s="3">
        <v>346.8</v>
      </c>
    </row>
    <row r="90024" spans="1:6">
      <c r="A90024" t="s">
        <v>181</v>
      </c>
      <c r="B90024">
        <v>2018</v>
      </c>
      <c r="C90024">
        <v>4</v>
      </c>
      <c r="D90024" t="s">
        <v>214</v>
      </c>
      <c r="E90024" t="s">
        <v>215</v>
      </c>
      <c r="F90024" s="3">
        <v>308.60000000000002</v>
      </c>
    </row>
    <row r="90025" spans="1:6">
      <c r="A90025" t="s">
        <v>181</v>
      </c>
      <c r="B90025">
        <v>2018</v>
      </c>
      <c r="C90025">
        <v>4</v>
      </c>
      <c r="D90025" t="s">
        <v>214</v>
      </c>
      <c r="E90025" t="s">
        <v>224</v>
      </c>
      <c r="F90025" s="3">
        <v>332.9</v>
      </c>
    </row>
    <row r="90026" spans="1:6">
      <c r="A90026" t="s">
        <v>181</v>
      </c>
      <c r="B90026">
        <v>2018</v>
      </c>
      <c r="C90026">
        <v>4</v>
      </c>
      <c r="D90026" t="s">
        <v>214</v>
      </c>
      <c r="E90026" t="s">
        <v>216</v>
      </c>
      <c r="F90026" s="3">
        <v>393.3</v>
      </c>
    </row>
    <row r="90027" spans="1:6">
      <c r="A90027" t="s">
        <v>181</v>
      </c>
      <c r="B90027">
        <v>2018</v>
      </c>
      <c r="C90027">
        <v>4</v>
      </c>
      <c r="D90027" t="s">
        <v>214</v>
      </c>
      <c r="E90027" t="s">
        <v>217</v>
      </c>
      <c r="F90027" s="3">
        <v>278.7</v>
      </c>
    </row>
    <row r="90028" spans="1:6">
      <c r="A90028" t="s">
        <v>181</v>
      </c>
      <c r="B90028">
        <v>2018</v>
      </c>
      <c r="C90028">
        <v>4</v>
      </c>
      <c r="D90028" t="s">
        <v>214</v>
      </c>
      <c r="E90028" t="s">
        <v>218</v>
      </c>
      <c r="F90028" s="3">
        <v>355.4</v>
      </c>
    </row>
    <row r="90029" spans="1:6">
      <c r="A90029" t="s">
        <v>181</v>
      </c>
      <c r="B90029">
        <v>2018</v>
      </c>
      <c r="C90029">
        <v>4</v>
      </c>
      <c r="D90029" t="s">
        <v>214</v>
      </c>
      <c r="E90029" t="s">
        <v>219</v>
      </c>
      <c r="F90029" s="3">
        <v>345.9</v>
      </c>
    </row>
    <row r="90030" spans="1:6">
      <c r="A90030" t="s">
        <v>181</v>
      </c>
      <c r="B90030">
        <v>2018</v>
      </c>
      <c r="C90030">
        <v>4</v>
      </c>
      <c r="D90030" t="s">
        <v>214</v>
      </c>
      <c r="E90030" t="s">
        <v>214</v>
      </c>
      <c r="F90030" s="3">
        <v>341.3</v>
      </c>
    </row>
    <row r="90031" spans="1:6">
      <c r="A90031" t="s">
        <v>181</v>
      </c>
      <c r="B90031">
        <v>2018</v>
      </c>
      <c r="C90031">
        <v>5</v>
      </c>
      <c r="D90031" t="s">
        <v>192</v>
      </c>
      <c r="E90031" t="s">
        <v>193</v>
      </c>
      <c r="F90031" s="3">
        <v>383.3</v>
      </c>
    </row>
    <row r="90032" spans="1:6">
      <c r="A90032" t="s">
        <v>181</v>
      </c>
      <c r="B90032">
        <v>2018</v>
      </c>
      <c r="C90032">
        <v>5</v>
      </c>
      <c r="D90032" t="s">
        <v>192</v>
      </c>
      <c r="E90032" t="s">
        <v>194</v>
      </c>
      <c r="F90032" s="3">
        <v>309.60000000000002</v>
      </c>
    </row>
    <row r="90033" spans="1:6">
      <c r="A90033" t="s">
        <v>181</v>
      </c>
      <c r="B90033">
        <v>2018</v>
      </c>
      <c r="C90033">
        <v>5</v>
      </c>
      <c r="D90033" t="s">
        <v>192</v>
      </c>
      <c r="E90033" t="s">
        <v>225</v>
      </c>
      <c r="F90033" s="3">
        <v>384.6</v>
      </c>
    </row>
    <row r="90034" spans="1:6">
      <c r="A90034" t="s">
        <v>181</v>
      </c>
      <c r="B90034">
        <v>2018</v>
      </c>
      <c r="C90034">
        <v>5</v>
      </c>
      <c r="D90034" t="s">
        <v>192</v>
      </c>
      <c r="E90034" t="s">
        <v>192</v>
      </c>
      <c r="F90034" s="3">
        <v>319.8</v>
      </c>
    </row>
    <row r="90035" spans="1:6">
      <c r="A90035" t="s">
        <v>181</v>
      </c>
      <c r="B90035">
        <v>2018</v>
      </c>
      <c r="C90035">
        <v>5</v>
      </c>
      <c r="D90035" t="s">
        <v>192</v>
      </c>
      <c r="E90035" t="s">
        <v>580</v>
      </c>
      <c r="F90035" s="3">
        <v>350.5</v>
      </c>
    </row>
    <row r="90036" spans="1:6">
      <c r="A90036" t="s">
        <v>181</v>
      </c>
      <c r="B90036">
        <v>2018</v>
      </c>
      <c r="C90036">
        <v>5</v>
      </c>
      <c r="D90036" t="s">
        <v>192</v>
      </c>
      <c r="E90036" t="s">
        <v>195</v>
      </c>
      <c r="F90036" s="3">
        <v>331.3</v>
      </c>
    </row>
    <row r="90037" spans="1:6">
      <c r="A90037" t="s">
        <v>181</v>
      </c>
      <c r="B90037">
        <v>2018</v>
      </c>
      <c r="C90037">
        <v>5</v>
      </c>
      <c r="D90037" t="s">
        <v>192</v>
      </c>
      <c r="E90037" t="s">
        <v>196</v>
      </c>
      <c r="F90037" s="3">
        <v>315.3</v>
      </c>
    </row>
    <row r="90038" spans="1:6">
      <c r="A90038" t="s">
        <v>181</v>
      </c>
      <c r="B90038">
        <v>2018</v>
      </c>
      <c r="C90038">
        <v>5</v>
      </c>
      <c r="D90038" t="s">
        <v>192</v>
      </c>
      <c r="E90038" t="s">
        <v>197</v>
      </c>
      <c r="F90038" s="3">
        <v>273.89999999999998</v>
      </c>
    </row>
    <row r="90039" spans="1:6">
      <c r="A90039" t="s">
        <v>181</v>
      </c>
      <c r="B90039">
        <v>2018</v>
      </c>
      <c r="C90039">
        <v>5</v>
      </c>
      <c r="D90039" t="s">
        <v>192</v>
      </c>
      <c r="E90039" t="s">
        <v>198</v>
      </c>
      <c r="F90039" s="3">
        <v>347.1</v>
      </c>
    </row>
    <row r="90040" spans="1:6">
      <c r="A90040" t="s">
        <v>181</v>
      </c>
      <c r="B90040">
        <v>2018</v>
      </c>
      <c r="C90040">
        <v>5</v>
      </c>
      <c r="D90040" t="s">
        <v>192</v>
      </c>
      <c r="E90040" t="s">
        <v>199</v>
      </c>
      <c r="F90040" s="3">
        <v>278.39999999999998</v>
      </c>
    </row>
    <row r="90041" spans="1:6">
      <c r="A90041" t="s">
        <v>181</v>
      </c>
      <c r="B90041">
        <v>2018</v>
      </c>
      <c r="C90041">
        <v>5</v>
      </c>
      <c r="D90041" t="s">
        <v>192</v>
      </c>
      <c r="E90041" t="s">
        <v>200</v>
      </c>
      <c r="F90041" s="3">
        <v>289.8</v>
      </c>
    </row>
    <row r="90042" spans="1:6">
      <c r="A90042" t="s">
        <v>181</v>
      </c>
      <c r="B90042">
        <v>2018</v>
      </c>
      <c r="C90042">
        <v>5</v>
      </c>
      <c r="D90042" t="s">
        <v>192</v>
      </c>
      <c r="E90042" t="s">
        <v>201</v>
      </c>
      <c r="F90042" s="3">
        <v>322</v>
      </c>
    </row>
    <row r="90043" spans="1:6">
      <c r="A90043" t="s">
        <v>181</v>
      </c>
      <c r="B90043">
        <v>2018</v>
      </c>
      <c r="C90043">
        <v>5</v>
      </c>
      <c r="D90043" t="s">
        <v>192</v>
      </c>
      <c r="E90043" t="s">
        <v>226</v>
      </c>
      <c r="F90043" s="3">
        <v>402.5</v>
      </c>
    </row>
    <row r="90044" spans="1:6">
      <c r="A90044" t="s">
        <v>181</v>
      </c>
      <c r="B90044">
        <v>2018</v>
      </c>
      <c r="C90044">
        <v>5</v>
      </c>
      <c r="D90044" t="s">
        <v>192</v>
      </c>
      <c r="E90044" t="s">
        <v>202</v>
      </c>
      <c r="F90044" s="3">
        <v>327.39999999999998</v>
      </c>
    </row>
    <row r="90045" spans="1:6">
      <c r="A90045" t="s">
        <v>181</v>
      </c>
      <c r="B90045">
        <v>2018</v>
      </c>
      <c r="C90045">
        <v>5</v>
      </c>
      <c r="D90045" t="s">
        <v>203</v>
      </c>
      <c r="E90045" t="s">
        <v>204</v>
      </c>
      <c r="F90045" s="3">
        <v>349.1</v>
      </c>
    </row>
    <row r="90046" spans="1:6">
      <c r="A90046" t="s">
        <v>181</v>
      </c>
      <c r="B90046">
        <v>2018</v>
      </c>
      <c r="C90046">
        <v>5</v>
      </c>
      <c r="D90046" t="s">
        <v>203</v>
      </c>
      <c r="E90046" t="s">
        <v>221</v>
      </c>
      <c r="F90046" s="3">
        <v>336.8</v>
      </c>
    </row>
    <row r="90047" spans="1:6">
      <c r="A90047" t="s">
        <v>181</v>
      </c>
      <c r="B90047">
        <v>2018</v>
      </c>
      <c r="C90047">
        <v>5</v>
      </c>
      <c r="D90047" t="s">
        <v>203</v>
      </c>
      <c r="E90047" t="s">
        <v>203</v>
      </c>
      <c r="F90047" s="3">
        <v>387.2</v>
      </c>
    </row>
    <row r="90048" spans="1:6">
      <c r="A90048" t="s">
        <v>181</v>
      </c>
      <c r="B90048">
        <v>2018</v>
      </c>
      <c r="C90048">
        <v>5</v>
      </c>
      <c r="D90048" t="s">
        <v>203</v>
      </c>
      <c r="E90048" t="s">
        <v>205</v>
      </c>
      <c r="F90048" s="3">
        <v>428.9</v>
      </c>
    </row>
    <row r="90049" spans="1:6">
      <c r="A90049" t="s">
        <v>181</v>
      </c>
      <c r="B90049">
        <v>2018</v>
      </c>
      <c r="C90049">
        <v>5</v>
      </c>
      <c r="D90049" t="s">
        <v>203</v>
      </c>
      <c r="E90049" t="s">
        <v>206</v>
      </c>
      <c r="F90049" s="3">
        <v>403.4</v>
      </c>
    </row>
    <row r="90050" spans="1:6">
      <c r="A90050" t="s">
        <v>181</v>
      </c>
      <c r="B90050">
        <v>2018</v>
      </c>
      <c r="C90050">
        <v>5</v>
      </c>
      <c r="D90050" t="s">
        <v>207</v>
      </c>
      <c r="E90050" t="s">
        <v>208</v>
      </c>
      <c r="F90050" s="3">
        <v>306.89999999999998</v>
      </c>
    </row>
    <row r="90051" spans="1:6">
      <c r="A90051" t="s">
        <v>181</v>
      </c>
      <c r="B90051">
        <v>2018</v>
      </c>
      <c r="C90051">
        <v>5</v>
      </c>
      <c r="D90051" t="s">
        <v>207</v>
      </c>
      <c r="E90051" t="s">
        <v>209</v>
      </c>
      <c r="F90051" s="3">
        <v>373.9</v>
      </c>
    </row>
    <row r="90052" spans="1:6">
      <c r="A90052" t="s">
        <v>181</v>
      </c>
      <c r="B90052">
        <v>2018</v>
      </c>
      <c r="C90052">
        <v>5</v>
      </c>
      <c r="D90052" t="s">
        <v>207</v>
      </c>
      <c r="E90052" t="s">
        <v>207</v>
      </c>
      <c r="F90052" s="3">
        <v>369</v>
      </c>
    </row>
    <row r="90053" spans="1:6">
      <c r="A90053" t="s">
        <v>181</v>
      </c>
      <c r="B90053">
        <v>2018</v>
      </c>
      <c r="C90053">
        <v>5</v>
      </c>
      <c r="D90053" t="s">
        <v>207</v>
      </c>
      <c r="E90053" t="s">
        <v>223</v>
      </c>
      <c r="F90053" s="3">
        <v>372.9</v>
      </c>
    </row>
    <row r="90054" spans="1:6">
      <c r="A90054" t="s">
        <v>181</v>
      </c>
      <c r="B90054">
        <v>2018</v>
      </c>
      <c r="C90054">
        <v>5</v>
      </c>
      <c r="D90054" t="s">
        <v>207</v>
      </c>
      <c r="E90054" t="s">
        <v>220</v>
      </c>
      <c r="F90054" s="3">
        <v>409.5</v>
      </c>
    </row>
    <row r="90055" spans="1:6">
      <c r="A90055" t="s">
        <v>181</v>
      </c>
      <c r="B90055">
        <v>2018</v>
      </c>
      <c r="C90055">
        <v>5</v>
      </c>
      <c r="D90055" t="s">
        <v>207</v>
      </c>
      <c r="E90055" t="s">
        <v>210</v>
      </c>
      <c r="F90055" s="3">
        <v>366.6</v>
      </c>
    </row>
    <row r="90056" spans="1:6">
      <c r="A90056" t="s">
        <v>181</v>
      </c>
      <c r="B90056">
        <v>2018</v>
      </c>
      <c r="C90056">
        <v>5</v>
      </c>
      <c r="D90056" t="s">
        <v>211</v>
      </c>
      <c r="E90056" t="s">
        <v>211</v>
      </c>
      <c r="F90056" s="3">
        <v>380.8</v>
      </c>
    </row>
    <row r="90057" spans="1:6">
      <c r="A90057" t="s">
        <v>181</v>
      </c>
      <c r="B90057">
        <v>2018</v>
      </c>
      <c r="C90057">
        <v>5</v>
      </c>
      <c r="D90057" t="s">
        <v>211</v>
      </c>
      <c r="E90057" t="s">
        <v>222</v>
      </c>
      <c r="F90057" s="3">
        <v>356.9</v>
      </c>
    </row>
    <row r="90058" spans="1:6">
      <c r="A90058" t="s">
        <v>181</v>
      </c>
      <c r="B90058">
        <v>2018</v>
      </c>
      <c r="C90058">
        <v>5</v>
      </c>
      <c r="D90058" t="s">
        <v>211</v>
      </c>
      <c r="E90058" t="s">
        <v>212</v>
      </c>
      <c r="F90058" s="3">
        <v>390.1</v>
      </c>
    </row>
    <row r="90059" spans="1:6">
      <c r="A90059" t="s">
        <v>181</v>
      </c>
      <c r="B90059">
        <v>2018</v>
      </c>
      <c r="C90059">
        <v>5</v>
      </c>
      <c r="D90059" t="s">
        <v>211</v>
      </c>
      <c r="E90059" t="s">
        <v>213</v>
      </c>
      <c r="F90059" s="3">
        <v>380.3</v>
      </c>
    </row>
    <row r="90060" spans="1:6">
      <c r="A90060" t="s">
        <v>181</v>
      </c>
      <c r="B90060">
        <v>2018</v>
      </c>
      <c r="C90060">
        <v>5</v>
      </c>
      <c r="D90060" t="s">
        <v>178</v>
      </c>
      <c r="E90060" t="s">
        <v>178</v>
      </c>
      <c r="F90060" s="3">
        <v>359.3</v>
      </c>
    </row>
    <row r="90061" spans="1:6">
      <c r="A90061" t="s">
        <v>181</v>
      </c>
      <c r="B90061">
        <v>2018</v>
      </c>
      <c r="C90061">
        <v>5</v>
      </c>
      <c r="D90061" t="s">
        <v>214</v>
      </c>
      <c r="E90061" t="s">
        <v>215</v>
      </c>
      <c r="F90061" s="3">
        <v>325</v>
      </c>
    </row>
    <row r="90062" spans="1:6">
      <c r="A90062" t="s">
        <v>181</v>
      </c>
      <c r="B90062">
        <v>2018</v>
      </c>
      <c r="C90062">
        <v>5</v>
      </c>
      <c r="D90062" t="s">
        <v>214</v>
      </c>
      <c r="E90062" t="s">
        <v>224</v>
      </c>
      <c r="F90062" s="3">
        <v>409.2</v>
      </c>
    </row>
    <row r="90063" spans="1:6">
      <c r="A90063" t="s">
        <v>181</v>
      </c>
      <c r="B90063">
        <v>2018</v>
      </c>
      <c r="C90063">
        <v>5</v>
      </c>
      <c r="D90063" t="s">
        <v>214</v>
      </c>
      <c r="E90063" t="s">
        <v>216</v>
      </c>
      <c r="F90063" s="3">
        <v>371.8</v>
      </c>
    </row>
    <row r="90064" spans="1:6">
      <c r="A90064" t="s">
        <v>181</v>
      </c>
      <c r="B90064">
        <v>2018</v>
      </c>
      <c r="C90064">
        <v>5</v>
      </c>
      <c r="D90064" t="s">
        <v>214</v>
      </c>
      <c r="E90064" t="s">
        <v>217</v>
      </c>
      <c r="F90064" s="3">
        <v>320.7</v>
      </c>
    </row>
    <row r="90065" spans="1:6">
      <c r="A90065" t="s">
        <v>181</v>
      </c>
      <c r="B90065">
        <v>2018</v>
      </c>
      <c r="C90065">
        <v>5</v>
      </c>
      <c r="D90065" t="s">
        <v>214</v>
      </c>
      <c r="E90065" t="s">
        <v>218</v>
      </c>
      <c r="F90065" s="3">
        <v>319</v>
      </c>
    </row>
    <row r="90066" spans="1:6">
      <c r="A90066" t="s">
        <v>181</v>
      </c>
      <c r="B90066">
        <v>2018</v>
      </c>
      <c r="C90066">
        <v>5</v>
      </c>
      <c r="D90066" t="s">
        <v>214</v>
      </c>
      <c r="E90066" t="s">
        <v>219</v>
      </c>
      <c r="F90066" s="3">
        <v>359.9</v>
      </c>
    </row>
    <row r="90067" spans="1:6">
      <c r="A90067" t="s">
        <v>181</v>
      </c>
      <c r="B90067">
        <v>2018</v>
      </c>
      <c r="C90067">
        <v>5</v>
      </c>
      <c r="D90067" t="s">
        <v>214</v>
      </c>
      <c r="E90067" t="s">
        <v>214</v>
      </c>
      <c r="F90067" s="3">
        <v>355.5</v>
      </c>
    </row>
    <row r="90068" spans="1:6">
      <c r="A90068" t="s">
        <v>181</v>
      </c>
      <c r="B90068">
        <v>2018</v>
      </c>
      <c r="C90068">
        <v>6</v>
      </c>
      <c r="D90068" t="s">
        <v>192</v>
      </c>
      <c r="E90068" t="s">
        <v>193</v>
      </c>
      <c r="F90068" s="3">
        <v>426.5</v>
      </c>
    </row>
    <row r="90069" spans="1:6">
      <c r="A90069" t="s">
        <v>181</v>
      </c>
      <c r="B90069">
        <v>2018</v>
      </c>
      <c r="C90069">
        <v>6</v>
      </c>
      <c r="D90069" t="s">
        <v>192</v>
      </c>
      <c r="E90069" t="s">
        <v>194</v>
      </c>
      <c r="F90069" s="3">
        <v>321.39999999999998</v>
      </c>
    </row>
    <row r="90070" spans="1:6">
      <c r="A90070" t="s">
        <v>181</v>
      </c>
      <c r="B90070">
        <v>2018</v>
      </c>
      <c r="C90070">
        <v>6</v>
      </c>
      <c r="D90070" t="s">
        <v>192</v>
      </c>
      <c r="E90070" t="s">
        <v>225</v>
      </c>
      <c r="F90070" s="3">
        <v>389.7</v>
      </c>
    </row>
    <row r="90071" spans="1:6">
      <c r="A90071" t="s">
        <v>181</v>
      </c>
      <c r="B90071">
        <v>2018</v>
      </c>
      <c r="C90071">
        <v>6</v>
      </c>
      <c r="D90071" t="s">
        <v>192</v>
      </c>
      <c r="E90071" t="s">
        <v>192</v>
      </c>
      <c r="F90071" s="3">
        <v>344.9</v>
      </c>
    </row>
    <row r="90072" spans="1:6">
      <c r="A90072" t="s">
        <v>181</v>
      </c>
      <c r="B90072">
        <v>2018</v>
      </c>
      <c r="C90072">
        <v>6</v>
      </c>
      <c r="D90072" t="s">
        <v>192</v>
      </c>
      <c r="E90072" t="s">
        <v>580</v>
      </c>
      <c r="F90072" s="3">
        <v>410.1</v>
      </c>
    </row>
    <row r="90073" spans="1:6">
      <c r="A90073" t="s">
        <v>181</v>
      </c>
      <c r="B90073">
        <v>2018</v>
      </c>
      <c r="C90073">
        <v>6</v>
      </c>
      <c r="D90073" t="s">
        <v>192</v>
      </c>
      <c r="E90073" t="s">
        <v>195</v>
      </c>
      <c r="F90073" s="3">
        <v>370.3</v>
      </c>
    </row>
    <row r="90074" spans="1:6">
      <c r="A90074" t="s">
        <v>181</v>
      </c>
      <c r="B90074">
        <v>2018</v>
      </c>
      <c r="C90074">
        <v>6</v>
      </c>
      <c r="D90074" t="s">
        <v>192</v>
      </c>
      <c r="E90074" t="s">
        <v>196</v>
      </c>
      <c r="F90074" s="3">
        <v>325.8</v>
      </c>
    </row>
    <row r="90075" spans="1:6">
      <c r="A90075" t="s">
        <v>181</v>
      </c>
      <c r="B90075">
        <v>2018</v>
      </c>
      <c r="C90075">
        <v>6</v>
      </c>
      <c r="D90075" t="s">
        <v>192</v>
      </c>
      <c r="E90075" t="s">
        <v>197</v>
      </c>
      <c r="F90075" s="3">
        <v>379.6</v>
      </c>
    </row>
    <row r="90076" spans="1:6">
      <c r="A90076" t="s">
        <v>181</v>
      </c>
      <c r="B90076">
        <v>2018</v>
      </c>
      <c r="C90076">
        <v>6</v>
      </c>
      <c r="D90076" t="s">
        <v>192</v>
      </c>
      <c r="E90076" t="s">
        <v>198</v>
      </c>
      <c r="F90076" s="3">
        <v>350.9</v>
      </c>
    </row>
    <row r="90077" spans="1:6">
      <c r="A90077" t="s">
        <v>181</v>
      </c>
      <c r="B90077">
        <v>2018</v>
      </c>
      <c r="C90077">
        <v>6</v>
      </c>
      <c r="D90077" t="s">
        <v>192</v>
      </c>
      <c r="E90077" t="s">
        <v>199</v>
      </c>
      <c r="F90077" s="3">
        <v>306.8</v>
      </c>
    </row>
    <row r="90078" spans="1:6">
      <c r="A90078" t="s">
        <v>181</v>
      </c>
      <c r="B90078">
        <v>2018</v>
      </c>
      <c r="C90078">
        <v>6</v>
      </c>
      <c r="D90078" t="s">
        <v>192</v>
      </c>
      <c r="E90078" t="s">
        <v>200</v>
      </c>
      <c r="F90078" s="3">
        <v>314.89999999999998</v>
      </c>
    </row>
    <row r="90079" spans="1:6">
      <c r="A90079" t="s">
        <v>181</v>
      </c>
      <c r="B90079">
        <v>2018</v>
      </c>
      <c r="C90079">
        <v>6</v>
      </c>
      <c r="D90079" t="s">
        <v>192</v>
      </c>
      <c r="E90079" t="s">
        <v>201</v>
      </c>
      <c r="F90079" s="3">
        <v>386.5</v>
      </c>
    </row>
    <row r="90080" spans="1:6">
      <c r="A90080" t="s">
        <v>181</v>
      </c>
      <c r="B90080">
        <v>2018</v>
      </c>
      <c r="C90080">
        <v>6</v>
      </c>
      <c r="D90080" t="s">
        <v>192</v>
      </c>
      <c r="E90080" t="s">
        <v>226</v>
      </c>
      <c r="F90080" s="3">
        <v>382.1</v>
      </c>
    </row>
    <row r="90081" spans="1:6">
      <c r="A90081" t="s">
        <v>181</v>
      </c>
      <c r="B90081">
        <v>2018</v>
      </c>
      <c r="C90081">
        <v>6</v>
      </c>
      <c r="D90081" t="s">
        <v>192</v>
      </c>
      <c r="E90081" t="s">
        <v>202</v>
      </c>
      <c r="F90081" s="3">
        <v>346.8</v>
      </c>
    </row>
    <row r="90082" spans="1:6">
      <c r="A90082" t="s">
        <v>181</v>
      </c>
      <c r="B90082">
        <v>2018</v>
      </c>
      <c r="C90082">
        <v>6</v>
      </c>
      <c r="D90082" t="s">
        <v>203</v>
      </c>
      <c r="E90082" t="s">
        <v>204</v>
      </c>
      <c r="F90082" s="3">
        <v>373.9</v>
      </c>
    </row>
    <row r="90083" spans="1:6">
      <c r="A90083" t="s">
        <v>181</v>
      </c>
      <c r="B90083">
        <v>2018</v>
      </c>
      <c r="C90083">
        <v>6</v>
      </c>
      <c r="D90083" t="s">
        <v>203</v>
      </c>
      <c r="E90083" t="s">
        <v>221</v>
      </c>
      <c r="F90083" s="3">
        <v>428.5</v>
      </c>
    </row>
    <row r="90084" spans="1:6">
      <c r="A90084" t="s">
        <v>181</v>
      </c>
      <c r="B90084">
        <v>2018</v>
      </c>
      <c r="C90084">
        <v>6</v>
      </c>
      <c r="D90084" t="s">
        <v>203</v>
      </c>
      <c r="E90084" t="s">
        <v>203</v>
      </c>
      <c r="F90084" s="3">
        <v>435.6</v>
      </c>
    </row>
    <row r="90085" spans="1:6">
      <c r="A90085" t="s">
        <v>181</v>
      </c>
      <c r="B90085">
        <v>2018</v>
      </c>
      <c r="C90085">
        <v>6</v>
      </c>
      <c r="D90085" t="s">
        <v>203</v>
      </c>
      <c r="E90085" t="s">
        <v>205</v>
      </c>
      <c r="F90085" s="3">
        <v>517.4</v>
      </c>
    </row>
    <row r="90086" spans="1:6">
      <c r="A90086" t="s">
        <v>181</v>
      </c>
      <c r="B90086">
        <v>2018</v>
      </c>
      <c r="C90086">
        <v>6</v>
      </c>
      <c r="D90086" t="s">
        <v>203</v>
      </c>
      <c r="E90086" t="s">
        <v>206</v>
      </c>
      <c r="F90086" s="3">
        <v>455.4</v>
      </c>
    </row>
    <row r="90087" spans="1:6">
      <c r="A90087" t="s">
        <v>181</v>
      </c>
      <c r="B90087">
        <v>2018</v>
      </c>
      <c r="C90087">
        <v>6</v>
      </c>
      <c r="D90087" t="s">
        <v>207</v>
      </c>
      <c r="E90087" t="s">
        <v>208</v>
      </c>
      <c r="F90087" s="3">
        <v>335.1</v>
      </c>
    </row>
    <row r="90088" spans="1:6">
      <c r="A90088" t="s">
        <v>181</v>
      </c>
      <c r="B90088">
        <v>2018</v>
      </c>
      <c r="C90088">
        <v>6</v>
      </c>
      <c r="D90088" t="s">
        <v>207</v>
      </c>
      <c r="E90088" t="s">
        <v>209</v>
      </c>
      <c r="F90088" s="3">
        <v>414.2</v>
      </c>
    </row>
    <row r="90089" spans="1:6">
      <c r="A90089" t="s">
        <v>181</v>
      </c>
      <c r="B90089">
        <v>2018</v>
      </c>
      <c r="C90089">
        <v>6</v>
      </c>
      <c r="D90089" t="s">
        <v>207</v>
      </c>
      <c r="E90089" t="s">
        <v>207</v>
      </c>
      <c r="F90089" s="3">
        <v>387.4</v>
      </c>
    </row>
    <row r="90090" spans="1:6">
      <c r="A90090" t="s">
        <v>181</v>
      </c>
      <c r="B90090">
        <v>2018</v>
      </c>
      <c r="C90090">
        <v>6</v>
      </c>
      <c r="D90090" t="s">
        <v>207</v>
      </c>
      <c r="E90090" t="s">
        <v>223</v>
      </c>
      <c r="F90090" s="3">
        <v>377.7</v>
      </c>
    </row>
    <row r="90091" spans="1:6">
      <c r="A90091" t="s">
        <v>181</v>
      </c>
      <c r="B90091">
        <v>2018</v>
      </c>
      <c r="C90091">
        <v>6</v>
      </c>
      <c r="D90091" t="s">
        <v>207</v>
      </c>
      <c r="E90091" t="s">
        <v>220</v>
      </c>
      <c r="F90091" s="3">
        <v>400.8</v>
      </c>
    </row>
    <row r="90092" spans="1:6">
      <c r="A90092" t="s">
        <v>181</v>
      </c>
      <c r="B90092">
        <v>2018</v>
      </c>
      <c r="C90092">
        <v>6</v>
      </c>
      <c r="D90092" t="s">
        <v>207</v>
      </c>
      <c r="E90092" t="s">
        <v>210</v>
      </c>
      <c r="F90092" s="3">
        <v>421.3</v>
      </c>
    </row>
    <row r="90093" spans="1:6">
      <c r="A90093" t="s">
        <v>181</v>
      </c>
      <c r="B90093">
        <v>2018</v>
      </c>
      <c r="C90093">
        <v>6</v>
      </c>
      <c r="D90093" t="s">
        <v>211</v>
      </c>
      <c r="E90093" t="s">
        <v>211</v>
      </c>
      <c r="F90093" s="3">
        <v>403.3</v>
      </c>
    </row>
    <row r="90094" spans="1:6">
      <c r="A90094" t="s">
        <v>181</v>
      </c>
      <c r="B90094">
        <v>2018</v>
      </c>
      <c r="C90094">
        <v>6</v>
      </c>
      <c r="D90094" t="s">
        <v>211</v>
      </c>
      <c r="E90094" t="s">
        <v>222</v>
      </c>
      <c r="F90094" s="3">
        <v>384.4</v>
      </c>
    </row>
    <row r="90095" spans="1:6">
      <c r="A90095" t="s">
        <v>181</v>
      </c>
      <c r="B90095">
        <v>2018</v>
      </c>
      <c r="C90095">
        <v>6</v>
      </c>
      <c r="D90095" t="s">
        <v>211</v>
      </c>
      <c r="E90095" t="s">
        <v>212</v>
      </c>
      <c r="F90095" s="3">
        <v>438.2</v>
      </c>
    </row>
    <row r="90096" spans="1:6">
      <c r="A90096" t="s">
        <v>181</v>
      </c>
      <c r="B90096">
        <v>2018</v>
      </c>
      <c r="C90096">
        <v>6</v>
      </c>
      <c r="D90096" t="s">
        <v>211</v>
      </c>
      <c r="E90096" t="s">
        <v>213</v>
      </c>
      <c r="F90096" s="3">
        <v>373.4</v>
      </c>
    </row>
    <row r="90097" spans="1:6">
      <c r="A90097" t="s">
        <v>181</v>
      </c>
      <c r="B90097">
        <v>2018</v>
      </c>
      <c r="C90097">
        <v>6</v>
      </c>
      <c r="D90097" t="s">
        <v>178</v>
      </c>
      <c r="E90097" t="s">
        <v>178</v>
      </c>
      <c r="F90097" s="3">
        <v>384.3</v>
      </c>
    </row>
    <row r="90098" spans="1:6">
      <c r="A90098" t="s">
        <v>181</v>
      </c>
      <c r="B90098">
        <v>2018</v>
      </c>
      <c r="C90098">
        <v>6</v>
      </c>
      <c r="D90098" t="s">
        <v>214</v>
      </c>
      <c r="E90098" t="s">
        <v>215</v>
      </c>
      <c r="F90098" s="3">
        <v>350.7</v>
      </c>
    </row>
    <row r="90099" spans="1:6">
      <c r="A90099" t="s">
        <v>181</v>
      </c>
      <c r="B90099">
        <v>2018</v>
      </c>
      <c r="C90099">
        <v>6</v>
      </c>
      <c r="D90099" t="s">
        <v>214</v>
      </c>
      <c r="E90099" t="s">
        <v>224</v>
      </c>
      <c r="F90099" s="3">
        <v>375</v>
      </c>
    </row>
    <row r="90100" spans="1:6">
      <c r="A90100" t="s">
        <v>181</v>
      </c>
      <c r="B90100">
        <v>2018</v>
      </c>
      <c r="C90100">
        <v>6</v>
      </c>
      <c r="D90100" t="s">
        <v>214</v>
      </c>
      <c r="E90100" t="s">
        <v>216</v>
      </c>
      <c r="F90100" s="3">
        <v>415.9</v>
      </c>
    </row>
    <row r="90101" spans="1:6">
      <c r="A90101" t="s">
        <v>181</v>
      </c>
      <c r="B90101">
        <v>2018</v>
      </c>
      <c r="C90101">
        <v>6</v>
      </c>
      <c r="D90101" t="s">
        <v>214</v>
      </c>
      <c r="E90101" t="s">
        <v>217</v>
      </c>
      <c r="F90101" s="3">
        <v>313</v>
      </c>
    </row>
    <row r="90102" spans="1:6">
      <c r="A90102" t="s">
        <v>181</v>
      </c>
      <c r="B90102">
        <v>2018</v>
      </c>
      <c r="C90102">
        <v>6</v>
      </c>
      <c r="D90102" t="s">
        <v>214</v>
      </c>
      <c r="E90102" t="s">
        <v>218</v>
      </c>
      <c r="F90102" s="3">
        <v>359.7</v>
      </c>
    </row>
    <row r="90103" spans="1:6">
      <c r="A90103" t="s">
        <v>181</v>
      </c>
      <c r="B90103">
        <v>2018</v>
      </c>
      <c r="C90103">
        <v>6</v>
      </c>
      <c r="D90103" t="s">
        <v>214</v>
      </c>
      <c r="E90103" t="s">
        <v>219</v>
      </c>
      <c r="F90103" s="3">
        <v>382.8</v>
      </c>
    </row>
    <row r="90104" spans="1:6">
      <c r="A90104" t="s">
        <v>181</v>
      </c>
      <c r="B90104">
        <v>2018</v>
      </c>
      <c r="C90104">
        <v>6</v>
      </c>
      <c r="D90104" t="s">
        <v>214</v>
      </c>
      <c r="E90104" t="s">
        <v>214</v>
      </c>
      <c r="F90104" s="3">
        <v>373.5</v>
      </c>
    </row>
    <row r="90105" spans="1:6">
      <c r="A90105" t="s">
        <v>181</v>
      </c>
      <c r="B90105">
        <v>2018</v>
      </c>
      <c r="C90105">
        <v>7</v>
      </c>
      <c r="D90105" t="s">
        <v>192</v>
      </c>
      <c r="E90105" t="s">
        <v>193</v>
      </c>
      <c r="F90105" s="3">
        <v>385.2</v>
      </c>
    </row>
    <row r="90106" spans="1:6">
      <c r="A90106" t="s">
        <v>181</v>
      </c>
      <c r="B90106">
        <v>2018</v>
      </c>
      <c r="C90106">
        <v>7</v>
      </c>
      <c r="D90106" t="s">
        <v>192</v>
      </c>
      <c r="E90106" t="s">
        <v>194</v>
      </c>
      <c r="F90106" s="3">
        <v>311.10000000000002</v>
      </c>
    </row>
    <row r="90107" spans="1:6">
      <c r="A90107" t="s">
        <v>181</v>
      </c>
      <c r="B90107">
        <v>2018</v>
      </c>
      <c r="C90107">
        <v>7</v>
      </c>
      <c r="D90107" t="s">
        <v>192</v>
      </c>
      <c r="E90107" t="s">
        <v>225</v>
      </c>
      <c r="F90107" s="3">
        <v>348.5</v>
      </c>
    </row>
    <row r="90108" spans="1:6">
      <c r="A90108" t="s">
        <v>181</v>
      </c>
      <c r="B90108">
        <v>2018</v>
      </c>
      <c r="C90108">
        <v>7</v>
      </c>
      <c r="D90108" t="s">
        <v>192</v>
      </c>
      <c r="E90108" t="s">
        <v>192</v>
      </c>
      <c r="F90108" s="3">
        <v>325.2</v>
      </c>
    </row>
    <row r="90109" spans="1:6">
      <c r="A90109" t="s">
        <v>181</v>
      </c>
      <c r="B90109">
        <v>2018</v>
      </c>
      <c r="C90109">
        <v>7</v>
      </c>
      <c r="D90109" t="s">
        <v>192</v>
      </c>
      <c r="E90109" t="s">
        <v>580</v>
      </c>
      <c r="F90109" s="3">
        <v>363</v>
      </c>
    </row>
    <row r="90110" spans="1:6">
      <c r="A90110" t="s">
        <v>181</v>
      </c>
      <c r="B90110">
        <v>2018</v>
      </c>
      <c r="C90110">
        <v>7</v>
      </c>
      <c r="D90110" t="s">
        <v>192</v>
      </c>
      <c r="E90110" t="s">
        <v>195</v>
      </c>
      <c r="F90110" s="3">
        <v>341</v>
      </c>
    </row>
    <row r="90111" spans="1:6">
      <c r="A90111" t="s">
        <v>181</v>
      </c>
      <c r="B90111">
        <v>2018</v>
      </c>
      <c r="C90111">
        <v>7</v>
      </c>
      <c r="D90111" t="s">
        <v>192</v>
      </c>
      <c r="E90111" t="s">
        <v>196</v>
      </c>
      <c r="F90111" s="3">
        <v>320.3</v>
      </c>
    </row>
    <row r="90112" spans="1:6">
      <c r="A90112" t="s">
        <v>181</v>
      </c>
      <c r="B90112">
        <v>2018</v>
      </c>
      <c r="C90112">
        <v>7</v>
      </c>
      <c r="D90112" t="s">
        <v>192</v>
      </c>
      <c r="E90112" t="s">
        <v>197</v>
      </c>
      <c r="F90112" s="3">
        <v>324.3</v>
      </c>
    </row>
    <row r="90113" spans="1:6">
      <c r="A90113" t="s">
        <v>181</v>
      </c>
      <c r="B90113">
        <v>2018</v>
      </c>
      <c r="C90113">
        <v>7</v>
      </c>
      <c r="D90113" t="s">
        <v>192</v>
      </c>
      <c r="E90113" t="s">
        <v>198</v>
      </c>
      <c r="F90113" s="3">
        <v>344.1</v>
      </c>
    </row>
    <row r="90114" spans="1:6">
      <c r="A90114" t="s">
        <v>181</v>
      </c>
      <c r="B90114">
        <v>2018</v>
      </c>
      <c r="C90114">
        <v>7</v>
      </c>
      <c r="D90114" t="s">
        <v>192</v>
      </c>
      <c r="E90114" t="s">
        <v>199</v>
      </c>
      <c r="F90114" s="3">
        <v>271</v>
      </c>
    </row>
    <row r="90115" spans="1:6">
      <c r="A90115" t="s">
        <v>181</v>
      </c>
      <c r="B90115">
        <v>2018</v>
      </c>
      <c r="C90115">
        <v>7</v>
      </c>
      <c r="D90115" t="s">
        <v>192</v>
      </c>
      <c r="E90115" t="s">
        <v>200</v>
      </c>
      <c r="F90115" s="3">
        <v>314.10000000000002</v>
      </c>
    </row>
    <row r="90116" spans="1:6">
      <c r="A90116" t="s">
        <v>181</v>
      </c>
      <c r="B90116">
        <v>2018</v>
      </c>
      <c r="C90116">
        <v>7</v>
      </c>
      <c r="D90116" t="s">
        <v>192</v>
      </c>
      <c r="E90116" t="s">
        <v>201</v>
      </c>
      <c r="F90116" s="3">
        <v>330.2</v>
      </c>
    </row>
    <row r="90117" spans="1:6">
      <c r="A90117" t="s">
        <v>181</v>
      </c>
      <c r="B90117">
        <v>2018</v>
      </c>
      <c r="C90117">
        <v>7</v>
      </c>
      <c r="D90117" t="s">
        <v>192</v>
      </c>
      <c r="E90117" t="s">
        <v>226</v>
      </c>
      <c r="F90117" s="3">
        <v>398.5</v>
      </c>
    </row>
    <row r="90118" spans="1:6">
      <c r="A90118" t="s">
        <v>181</v>
      </c>
      <c r="B90118">
        <v>2018</v>
      </c>
      <c r="C90118">
        <v>7</v>
      </c>
      <c r="D90118" t="s">
        <v>192</v>
      </c>
      <c r="E90118" t="s">
        <v>202</v>
      </c>
      <c r="F90118" s="3">
        <v>318.2</v>
      </c>
    </row>
    <row r="90119" spans="1:6">
      <c r="A90119" t="s">
        <v>181</v>
      </c>
      <c r="B90119">
        <v>2018</v>
      </c>
      <c r="C90119">
        <v>7</v>
      </c>
      <c r="D90119" t="s">
        <v>203</v>
      </c>
      <c r="E90119" t="s">
        <v>204</v>
      </c>
      <c r="F90119" s="3">
        <v>339.5</v>
      </c>
    </row>
    <row r="90120" spans="1:6">
      <c r="A90120" t="s">
        <v>181</v>
      </c>
      <c r="B90120">
        <v>2018</v>
      </c>
      <c r="C90120">
        <v>7</v>
      </c>
      <c r="D90120" t="s">
        <v>203</v>
      </c>
      <c r="E90120" t="s">
        <v>221</v>
      </c>
      <c r="F90120" s="3">
        <v>366.9</v>
      </c>
    </row>
    <row r="90121" spans="1:6">
      <c r="A90121" t="s">
        <v>181</v>
      </c>
      <c r="B90121">
        <v>2018</v>
      </c>
      <c r="C90121">
        <v>7</v>
      </c>
      <c r="D90121" t="s">
        <v>203</v>
      </c>
      <c r="E90121" t="s">
        <v>203</v>
      </c>
      <c r="F90121" s="3">
        <v>398.2</v>
      </c>
    </row>
    <row r="90122" spans="1:6">
      <c r="A90122" t="s">
        <v>181</v>
      </c>
      <c r="B90122">
        <v>2018</v>
      </c>
      <c r="C90122">
        <v>7</v>
      </c>
      <c r="D90122" t="s">
        <v>203</v>
      </c>
      <c r="E90122" t="s">
        <v>205</v>
      </c>
      <c r="F90122" s="3">
        <v>486</v>
      </c>
    </row>
    <row r="90123" spans="1:6">
      <c r="A90123" t="s">
        <v>181</v>
      </c>
      <c r="B90123">
        <v>2018</v>
      </c>
      <c r="C90123">
        <v>7</v>
      </c>
      <c r="D90123" t="s">
        <v>203</v>
      </c>
      <c r="E90123" t="s">
        <v>206</v>
      </c>
      <c r="F90123" s="3">
        <v>412.9</v>
      </c>
    </row>
    <row r="90124" spans="1:6">
      <c r="A90124" t="s">
        <v>181</v>
      </c>
      <c r="B90124">
        <v>2018</v>
      </c>
      <c r="C90124">
        <v>7</v>
      </c>
      <c r="D90124" t="s">
        <v>207</v>
      </c>
      <c r="E90124" t="s">
        <v>208</v>
      </c>
      <c r="F90124" s="3">
        <v>303.10000000000002</v>
      </c>
    </row>
    <row r="90125" spans="1:6">
      <c r="A90125" t="s">
        <v>181</v>
      </c>
      <c r="B90125">
        <v>2018</v>
      </c>
      <c r="C90125">
        <v>7</v>
      </c>
      <c r="D90125" t="s">
        <v>207</v>
      </c>
      <c r="E90125" t="s">
        <v>209</v>
      </c>
      <c r="F90125" s="3">
        <v>382.8</v>
      </c>
    </row>
    <row r="90126" spans="1:6">
      <c r="A90126" t="s">
        <v>181</v>
      </c>
      <c r="B90126">
        <v>2018</v>
      </c>
      <c r="C90126">
        <v>7</v>
      </c>
      <c r="D90126" t="s">
        <v>207</v>
      </c>
      <c r="E90126" t="s">
        <v>207</v>
      </c>
      <c r="F90126" s="3">
        <v>369.2</v>
      </c>
    </row>
    <row r="90127" spans="1:6">
      <c r="A90127" t="s">
        <v>181</v>
      </c>
      <c r="B90127">
        <v>2018</v>
      </c>
      <c r="C90127">
        <v>7</v>
      </c>
      <c r="D90127" t="s">
        <v>207</v>
      </c>
      <c r="E90127" t="s">
        <v>223</v>
      </c>
      <c r="F90127" s="3">
        <v>377.8</v>
      </c>
    </row>
    <row r="90128" spans="1:6">
      <c r="A90128" t="s">
        <v>181</v>
      </c>
      <c r="B90128">
        <v>2018</v>
      </c>
      <c r="C90128">
        <v>7</v>
      </c>
      <c r="D90128" t="s">
        <v>207</v>
      </c>
      <c r="E90128" t="s">
        <v>220</v>
      </c>
      <c r="F90128" s="3">
        <v>393.7</v>
      </c>
    </row>
    <row r="90129" spans="1:6">
      <c r="A90129" t="s">
        <v>181</v>
      </c>
      <c r="B90129">
        <v>2018</v>
      </c>
      <c r="C90129">
        <v>7</v>
      </c>
      <c r="D90129" t="s">
        <v>207</v>
      </c>
      <c r="E90129" t="s">
        <v>210</v>
      </c>
      <c r="F90129" s="3">
        <v>392.9</v>
      </c>
    </row>
    <row r="90130" spans="1:6">
      <c r="A90130" t="s">
        <v>181</v>
      </c>
      <c r="B90130">
        <v>2018</v>
      </c>
      <c r="C90130">
        <v>7</v>
      </c>
      <c r="D90130" t="s">
        <v>211</v>
      </c>
      <c r="E90130" t="s">
        <v>211</v>
      </c>
      <c r="F90130" s="3">
        <v>376.8</v>
      </c>
    </row>
    <row r="90131" spans="1:6">
      <c r="A90131" t="s">
        <v>181</v>
      </c>
      <c r="B90131">
        <v>2018</v>
      </c>
      <c r="C90131">
        <v>7</v>
      </c>
      <c r="D90131" t="s">
        <v>211</v>
      </c>
      <c r="E90131" t="s">
        <v>222</v>
      </c>
      <c r="F90131" s="3">
        <v>383.8</v>
      </c>
    </row>
    <row r="90132" spans="1:6">
      <c r="A90132" t="s">
        <v>181</v>
      </c>
      <c r="B90132">
        <v>2018</v>
      </c>
      <c r="C90132">
        <v>7</v>
      </c>
      <c r="D90132" t="s">
        <v>211</v>
      </c>
      <c r="E90132" t="s">
        <v>212</v>
      </c>
      <c r="F90132" s="3">
        <v>391.7</v>
      </c>
    </row>
    <row r="90133" spans="1:6">
      <c r="A90133" t="s">
        <v>181</v>
      </c>
      <c r="B90133">
        <v>2018</v>
      </c>
      <c r="C90133">
        <v>7</v>
      </c>
      <c r="D90133" t="s">
        <v>211</v>
      </c>
      <c r="E90133" t="s">
        <v>213</v>
      </c>
      <c r="F90133" s="3">
        <v>358</v>
      </c>
    </row>
    <row r="90134" spans="1:6">
      <c r="A90134" t="s">
        <v>181</v>
      </c>
      <c r="B90134">
        <v>2018</v>
      </c>
      <c r="C90134">
        <v>7</v>
      </c>
      <c r="D90134" t="s">
        <v>178</v>
      </c>
      <c r="E90134" t="s">
        <v>178</v>
      </c>
      <c r="F90134" s="3">
        <v>361.8</v>
      </c>
    </row>
    <row r="90135" spans="1:6">
      <c r="A90135" t="s">
        <v>181</v>
      </c>
      <c r="B90135">
        <v>2018</v>
      </c>
      <c r="C90135">
        <v>7</v>
      </c>
      <c r="D90135" t="s">
        <v>214</v>
      </c>
      <c r="E90135" t="s">
        <v>215</v>
      </c>
      <c r="F90135" s="3">
        <v>320.60000000000002</v>
      </c>
    </row>
    <row r="90136" spans="1:6">
      <c r="A90136" t="s">
        <v>181</v>
      </c>
      <c r="B90136">
        <v>2018</v>
      </c>
      <c r="C90136">
        <v>7</v>
      </c>
      <c r="D90136" t="s">
        <v>214</v>
      </c>
      <c r="E90136" t="s">
        <v>224</v>
      </c>
      <c r="F90136" s="3">
        <v>368.1</v>
      </c>
    </row>
    <row r="90137" spans="1:6">
      <c r="A90137" t="s">
        <v>181</v>
      </c>
      <c r="B90137">
        <v>2018</v>
      </c>
      <c r="C90137">
        <v>7</v>
      </c>
      <c r="D90137" t="s">
        <v>214</v>
      </c>
      <c r="E90137" t="s">
        <v>216</v>
      </c>
      <c r="F90137" s="3">
        <v>394.7</v>
      </c>
    </row>
    <row r="90138" spans="1:6">
      <c r="A90138" t="s">
        <v>181</v>
      </c>
      <c r="B90138">
        <v>2018</v>
      </c>
      <c r="C90138">
        <v>7</v>
      </c>
      <c r="D90138" t="s">
        <v>214</v>
      </c>
      <c r="E90138" t="s">
        <v>217</v>
      </c>
      <c r="F90138" s="3">
        <v>309.3</v>
      </c>
    </row>
    <row r="90139" spans="1:6">
      <c r="A90139" t="s">
        <v>181</v>
      </c>
      <c r="B90139">
        <v>2018</v>
      </c>
      <c r="C90139">
        <v>7</v>
      </c>
      <c r="D90139" t="s">
        <v>214</v>
      </c>
      <c r="E90139" t="s">
        <v>218</v>
      </c>
      <c r="F90139" s="3">
        <v>339.5</v>
      </c>
    </row>
    <row r="90140" spans="1:6">
      <c r="A90140" t="s">
        <v>181</v>
      </c>
      <c r="B90140">
        <v>2018</v>
      </c>
      <c r="C90140">
        <v>7</v>
      </c>
      <c r="D90140" t="s">
        <v>214</v>
      </c>
      <c r="E90140" t="s">
        <v>219</v>
      </c>
      <c r="F90140" s="3">
        <v>365.3</v>
      </c>
    </row>
    <row r="90141" spans="1:6">
      <c r="A90141" t="s">
        <v>181</v>
      </c>
      <c r="B90141">
        <v>2018</v>
      </c>
      <c r="C90141">
        <v>7</v>
      </c>
      <c r="D90141" t="s">
        <v>214</v>
      </c>
      <c r="E90141" t="s">
        <v>214</v>
      </c>
      <c r="F90141" s="3">
        <v>355.9</v>
      </c>
    </row>
    <row r="90142" spans="1:6">
      <c r="A90142" t="s">
        <v>181</v>
      </c>
      <c r="B90142">
        <v>2018</v>
      </c>
      <c r="C90142">
        <v>8</v>
      </c>
      <c r="D90142" t="s">
        <v>192</v>
      </c>
      <c r="E90142" t="s">
        <v>193</v>
      </c>
      <c r="F90142" s="3">
        <v>387.3</v>
      </c>
    </row>
    <row r="90143" spans="1:6">
      <c r="A90143" t="s">
        <v>181</v>
      </c>
      <c r="B90143">
        <v>2018</v>
      </c>
      <c r="C90143">
        <v>8</v>
      </c>
      <c r="D90143" t="s">
        <v>192</v>
      </c>
      <c r="E90143" t="s">
        <v>194</v>
      </c>
      <c r="F90143" s="3">
        <v>315.3</v>
      </c>
    </row>
    <row r="90144" spans="1:6">
      <c r="A90144" t="s">
        <v>181</v>
      </c>
      <c r="B90144">
        <v>2018</v>
      </c>
      <c r="C90144">
        <v>8</v>
      </c>
      <c r="D90144" t="s">
        <v>192</v>
      </c>
      <c r="E90144" t="s">
        <v>225</v>
      </c>
      <c r="F90144" s="3">
        <v>359.6</v>
      </c>
    </row>
    <row r="90145" spans="1:6">
      <c r="A90145" t="s">
        <v>181</v>
      </c>
      <c r="B90145">
        <v>2018</v>
      </c>
      <c r="C90145">
        <v>8</v>
      </c>
      <c r="D90145" t="s">
        <v>192</v>
      </c>
      <c r="E90145" t="s">
        <v>192</v>
      </c>
      <c r="F90145" s="3">
        <v>318.8</v>
      </c>
    </row>
    <row r="90146" spans="1:6">
      <c r="A90146" t="s">
        <v>181</v>
      </c>
      <c r="B90146">
        <v>2018</v>
      </c>
      <c r="C90146">
        <v>8</v>
      </c>
      <c r="D90146" t="s">
        <v>192</v>
      </c>
      <c r="E90146" t="s">
        <v>580</v>
      </c>
      <c r="F90146" s="3">
        <v>313.8</v>
      </c>
    </row>
    <row r="90147" spans="1:6">
      <c r="A90147" t="s">
        <v>181</v>
      </c>
      <c r="B90147">
        <v>2018</v>
      </c>
      <c r="C90147">
        <v>8</v>
      </c>
      <c r="D90147" t="s">
        <v>192</v>
      </c>
      <c r="E90147" t="s">
        <v>195</v>
      </c>
      <c r="F90147" s="3">
        <v>332.1</v>
      </c>
    </row>
    <row r="90148" spans="1:6">
      <c r="A90148" t="s">
        <v>181</v>
      </c>
      <c r="B90148">
        <v>2018</v>
      </c>
      <c r="C90148">
        <v>8</v>
      </c>
      <c r="D90148" t="s">
        <v>192</v>
      </c>
      <c r="E90148" t="s">
        <v>196</v>
      </c>
      <c r="F90148" s="3">
        <v>312.2</v>
      </c>
    </row>
    <row r="90149" spans="1:6">
      <c r="A90149" t="s">
        <v>181</v>
      </c>
      <c r="B90149">
        <v>2018</v>
      </c>
      <c r="C90149">
        <v>8</v>
      </c>
      <c r="D90149" t="s">
        <v>192</v>
      </c>
      <c r="E90149" t="s">
        <v>197</v>
      </c>
      <c r="F90149" s="3">
        <v>251.4</v>
      </c>
    </row>
    <row r="90150" spans="1:6">
      <c r="A90150" t="s">
        <v>181</v>
      </c>
      <c r="B90150">
        <v>2018</v>
      </c>
      <c r="C90150">
        <v>8</v>
      </c>
      <c r="D90150" t="s">
        <v>192</v>
      </c>
      <c r="E90150" t="s">
        <v>198</v>
      </c>
      <c r="F90150" s="3">
        <v>337.5</v>
      </c>
    </row>
    <row r="90151" spans="1:6">
      <c r="A90151" t="s">
        <v>181</v>
      </c>
      <c r="B90151">
        <v>2018</v>
      </c>
      <c r="C90151">
        <v>8</v>
      </c>
      <c r="D90151" t="s">
        <v>192</v>
      </c>
      <c r="E90151" t="s">
        <v>199</v>
      </c>
      <c r="F90151" s="3">
        <v>281.8</v>
      </c>
    </row>
    <row r="90152" spans="1:6">
      <c r="A90152" t="s">
        <v>181</v>
      </c>
      <c r="B90152">
        <v>2018</v>
      </c>
      <c r="C90152">
        <v>8</v>
      </c>
      <c r="D90152" t="s">
        <v>192</v>
      </c>
      <c r="E90152" t="s">
        <v>200</v>
      </c>
      <c r="F90152" s="3">
        <v>291.10000000000002</v>
      </c>
    </row>
    <row r="90153" spans="1:6">
      <c r="A90153" t="s">
        <v>181</v>
      </c>
      <c r="B90153">
        <v>2018</v>
      </c>
      <c r="C90153">
        <v>8</v>
      </c>
      <c r="D90153" t="s">
        <v>192</v>
      </c>
      <c r="E90153" t="s">
        <v>201</v>
      </c>
      <c r="F90153" s="3">
        <v>311.60000000000002</v>
      </c>
    </row>
    <row r="90154" spans="1:6">
      <c r="A90154" t="s">
        <v>181</v>
      </c>
      <c r="B90154">
        <v>2018</v>
      </c>
      <c r="C90154">
        <v>8</v>
      </c>
      <c r="D90154" t="s">
        <v>192</v>
      </c>
      <c r="E90154" t="s">
        <v>226</v>
      </c>
      <c r="F90154" s="3">
        <v>377.5</v>
      </c>
    </row>
    <row r="90155" spans="1:6">
      <c r="A90155" t="s">
        <v>181</v>
      </c>
      <c r="B90155">
        <v>2018</v>
      </c>
      <c r="C90155">
        <v>8</v>
      </c>
      <c r="D90155" t="s">
        <v>192</v>
      </c>
      <c r="E90155" t="s">
        <v>202</v>
      </c>
      <c r="F90155" s="3">
        <v>321.2</v>
      </c>
    </row>
    <row r="90156" spans="1:6">
      <c r="A90156" t="s">
        <v>181</v>
      </c>
      <c r="B90156">
        <v>2018</v>
      </c>
      <c r="C90156">
        <v>8</v>
      </c>
      <c r="D90156" t="s">
        <v>203</v>
      </c>
      <c r="E90156" t="s">
        <v>204</v>
      </c>
      <c r="F90156" s="3">
        <v>328.9</v>
      </c>
    </row>
    <row r="90157" spans="1:6">
      <c r="A90157" t="s">
        <v>181</v>
      </c>
      <c r="B90157">
        <v>2018</v>
      </c>
      <c r="C90157">
        <v>8</v>
      </c>
      <c r="D90157" t="s">
        <v>203</v>
      </c>
      <c r="E90157" t="s">
        <v>221</v>
      </c>
      <c r="F90157" s="3">
        <v>299.39999999999998</v>
      </c>
    </row>
    <row r="90158" spans="1:6">
      <c r="A90158" t="s">
        <v>181</v>
      </c>
      <c r="B90158">
        <v>2018</v>
      </c>
      <c r="C90158">
        <v>8</v>
      </c>
      <c r="D90158" t="s">
        <v>203</v>
      </c>
      <c r="E90158" t="s">
        <v>203</v>
      </c>
      <c r="F90158" s="3">
        <v>373.2</v>
      </c>
    </row>
    <row r="90159" spans="1:6">
      <c r="A90159" t="s">
        <v>181</v>
      </c>
      <c r="B90159">
        <v>2018</v>
      </c>
      <c r="C90159">
        <v>8</v>
      </c>
      <c r="D90159" t="s">
        <v>203</v>
      </c>
      <c r="E90159" t="s">
        <v>205</v>
      </c>
      <c r="F90159" s="3">
        <v>428.5</v>
      </c>
    </row>
    <row r="90160" spans="1:6">
      <c r="A90160" t="s">
        <v>181</v>
      </c>
      <c r="B90160">
        <v>2018</v>
      </c>
      <c r="C90160">
        <v>8</v>
      </c>
      <c r="D90160" t="s">
        <v>203</v>
      </c>
      <c r="E90160" t="s">
        <v>206</v>
      </c>
      <c r="F90160" s="3">
        <v>389.1</v>
      </c>
    </row>
    <row r="90161" spans="1:6">
      <c r="A90161" t="s">
        <v>181</v>
      </c>
      <c r="B90161">
        <v>2018</v>
      </c>
      <c r="C90161">
        <v>8</v>
      </c>
      <c r="D90161" t="s">
        <v>207</v>
      </c>
      <c r="E90161" t="s">
        <v>208</v>
      </c>
      <c r="F90161" s="3">
        <v>307.89999999999998</v>
      </c>
    </row>
    <row r="90162" spans="1:6">
      <c r="A90162" t="s">
        <v>181</v>
      </c>
      <c r="B90162">
        <v>2018</v>
      </c>
      <c r="C90162">
        <v>8</v>
      </c>
      <c r="D90162" t="s">
        <v>207</v>
      </c>
      <c r="E90162" t="s">
        <v>209</v>
      </c>
      <c r="F90162" s="3">
        <v>362.4</v>
      </c>
    </row>
    <row r="90163" spans="1:6">
      <c r="A90163" t="s">
        <v>181</v>
      </c>
      <c r="B90163">
        <v>2018</v>
      </c>
      <c r="C90163">
        <v>8</v>
      </c>
      <c r="D90163" t="s">
        <v>207</v>
      </c>
      <c r="E90163" t="s">
        <v>207</v>
      </c>
      <c r="F90163" s="3">
        <v>356.7</v>
      </c>
    </row>
    <row r="90164" spans="1:6">
      <c r="A90164" t="s">
        <v>181</v>
      </c>
      <c r="B90164">
        <v>2018</v>
      </c>
      <c r="C90164">
        <v>8</v>
      </c>
      <c r="D90164" t="s">
        <v>207</v>
      </c>
      <c r="E90164" t="s">
        <v>223</v>
      </c>
      <c r="F90164" s="3">
        <v>355.7</v>
      </c>
    </row>
    <row r="90165" spans="1:6">
      <c r="A90165" t="s">
        <v>181</v>
      </c>
      <c r="B90165">
        <v>2018</v>
      </c>
      <c r="C90165">
        <v>8</v>
      </c>
      <c r="D90165" t="s">
        <v>207</v>
      </c>
      <c r="E90165" t="s">
        <v>220</v>
      </c>
      <c r="F90165" s="3">
        <v>389.2</v>
      </c>
    </row>
    <row r="90166" spans="1:6">
      <c r="A90166" t="s">
        <v>181</v>
      </c>
      <c r="B90166">
        <v>2018</v>
      </c>
      <c r="C90166">
        <v>8</v>
      </c>
      <c r="D90166" t="s">
        <v>207</v>
      </c>
      <c r="E90166" t="s">
        <v>210</v>
      </c>
      <c r="F90166" s="3">
        <v>356.7</v>
      </c>
    </row>
    <row r="90167" spans="1:6">
      <c r="A90167" t="s">
        <v>181</v>
      </c>
      <c r="B90167">
        <v>2018</v>
      </c>
      <c r="C90167">
        <v>8</v>
      </c>
      <c r="D90167" t="s">
        <v>211</v>
      </c>
      <c r="E90167" t="s">
        <v>211</v>
      </c>
      <c r="F90167" s="3">
        <v>370.7</v>
      </c>
    </row>
    <row r="90168" spans="1:6">
      <c r="A90168" t="s">
        <v>181</v>
      </c>
      <c r="B90168">
        <v>2018</v>
      </c>
      <c r="C90168">
        <v>8</v>
      </c>
      <c r="D90168" t="s">
        <v>211</v>
      </c>
      <c r="E90168" t="s">
        <v>222</v>
      </c>
      <c r="F90168" s="3">
        <v>346.6</v>
      </c>
    </row>
    <row r="90169" spans="1:6">
      <c r="A90169" t="s">
        <v>181</v>
      </c>
      <c r="B90169">
        <v>2018</v>
      </c>
      <c r="C90169">
        <v>8</v>
      </c>
      <c r="D90169" t="s">
        <v>211</v>
      </c>
      <c r="E90169" t="s">
        <v>212</v>
      </c>
      <c r="F90169" s="3">
        <v>381.3</v>
      </c>
    </row>
    <row r="90170" spans="1:6">
      <c r="A90170" t="s">
        <v>181</v>
      </c>
      <c r="B90170">
        <v>2018</v>
      </c>
      <c r="C90170">
        <v>8</v>
      </c>
      <c r="D90170" t="s">
        <v>211</v>
      </c>
      <c r="E90170" t="s">
        <v>213</v>
      </c>
      <c r="F90170" s="3">
        <v>369.2</v>
      </c>
    </row>
    <row r="90171" spans="1:6">
      <c r="A90171" t="s">
        <v>181</v>
      </c>
      <c r="B90171">
        <v>2018</v>
      </c>
      <c r="C90171">
        <v>8</v>
      </c>
      <c r="D90171" t="s">
        <v>178</v>
      </c>
      <c r="E90171" t="s">
        <v>178</v>
      </c>
      <c r="F90171" s="3">
        <v>354.3</v>
      </c>
    </row>
    <row r="90172" spans="1:6">
      <c r="A90172" t="s">
        <v>181</v>
      </c>
      <c r="B90172">
        <v>2018</v>
      </c>
      <c r="C90172">
        <v>8</v>
      </c>
      <c r="D90172" t="s">
        <v>214</v>
      </c>
      <c r="E90172" t="s">
        <v>215</v>
      </c>
      <c r="F90172" s="3">
        <v>326</v>
      </c>
    </row>
    <row r="90173" spans="1:6">
      <c r="A90173" t="s">
        <v>181</v>
      </c>
      <c r="B90173">
        <v>2018</v>
      </c>
      <c r="C90173">
        <v>8</v>
      </c>
      <c r="D90173" t="s">
        <v>214</v>
      </c>
      <c r="E90173" t="s">
        <v>224</v>
      </c>
      <c r="F90173" s="3">
        <v>369</v>
      </c>
    </row>
    <row r="90174" spans="1:6">
      <c r="A90174" t="s">
        <v>181</v>
      </c>
      <c r="B90174">
        <v>2018</v>
      </c>
      <c r="C90174">
        <v>8</v>
      </c>
      <c r="D90174" t="s">
        <v>214</v>
      </c>
      <c r="E90174" t="s">
        <v>216</v>
      </c>
      <c r="F90174" s="3">
        <v>385.5</v>
      </c>
    </row>
    <row r="90175" spans="1:6">
      <c r="A90175" t="s">
        <v>181</v>
      </c>
      <c r="B90175">
        <v>2018</v>
      </c>
      <c r="C90175">
        <v>8</v>
      </c>
      <c r="D90175" t="s">
        <v>214</v>
      </c>
      <c r="E90175" t="s">
        <v>217</v>
      </c>
      <c r="F90175" s="3">
        <v>322.7</v>
      </c>
    </row>
    <row r="90176" spans="1:6">
      <c r="A90176" t="s">
        <v>181</v>
      </c>
      <c r="B90176">
        <v>2018</v>
      </c>
      <c r="C90176">
        <v>8</v>
      </c>
      <c r="D90176" t="s">
        <v>214</v>
      </c>
      <c r="E90176" t="s">
        <v>218</v>
      </c>
      <c r="F90176" s="3">
        <v>343.3</v>
      </c>
    </row>
    <row r="90177" spans="1:6">
      <c r="A90177" t="s">
        <v>181</v>
      </c>
      <c r="B90177">
        <v>2018</v>
      </c>
      <c r="C90177">
        <v>8</v>
      </c>
      <c r="D90177" t="s">
        <v>214</v>
      </c>
      <c r="E90177" t="s">
        <v>219</v>
      </c>
      <c r="F90177" s="3">
        <v>382.9</v>
      </c>
    </row>
    <row r="90178" spans="1:6">
      <c r="A90178" t="s">
        <v>181</v>
      </c>
      <c r="B90178">
        <v>2018</v>
      </c>
      <c r="C90178">
        <v>8</v>
      </c>
      <c r="D90178" t="s">
        <v>214</v>
      </c>
      <c r="E90178" t="s">
        <v>214</v>
      </c>
      <c r="F90178" s="3">
        <v>362.2</v>
      </c>
    </row>
    <row r="90179" spans="1:6">
      <c r="A90179" t="s">
        <v>181</v>
      </c>
      <c r="B90179">
        <v>2018</v>
      </c>
      <c r="C90179">
        <v>9</v>
      </c>
      <c r="D90179" t="s">
        <v>192</v>
      </c>
      <c r="E90179" t="s">
        <v>193</v>
      </c>
      <c r="F90179" s="3">
        <v>392</v>
      </c>
    </row>
    <row r="90180" spans="1:6">
      <c r="A90180" t="s">
        <v>181</v>
      </c>
      <c r="B90180">
        <v>2018</v>
      </c>
      <c r="C90180">
        <v>9</v>
      </c>
      <c r="D90180" t="s">
        <v>192</v>
      </c>
      <c r="E90180" t="s">
        <v>194</v>
      </c>
      <c r="F90180" s="3">
        <v>324.3</v>
      </c>
    </row>
    <row r="90181" spans="1:6">
      <c r="A90181" t="s">
        <v>181</v>
      </c>
      <c r="B90181">
        <v>2018</v>
      </c>
      <c r="C90181">
        <v>9</v>
      </c>
      <c r="D90181" t="s">
        <v>192</v>
      </c>
      <c r="E90181" t="s">
        <v>225</v>
      </c>
      <c r="F90181" s="3">
        <v>390.9</v>
      </c>
    </row>
    <row r="90182" spans="1:6">
      <c r="A90182" t="s">
        <v>181</v>
      </c>
      <c r="B90182">
        <v>2018</v>
      </c>
      <c r="C90182">
        <v>9</v>
      </c>
      <c r="D90182" t="s">
        <v>192</v>
      </c>
      <c r="E90182" t="s">
        <v>192</v>
      </c>
      <c r="F90182" s="3">
        <v>329.4</v>
      </c>
    </row>
    <row r="90183" spans="1:6">
      <c r="A90183" t="s">
        <v>181</v>
      </c>
      <c r="B90183">
        <v>2018</v>
      </c>
      <c r="C90183">
        <v>9</v>
      </c>
      <c r="D90183" t="s">
        <v>192</v>
      </c>
      <c r="E90183" t="s">
        <v>580</v>
      </c>
      <c r="F90183" s="3">
        <v>363.6</v>
      </c>
    </row>
    <row r="90184" spans="1:6">
      <c r="A90184" t="s">
        <v>181</v>
      </c>
      <c r="B90184">
        <v>2018</v>
      </c>
      <c r="C90184">
        <v>9</v>
      </c>
      <c r="D90184" t="s">
        <v>192</v>
      </c>
      <c r="E90184" t="s">
        <v>195</v>
      </c>
      <c r="F90184" s="3">
        <v>346.5</v>
      </c>
    </row>
    <row r="90185" spans="1:6">
      <c r="A90185" t="s">
        <v>181</v>
      </c>
      <c r="B90185">
        <v>2018</v>
      </c>
      <c r="C90185">
        <v>9</v>
      </c>
      <c r="D90185" t="s">
        <v>192</v>
      </c>
      <c r="E90185" t="s">
        <v>196</v>
      </c>
      <c r="F90185" s="3">
        <v>306.3</v>
      </c>
    </row>
    <row r="90186" spans="1:6">
      <c r="A90186" t="s">
        <v>181</v>
      </c>
      <c r="B90186">
        <v>2018</v>
      </c>
      <c r="C90186">
        <v>9</v>
      </c>
      <c r="D90186" t="s">
        <v>192</v>
      </c>
      <c r="E90186" t="s">
        <v>197</v>
      </c>
      <c r="F90186" s="3">
        <v>321.89999999999998</v>
      </c>
    </row>
    <row r="90187" spans="1:6">
      <c r="A90187" t="s">
        <v>181</v>
      </c>
      <c r="B90187">
        <v>2018</v>
      </c>
      <c r="C90187">
        <v>9</v>
      </c>
      <c r="D90187" t="s">
        <v>192</v>
      </c>
      <c r="E90187" t="s">
        <v>198</v>
      </c>
      <c r="F90187" s="3">
        <v>337.4</v>
      </c>
    </row>
    <row r="90188" spans="1:6">
      <c r="A90188" t="s">
        <v>181</v>
      </c>
      <c r="B90188">
        <v>2018</v>
      </c>
      <c r="C90188">
        <v>9</v>
      </c>
      <c r="D90188" t="s">
        <v>192</v>
      </c>
      <c r="E90188" t="s">
        <v>199</v>
      </c>
      <c r="F90188" s="3">
        <v>291.89999999999998</v>
      </c>
    </row>
    <row r="90189" spans="1:6">
      <c r="A90189" t="s">
        <v>181</v>
      </c>
      <c r="B90189">
        <v>2018</v>
      </c>
      <c r="C90189">
        <v>9</v>
      </c>
      <c r="D90189" t="s">
        <v>192</v>
      </c>
      <c r="E90189" t="s">
        <v>200</v>
      </c>
      <c r="F90189" s="3">
        <v>314.10000000000002</v>
      </c>
    </row>
    <row r="90190" spans="1:6">
      <c r="A90190" t="s">
        <v>181</v>
      </c>
      <c r="B90190">
        <v>2018</v>
      </c>
      <c r="C90190">
        <v>9</v>
      </c>
      <c r="D90190" t="s">
        <v>192</v>
      </c>
      <c r="E90190" t="s">
        <v>201</v>
      </c>
      <c r="F90190" s="3">
        <v>340.1</v>
      </c>
    </row>
    <row r="90191" spans="1:6">
      <c r="A90191" t="s">
        <v>181</v>
      </c>
      <c r="B90191">
        <v>2018</v>
      </c>
      <c r="C90191">
        <v>9</v>
      </c>
      <c r="D90191" t="s">
        <v>192</v>
      </c>
      <c r="E90191" t="s">
        <v>226</v>
      </c>
      <c r="F90191" s="3">
        <v>384.4</v>
      </c>
    </row>
    <row r="90192" spans="1:6">
      <c r="A90192" t="s">
        <v>181</v>
      </c>
      <c r="B90192">
        <v>2018</v>
      </c>
      <c r="C90192">
        <v>9</v>
      </c>
      <c r="D90192" t="s">
        <v>192</v>
      </c>
      <c r="E90192" t="s">
        <v>202</v>
      </c>
      <c r="F90192" s="3">
        <v>323</v>
      </c>
    </row>
    <row r="90193" spans="1:6">
      <c r="A90193" t="s">
        <v>181</v>
      </c>
      <c r="B90193">
        <v>2018</v>
      </c>
      <c r="C90193">
        <v>9</v>
      </c>
      <c r="D90193" t="s">
        <v>203</v>
      </c>
      <c r="E90193" t="s">
        <v>204</v>
      </c>
      <c r="F90193" s="3">
        <v>330.7</v>
      </c>
    </row>
    <row r="90194" spans="1:6">
      <c r="A90194" t="s">
        <v>181</v>
      </c>
      <c r="B90194">
        <v>2018</v>
      </c>
      <c r="C90194">
        <v>9</v>
      </c>
      <c r="D90194" t="s">
        <v>203</v>
      </c>
      <c r="E90194" t="s">
        <v>221</v>
      </c>
      <c r="F90194" s="3">
        <v>358.4</v>
      </c>
    </row>
    <row r="90195" spans="1:6">
      <c r="A90195" t="s">
        <v>181</v>
      </c>
      <c r="B90195">
        <v>2018</v>
      </c>
      <c r="C90195">
        <v>9</v>
      </c>
      <c r="D90195" t="s">
        <v>203</v>
      </c>
      <c r="E90195" t="s">
        <v>203</v>
      </c>
      <c r="F90195" s="3">
        <v>387</v>
      </c>
    </row>
    <row r="90196" spans="1:6">
      <c r="A90196" t="s">
        <v>181</v>
      </c>
      <c r="B90196">
        <v>2018</v>
      </c>
      <c r="C90196">
        <v>9</v>
      </c>
      <c r="D90196" t="s">
        <v>203</v>
      </c>
      <c r="E90196" t="s">
        <v>205</v>
      </c>
      <c r="F90196" s="3">
        <v>484.8</v>
      </c>
    </row>
    <row r="90197" spans="1:6">
      <c r="A90197" t="s">
        <v>181</v>
      </c>
      <c r="B90197">
        <v>2018</v>
      </c>
      <c r="C90197">
        <v>9</v>
      </c>
      <c r="D90197" t="s">
        <v>203</v>
      </c>
      <c r="E90197" t="s">
        <v>206</v>
      </c>
      <c r="F90197" s="3">
        <v>395.3</v>
      </c>
    </row>
    <row r="90198" spans="1:6">
      <c r="A90198" t="s">
        <v>181</v>
      </c>
      <c r="B90198">
        <v>2018</v>
      </c>
      <c r="C90198">
        <v>9</v>
      </c>
      <c r="D90198" t="s">
        <v>207</v>
      </c>
      <c r="E90198" t="s">
        <v>208</v>
      </c>
      <c r="F90198" s="3">
        <v>306</v>
      </c>
    </row>
    <row r="90199" spans="1:6">
      <c r="A90199" t="s">
        <v>181</v>
      </c>
      <c r="B90199">
        <v>2018</v>
      </c>
      <c r="C90199">
        <v>9</v>
      </c>
      <c r="D90199" t="s">
        <v>207</v>
      </c>
      <c r="E90199" t="s">
        <v>209</v>
      </c>
      <c r="F90199" s="3">
        <v>377.5</v>
      </c>
    </row>
    <row r="90200" spans="1:6">
      <c r="A90200" t="s">
        <v>181</v>
      </c>
      <c r="B90200">
        <v>2018</v>
      </c>
      <c r="C90200">
        <v>9</v>
      </c>
      <c r="D90200" t="s">
        <v>207</v>
      </c>
      <c r="E90200" t="s">
        <v>207</v>
      </c>
      <c r="F90200" s="3">
        <v>359</v>
      </c>
    </row>
    <row r="90201" spans="1:6">
      <c r="A90201" t="s">
        <v>181</v>
      </c>
      <c r="B90201">
        <v>2018</v>
      </c>
      <c r="C90201">
        <v>9</v>
      </c>
      <c r="D90201" t="s">
        <v>207</v>
      </c>
      <c r="E90201" t="s">
        <v>223</v>
      </c>
      <c r="F90201" s="3">
        <v>352.6</v>
      </c>
    </row>
    <row r="90202" spans="1:6">
      <c r="A90202" t="s">
        <v>181</v>
      </c>
      <c r="B90202">
        <v>2018</v>
      </c>
      <c r="C90202">
        <v>9</v>
      </c>
      <c r="D90202" t="s">
        <v>207</v>
      </c>
      <c r="E90202" t="s">
        <v>220</v>
      </c>
      <c r="F90202" s="3">
        <v>381.6</v>
      </c>
    </row>
    <row r="90203" spans="1:6">
      <c r="A90203" t="s">
        <v>181</v>
      </c>
      <c r="B90203">
        <v>2018</v>
      </c>
      <c r="C90203">
        <v>9</v>
      </c>
      <c r="D90203" t="s">
        <v>207</v>
      </c>
      <c r="E90203" t="s">
        <v>210</v>
      </c>
      <c r="F90203" s="3">
        <v>378</v>
      </c>
    </row>
    <row r="90204" spans="1:6">
      <c r="A90204" t="s">
        <v>181</v>
      </c>
      <c r="B90204">
        <v>2018</v>
      </c>
      <c r="C90204">
        <v>9</v>
      </c>
      <c r="D90204" t="s">
        <v>211</v>
      </c>
      <c r="E90204" t="s">
        <v>211</v>
      </c>
      <c r="F90204" s="3">
        <v>366.5</v>
      </c>
    </row>
    <row r="90205" spans="1:6">
      <c r="A90205" t="s">
        <v>181</v>
      </c>
      <c r="B90205">
        <v>2018</v>
      </c>
      <c r="C90205">
        <v>9</v>
      </c>
      <c r="D90205" t="s">
        <v>211</v>
      </c>
      <c r="E90205" t="s">
        <v>222</v>
      </c>
      <c r="F90205" s="3">
        <v>362.1</v>
      </c>
    </row>
    <row r="90206" spans="1:6">
      <c r="A90206" t="s">
        <v>181</v>
      </c>
      <c r="B90206">
        <v>2018</v>
      </c>
      <c r="C90206">
        <v>9</v>
      </c>
      <c r="D90206" t="s">
        <v>211</v>
      </c>
      <c r="E90206" t="s">
        <v>212</v>
      </c>
      <c r="F90206" s="3">
        <v>386.2</v>
      </c>
    </row>
    <row r="90207" spans="1:6">
      <c r="A90207" t="s">
        <v>181</v>
      </c>
      <c r="B90207">
        <v>2018</v>
      </c>
      <c r="C90207">
        <v>9</v>
      </c>
      <c r="D90207" t="s">
        <v>211</v>
      </c>
      <c r="E90207" t="s">
        <v>213</v>
      </c>
      <c r="F90207" s="3">
        <v>347.1</v>
      </c>
    </row>
    <row r="90208" spans="1:6">
      <c r="A90208" t="s">
        <v>181</v>
      </c>
      <c r="B90208">
        <v>2018</v>
      </c>
      <c r="C90208">
        <v>9</v>
      </c>
      <c r="D90208" t="s">
        <v>178</v>
      </c>
      <c r="E90208" t="s">
        <v>178</v>
      </c>
      <c r="F90208" s="3">
        <v>357.7</v>
      </c>
    </row>
    <row r="90209" spans="1:6">
      <c r="A90209" t="s">
        <v>181</v>
      </c>
      <c r="B90209">
        <v>2018</v>
      </c>
      <c r="C90209">
        <v>9</v>
      </c>
      <c r="D90209" t="s">
        <v>214</v>
      </c>
      <c r="E90209" t="s">
        <v>215</v>
      </c>
      <c r="F90209" s="3">
        <v>313.5</v>
      </c>
    </row>
    <row r="90210" spans="1:6">
      <c r="A90210" t="s">
        <v>181</v>
      </c>
      <c r="B90210">
        <v>2018</v>
      </c>
      <c r="C90210">
        <v>9</v>
      </c>
      <c r="D90210" t="s">
        <v>214</v>
      </c>
      <c r="E90210" t="s">
        <v>224</v>
      </c>
      <c r="F90210" s="3">
        <v>367.6</v>
      </c>
    </row>
    <row r="90211" spans="1:6">
      <c r="A90211" t="s">
        <v>181</v>
      </c>
      <c r="B90211">
        <v>2018</v>
      </c>
      <c r="C90211">
        <v>9</v>
      </c>
      <c r="D90211" t="s">
        <v>214</v>
      </c>
      <c r="E90211" t="s">
        <v>216</v>
      </c>
      <c r="F90211" s="3">
        <v>386.3</v>
      </c>
    </row>
    <row r="90212" spans="1:6">
      <c r="A90212" t="s">
        <v>181</v>
      </c>
      <c r="B90212">
        <v>2018</v>
      </c>
      <c r="C90212">
        <v>9</v>
      </c>
      <c r="D90212" t="s">
        <v>214</v>
      </c>
      <c r="E90212" t="s">
        <v>217</v>
      </c>
      <c r="F90212" s="3">
        <v>323.89999999999998</v>
      </c>
    </row>
    <row r="90213" spans="1:6">
      <c r="A90213" t="s">
        <v>181</v>
      </c>
      <c r="B90213">
        <v>2018</v>
      </c>
      <c r="C90213">
        <v>9</v>
      </c>
      <c r="D90213" t="s">
        <v>214</v>
      </c>
      <c r="E90213" t="s">
        <v>218</v>
      </c>
      <c r="F90213" s="3">
        <v>349.3</v>
      </c>
    </row>
    <row r="90214" spans="1:6">
      <c r="A90214" t="s">
        <v>181</v>
      </c>
      <c r="B90214">
        <v>2018</v>
      </c>
      <c r="C90214">
        <v>9</v>
      </c>
      <c r="D90214" t="s">
        <v>214</v>
      </c>
      <c r="E90214" t="s">
        <v>219</v>
      </c>
      <c r="F90214" s="3">
        <v>374.1</v>
      </c>
    </row>
    <row r="90215" spans="1:6">
      <c r="A90215" t="s">
        <v>181</v>
      </c>
      <c r="B90215">
        <v>2018</v>
      </c>
      <c r="C90215">
        <v>9</v>
      </c>
      <c r="D90215" t="s">
        <v>214</v>
      </c>
      <c r="E90215" t="s">
        <v>214</v>
      </c>
      <c r="F90215" s="3">
        <v>358.2</v>
      </c>
    </row>
    <row r="90216" spans="1:6">
      <c r="A90216" t="s">
        <v>181</v>
      </c>
      <c r="B90216">
        <v>2018</v>
      </c>
      <c r="C90216">
        <v>10</v>
      </c>
      <c r="D90216" t="s">
        <v>192</v>
      </c>
      <c r="E90216" t="s">
        <v>193</v>
      </c>
      <c r="F90216" s="3">
        <v>399.6</v>
      </c>
    </row>
    <row r="90217" spans="1:6">
      <c r="A90217" t="s">
        <v>181</v>
      </c>
      <c r="B90217">
        <v>2018</v>
      </c>
      <c r="C90217">
        <v>10</v>
      </c>
      <c r="D90217" t="s">
        <v>192</v>
      </c>
      <c r="E90217" t="s">
        <v>194</v>
      </c>
      <c r="F90217" s="3">
        <v>288.7</v>
      </c>
    </row>
    <row r="90218" spans="1:6">
      <c r="A90218" t="s">
        <v>181</v>
      </c>
      <c r="B90218">
        <v>2018</v>
      </c>
      <c r="C90218">
        <v>10</v>
      </c>
      <c r="D90218" t="s">
        <v>192</v>
      </c>
      <c r="E90218" t="s">
        <v>225</v>
      </c>
      <c r="F90218" s="3">
        <v>378.8</v>
      </c>
    </row>
    <row r="90219" spans="1:6">
      <c r="A90219" t="s">
        <v>181</v>
      </c>
      <c r="B90219">
        <v>2018</v>
      </c>
      <c r="C90219">
        <v>10</v>
      </c>
      <c r="D90219" t="s">
        <v>192</v>
      </c>
      <c r="E90219" t="s">
        <v>192</v>
      </c>
      <c r="F90219" s="3">
        <v>315.8</v>
      </c>
    </row>
    <row r="90220" spans="1:6">
      <c r="A90220" t="s">
        <v>181</v>
      </c>
      <c r="B90220">
        <v>2018</v>
      </c>
      <c r="C90220">
        <v>10</v>
      </c>
      <c r="D90220" t="s">
        <v>192</v>
      </c>
      <c r="E90220" t="s">
        <v>580</v>
      </c>
      <c r="F90220" s="3">
        <v>350.4</v>
      </c>
    </row>
    <row r="90221" spans="1:6">
      <c r="A90221" t="s">
        <v>181</v>
      </c>
      <c r="B90221">
        <v>2018</v>
      </c>
      <c r="C90221">
        <v>10</v>
      </c>
      <c r="D90221" t="s">
        <v>192</v>
      </c>
      <c r="E90221" t="s">
        <v>195</v>
      </c>
      <c r="F90221" s="3">
        <v>334</v>
      </c>
    </row>
    <row r="90222" spans="1:6">
      <c r="A90222" t="s">
        <v>181</v>
      </c>
      <c r="B90222">
        <v>2018</v>
      </c>
      <c r="C90222">
        <v>10</v>
      </c>
      <c r="D90222" t="s">
        <v>192</v>
      </c>
      <c r="E90222" t="s">
        <v>196</v>
      </c>
      <c r="F90222" s="3">
        <v>315.2</v>
      </c>
    </row>
    <row r="90223" spans="1:6">
      <c r="A90223" t="s">
        <v>181</v>
      </c>
      <c r="B90223">
        <v>2018</v>
      </c>
      <c r="C90223">
        <v>10</v>
      </c>
      <c r="D90223" t="s">
        <v>192</v>
      </c>
      <c r="E90223" t="s">
        <v>197</v>
      </c>
      <c r="F90223" s="3">
        <v>317.10000000000002</v>
      </c>
    </row>
    <row r="90224" spans="1:6">
      <c r="A90224" t="s">
        <v>181</v>
      </c>
      <c r="B90224">
        <v>2018</v>
      </c>
      <c r="C90224">
        <v>10</v>
      </c>
      <c r="D90224" t="s">
        <v>192</v>
      </c>
      <c r="E90224" t="s">
        <v>198</v>
      </c>
      <c r="F90224" s="3">
        <v>353</v>
      </c>
    </row>
    <row r="90225" spans="1:6">
      <c r="A90225" t="s">
        <v>181</v>
      </c>
      <c r="B90225">
        <v>2018</v>
      </c>
      <c r="C90225">
        <v>10</v>
      </c>
      <c r="D90225" t="s">
        <v>192</v>
      </c>
      <c r="E90225" t="s">
        <v>199</v>
      </c>
      <c r="F90225" s="3">
        <v>266.2</v>
      </c>
    </row>
    <row r="90226" spans="1:6">
      <c r="A90226" t="s">
        <v>181</v>
      </c>
      <c r="B90226">
        <v>2018</v>
      </c>
      <c r="C90226">
        <v>10</v>
      </c>
      <c r="D90226" t="s">
        <v>192</v>
      </c>
      <c r="E90226" t="s">
        <v>200</v>
      </c>
      <c r="F90226" s="3">
        <v>287.39999999999998</v>
      </c>
    </row>
    <row r="90227" spans="1:6">
      <c r="A90227" t="s">
        <v>181</v>
      </c>
      <c r="B90227">
        <v>2018</v>
      </c>
      <c r="C90227">
        <v>10</v>
      </c>
      <c r="D90227" t="s">
        <v>192</v>
      </c>
      <c r="E90227" t="s">
        <v>201</v>
      </c>
      <c r="F90227" s="3">
        <v>323.7</v>
      </c>
    </row>
    <row r="90228" spans="1:6">
      <c r="A90228" t="s">
        <v>181</v>
      </c>
      <c r="B90228">
        <v>2018</v>
      </c>
      <c r="C90228">
        <v>10</v>
      </c>
      <c r="D90228" t="s">
        <v>192</v>
      </c>
      <c r="E90228" t="s">
        <v>226</v>
      </c>
      <c r="F90228" s="3">
        <v>350</v>
      </c>
    </row>
    <row r="90229" spans="1:6">
      <c r="A90229" t="s">
        <v>181</v>
      </c>
      <c r="B90229">
        <v>2018</v>
      </c>
      <c r="C90229">
        <v>10</v>
      </c>
      <c r="D90229" t="s">
        <v>192</v>
      </c>
      <c r="E90229" t="s">
        <v>202</v>
      </c>
      <c r="F90229" s="3">
        <v>316.5</v>
      </c>
    </row>
    <row r="90230" spans="1:6">
      <c r="A90230" t="s">
        <v>181</v>
      </c>
      <c r="B90230">
        <v>2018</v>
      </c>
      <c r="C90230">
        <v>10</v>
      </c>
      <c r="D90230" t="s">
        <v>203</v>
      </c>
      <c r="E90230" t="s">
        <v>204</v>
      </c>
      <c r="F90230" s="3">
        <v>324.5</v>
      </c>
    </row>
    <row r="90231" spans="1:6">
      <c r="A90231" t="s">
        <v>181</v>
      </c>
      <c r="B90231">
        <v>2018</v>
      </c>
      <c r="C90231">
        <v>10</v>
      </c>
      <c r="D90231" t="s">
        <v>203</v>
      </c>
      <c r="E90231" t="s">
        <v>221</v>
      </c>
      <c r="F90231" s="3">
        <v>341.9</v>
      </c>
    </row>
    <row r="90232" spans="1:6">
      <c r="A90232" t="s">
        <v>181</v>
      </c>
      <c r="B90232">
        <v>2018</v>
      </c>
      <c r="C90232">
        <v>10</v>
      </c>
      <c r="D90232" t="s">
        <v>203</v>
      </c>
      <c r="E90232" t="s">
        <v>203</v>
      </c>
      <c r="F90232" s="3">
        <v>368.9</v>
      </c>
    </row>
    <row r="90233" spans="1:6">
      <c r="A90233" t="s">
        <v>181</v>
      </c>
      <c r="B90233">
        <v>2018</v>
      </c>
      <c r="C90233">
        <v>10</v>
      </c>
      <c r="D90233" t="s">
        <v>203</v>
      </c>
      <c r="E90233" t="s">
        <v>205</v>
      </c>
      <c r="F90233" s="3">
        <v>424.2</v>
      </c>
    </row>
    <row r="90234" spans="1:6">
      <c r="A90234" t="s">
        <v>181</v>
      </c>
      <c r="B90234">
        <v>2018</v>
      </c>
      <c r="C90234">
        <v>10</v>
      </c>
      <c r="D90234" t="s">
        <v>203</v>
      </c>
      <c r="E90234" t="s">
        <v>206</v>
      </c>
      <c r="F90234" s="3">
        <v>384.8</v>
      </c>
    </row>
    <row r="90235" spans="1:6">
      <c r="A90235" t="s">
        <v>181</v>
      </c>
      <c r="B90235">
        <v>2018</v>
      </c>
      <c r="C90235">
        <v>10</v>
      </c>
      <c r="D90235" t="s">
        <v>207</v>
      </c>
      <c r="E90235" t="s">
        <v>208</v>
      </c>
      <c r="F90235" s="3">
        <v>304</v>
      </c>
    </row>
    <row r="90236" spans="1:6">
      <c r="A90236" t="s">
        <v>181</v>
      </c>
      <c r="B90236">
        <v>2018</v>
      </c>
      <c r="C90236">
        <v>10</v>
      </c>
      <c r="D90236" t="s">
        <v>207</v>
      </c>
      <c r="E90236" t="s">
        <v>209</v>
      </c>
      <c r="F90236" s="3">
        <v>373.3</v>
      </c>
    </row>
    <row r="90237" spans="1:6">
      <c r="A90237" t="s">
        <v>181</v>
      </c>
      <c r="B90237">
        <v>2018</v>
      </c>
      <c r="C90237">
        <v>10</v>
      </c>
      <c r="D90237" t="s">
        <v>207</v>
      </c>
      <c r="E90237" t="s">
        <v>207</v>
      </c>
      <c r="F90237" s="3">
        <v>360.6</v>
      </c>
    </row>
    <row r="90238" spans="1:6">
      <c r="A90238" t="s">
        <v>181</v>
      </c>
      <c r="B90238">
        <v>2018</v>
      </c>
      <c r="C90238">
        <v>10</v>
      </c>
      <c r="D90238" t="s">
        <v>207</v>
      </c>
      <c r="E90238" t="s">
        <v>223</v>
      </c>
      <c r="F90238" s="3">
        <v>364.5</v>
      </c>
    </row>
    <row r="90239" spans="1:6">
      <c r="A90239" t="s">
        <v>181</v>
      </c>
      <c r="B90239">
        <v>2018</v>
      </c>
      <c r="C90239">
        <v>10</v>
      </c>
      <c r="D90239" t="s">
        <v>207</v>
      </c>
      <c r="E90239" t="s">
        <v>220</v>
      </c>
      <c r="F90239" s="3">
        <v>383.7</v>
      </c>
    </row>
    <row r="90240" spans="1:6">
      <c r="A90240" t="s">
        <v>181</v>
      </c>
      <c r="B90240">
        <v>2018</v>
      </c>
      <c r="C90240">
        <v>10</v>
      </c>
      <c r="D90240" t="s">
        <v>207</v>
      </c>
      <c r="E90240" t="s">
        <v>210</v>
      </c>
      <c r="F90240" s="3">
        <v>378.1</v>
      </c>
    </row>
    <row r="90241" spans="1:6">
      <c r="A90241" t="s">
        <v>181</v>
      </c>
      <c r="B90241">
        <v>2018</v>
      </c>
      <c r="C90241">
        <v>10</v>
      </c>
      <c r="D90241" t="s">
        <v>211</v>
      </c>
      <c r="E90241" t="s">
        <v>211</v>
      </c>
      <c r="F90241" s="3">
        <v>364.8</v>
      </c>
    </row>
    <row r="90242" spans="1:6">
      <c r="A90242" t="s">
        <v>181</v>
      </c>
      <c r="B90242">
        <v>2018</v>
      </c>
      <c r="C90242">
        <v>10</v>
      </c>
      <c r="D90242" t="s">
        <v>211</v>
      </c>
      <c r="E90242" t="s">
        <v>222</v>
      </c>
      <c r="F90242" s="3">
        <v>361.5</v>
      </c>
    </row>
    <row r="90243" spans="1:6">
      <c r="A90243" t="s">
        <v>181</v>
      </c>
      <c r="B90243">
        <v>2018</v>
      </c>
      <c r="C90243">
        <v>10</v>
      </c>
      <c r="D90243" t="s">
        <v>211</v>
      </c>
      <c r="E90243" t="s">
        <v>212</v>
      </c>
      <c r="F90243" s="3">
        <v>381.6</v>
      </c>
    </row>
    <row r="90244" spans="1:6">
      <c r="A90244" t="s">
        <v>181</v>
      </c>
      <c r="B90244">
        <v>2018</v>
      </c>
      <c r="C90244">
        <v>10</v>
      </c>
      <c r="D90244" t="s">
        <v>211</v>
      </c>
      <c r="E90244" t="s">
        <v>213</v>
      </c>
      <c r="F90244" s="3">
        <v>348.1</v>
      </c>
    </row>
    <row r="90245" spans="1:6">
      <c r="A90245" t="s">
        <v>181</v>
      </c>
      <c r="B90245">
        <v>2018</v>
      </c>
      <c r="C90245">
        <v>10</v>
      </c>
      <c r="D90245" t="s">
        <v>178</v>
      </c>
      <c r="E90245" t="s">
        <v>178</v>
      </c>
      <c r="F90245" s="3">
        <v>353</v>
      </c>
    </row>
    <row r="90246" spans="1:6">
      <c r="A90246" t="s">
        <v>181</v>
      </c>
      <c r="B90246">
        <v>2018</v>
      </c>
      <c r="C90246">
        <v>10</v>
      </c>
      <c r="D90246" t="s">
        <v>214</v>
      </c>
      <c r="E90246" t="s">
        <v>215</v>
      </c>
      <c r="F90246" s="3">
        <v>316.89999999999998</v>
      </c>
    </row>
    <row r="90247" spans="1:6">
      <c r="A90247" t="s">
        <v>181</v>
      </c>
      <c r="B90247">
        <v>2018</v>
      </c>
      <c r="C90247">
        <v>10</v>
      </c>
      <c r="D90247" t="s">
        <v>214</v>
      </c>
      <c r="E90247" t="s">
        <v>224</v>
      </c>
      <c r="F90247" s="3">
        <v>381.4</v>
      </c>
    </row>
    <row r="90248" spans="1:6">
      <c r="A90248" t="s">
        <v>181</v>
      </c>
      <c r="B90248">
        <v>2018</v>
      </c>
      <c r="C90248">
        <v>10</v>
      </c>
      <c r="D90248" t="s">
        <v>214</v>
      </c>
      <c r="E90248" t="s">
        <v>216</v>
      </c>
      <c r="F90248" s="3">
        <v>396.5</v>
      </c>
    </row>
    <row r="90249" spans="1:6">
      <c r="A90249" t="s">
        <v>181</v>
      </c>
      <c r="B90249">
        <v>2018</v>
      </c>
      <c r="C90249">
        <v>10</v>
      </c>
      <c r="D90249" t="s">
        <v>214</v>
      </c>
      <c r="E90249" t="s">
        <v>217</v>
      </c>
      <c r="F90249" s="3">
        <v>316.2</v>
      </c>
    </row>
    <row r="90250" spans="1:6">
      <c r="A90250" t="s">
        <v>181</v>
      </c>
      <c r="B90250">
        <v>2018</v>
      </c>
      <c r="C90250">
        <v>10</v>
      </c>
      <c r="D90250" t="s">
        <v>214</v>
      </c>
      <c r="E90250" t="s">
        <v>218</v>
      </c>
      <c r="F90250" s="3">
        <v>349</v>
      </c>
    </row>
    <row r="90251" spans="1:6">
      <c r="A90251" t="s">
        <v>181</v>
      </c>
      <c r="B90251">
        <v>2018</v>
      </c>
      <c r="C90251">
        <v>10</v>
      </c>
      <c r="D90251" t="s">
        <v>214</v>
      </c>
      <c r="E90251" t="s">
        <v>219</v>
      </c>
      <c r="F90251" s="3">
        <v>376.4</v>
      </c>
    </row>
    <row r="90252" spans="1:6">
      <c r="A90252" t="s">
        <v>181</v>
      </c>
      <c r="B90252">
        <v>2018</v>
      </c>
      <c r="C90252">
        <v>10</v>
      </c>
      <c r="D90252" t="s">
        <v>214</v>
      </c>
      <c r="E90252" t="s">
        <v>214</v>
      </c>
      <c r="F90252" s="3">
        <v>362.4</v>
      </c>
    </row>
    <row r="90253" spans="1:6">
      <c r="A90253" t="s">
        <v>181</v>
      </c>
      <c r="B90253">
        <v>2018</v>
      </c>
      <c r="C90253">
        <v>11</v>
      </c>
      <c r="D90253" t="s">
        <v>192</v>
      </c>
      <c r="E90253" t="s">
        <v>193</v>
      </c>
      <c r="F90253" s="3">
        <v>370.9</v>
      </c>
    </row>
    <row r="90254" spans="1:6">
      <c r="A90254" t="s">
        <v>181</v>
      </c>
      <c r="B90254">
        <v>2018</v>
      </c>
      <c r="C90254">
        <v>11</v>
      </c>
      <c r="D90254" t="s">
        <v>192</v>
      </c>
      <c r="E90254" t="s">
        <v>194</v>
      </c>
      <c r="F90254" s="3">
        <v>294.5</v>
      </c>
    </row>
    <row r="90255" spans="1:6">
      <c r="A90255" t="s">
        <v>181</v>
      </c>
      <c r="B90255">
        <v>2018</v>
      </c>
      <c r="C90255">
        <v>11</v>
      </c>
      <c r="D90255" t="s">
        <v>192</v>
      </c>
      <c r="E90255" t="s">
        <v>225</v>
      </c>
      <c r="F90255" s="3">
        <v>316.5</v>
      </c>
    </row>
    <row r="90256" spans="1:6">
      <c r="A90256" t="s">
        <v>181</v>
      </c>
      <c r="B90256">
        <v>2018</v>
      </c>
      <c r="C90256">
        <v>11</v>
      </c>
      <c r="D90256" t="s">
        <v>192</v>
      </c>
      <c r="E90256" t="s">
        <v>192</v>
      </c>
      <c r="F90256" s="3">
        <v>306.7</v>
      </c>
    </row>
    <row r="90257" spans="1:6">
      <c r="A90257" t="s">
        <v>181</v>
      </c>
      <c r="B90257">
        <v>2018</v>
      </c>
      <c r="C90257">
        <v>11</v>
      </c>
      <c r="D90257" t="s">
        <v>192</v>
      </c>
      <c r="E90257" t="s">
        <v>580</v>
      </c>
      <c r="F90257" s="3">
        <v>357.6</v>
      </c>
    </row>
    <row r="90258" spans="1:6">
      <c r="A90258" t="s">
        <v>181</v>
      </c>
      <c r="B90258">
        <v>2018</v>
      </c>
      <c r="C90258">
        <v>11</v>
      </c>
      <c r="D90258" t="s">
        <v>192</v>
      </c>
      <c r="E90258" t="s">
        <v>195</v>
      </c>
      <c r="F90258" s="3">
        <v>318.5</v>
      </c>
    </row>
    <row r="90259" spans="1:6">
      <c r="A90259" t="s">
        <v>181</v>
      </c>
      <c r="B90259">
        <v>2018</v>
      </c>
      <c r="C90259">
        <v>11</v>
      </c>
      <c r="D90259" t="s">
        <v>192</v>
      </c>
      <c r="E90259" t="s">
        <v>196</v>
      </c>
      <c r="F90259" s="3">
        <v>295.89999999999998</v>
      </c>
    </row>
    <row r="90260" spans="1:6">
      <c r="A90260" t="s">
        <v>181</v>
      </c>
      <c r="B90260">
        <v>2018</v>
      </c>
      <c r="C90260">
        <v>11</v>
      </c>
      <c r="D90260" t="s">
        <v>192</v>
      </c>
      <c r="E90260" t="s">
        <v>197</v>
      </c>
      <c r="F90260" s="3">
        <v>297.89999999999998</v>
      </c>
    </row>
    <row r="90261" spans="1:6">
      <c r="A90261" t="s">
        <v>181</v>
      </c>
      <c r="B90261">
        <v>2018</v>
      </c>
      <c r="C90261">
        <v>11</v>
      </c>
      <c r="D90261" t="s">
        <v>192</v>
      </c>
      <c r="E90261" t="s">
        <v>198</v>
      </c>
      <c r="F90261" s="3">
        <v>310.7</v>
      </c>
    </row>
    <row r="90262" spans="1:6">
      <c r="A90262" t="s">
        <v>181</v>
      </c>
      <c r="B90262">
        <v>2018</v>
      </c>
      <c r="C90262">
        <v>11</v>
      </c>
      <c r="D90262" t="s">
        <v>192</v>
      </c>
      <c r="E90262" t="s">
        <v>199</v>
      </c>
      <c r="F90262" s="3">
        <v>274.39999999999998</v>
      </c>
    </row>
    <row r="90263" spans="1:6">
      <c r="A90263" t="s">
        <v>181</v>
      </c>
      <c r="B90263">
        <v>2018</v>
      </c>
      <c r="C90263">
        <v>11</v>
      </c>
      <c r="D90263" t="s">
        <v>192</v>
      </c>
      <c r="E90263" t="s">
        <v>200</v>
      </c>
      <c r="F90263" s="3">
        <v>292.89999999999998</v>
      </c>
    </row>
    <row r="90264" spans="1:6">
      <c r="A90264" t="s">
        <v>181</v>
      </c>
      <c r="B90264">
        <v>2018</v>
      </c>
      <c r="C90264">
        <v>11</v>
      </c>
      <c r="D90264" t="s">
        <v>192</v>
      </c>
      <c r="E90264" t="s">
        <v>201</v>
      </c>
      <c r="F90264" s="3">
        <v>323.2</v>
      </c>
    </row>
    <row r="90265" spans="1:6">
      <c r="A90265" t="s">
        <v>181</v>
      </c>
      <c r="B90265">
        <v>2018</v>
      </c>
      <c r="C90265">
        <v>11</v>
      </c>
      <c r="D90265" t="s">
        <v>192</v>
      </c>
      <c r="E90265" t="s">
        <v>226</v>
      </c>
      <c r="F90265" s="3">
        <v>369.9</v>
      </c>
    </row>
    <row r="90266" spans="1:6">
      <c r="A90266" t="s">
        <v>181</v>
      </c>
      <c r="B90266">
        <v>2018</v>
      </c>
      <c r="C90266">
        <v>11</v>
      </c>
      <c r="D90266" t="s">
        <v>192</v>
      </c>
      <c r="E90266" t="s">
        <v>202</v>
      </c>
      <c r="F90266" s="3">
        <v>305.2</v>
      </c>
    </row>
    <row r="90267" spans="1:6">
      <c r="A90267" t="s">
        <v>181</v>
      </c>
      <c r="B90267">
        <v>2018</v>
      </c>
      <c r="C90267">
        <v>11</v>
      </c>
      <c r="D90267" t="s">
        <v>203</v>
      </c>
      <c r="E90267" t="s">
        <v>204</v>
      </c>
      <c r="F90267" s="3">
        <v>327.3</v>
      </c>
    </row>
    <row r="90268" spans="1:6">
      <c r="A90268" t="s">
        <v>181</v>
      </c>
      <c r="B90268">
        <v>2018</v>
      </c>
      <c r="C90268">
        <v>11</v>
      </c>
      <c r="D90268" t="s">
        <v>203</v>
      </c>
      <c r="E90268" t="s">
        <v>221</v>
      </c>
      <c r="F90268" s="3">
        <v>353.7</v>
      </c>
    </row>
    <row r="90269" spans="1:6">
      <c r="A90269" t="s">
        <v>181</v>
      </c>
      <c r="B90269">
        <v>2018</v>
      </c>
      <c r="C90269">
        <v>11</v>
      </c>
      <c r="D90269" t="s">
        <v>203</v>
      </c>
      <c r="E90269" t="s">
        <v>203</v>
      </c>
      <c r="F90269" s="3">
        <v>381.9</v>
      </c>
    </row>
    <row r="90270" spans="1:6">
      <c r="A90270" t="s">
        <v>181</v>
      </c>
      <c r="B90270">
        <v>2018</v>
      </c>
      <c r="C90270">
        <v>11</v>
      </c>
      <c r="D90270" t="s">
        <v>203</v>
      </c>
      <c r="E90270" t="s">
        <v>205</v>
      </c>
      <c r="F90270" s="3">
        <v>468</v>
      </c>
    </row>
    <row r="90271" spans="1:6">
      <c r="A90271" t="s">
        <v>181</v>
      </c>
      <c r="B90271">
        <v>2018</v>
      </c>
      <c r="C90271">
        <v>11</v>
      </c>
      <c r="D90271" t="s">
        <v>203</v>
      </c>
      <c r="E90271" t="s">
        <v>206</v>
      </c>
      <c r="F90271" s="3">
        <v>393.7</v>
      </c>
    </row>
    <row r="90272" spans="1:6">
      <c r="A90272" t="s">
        <v>181</v>
      </c>
      <c r="B90272">
        <v>2018</v>
      </c>
      <c r="C90272">
        <v>11</v>
      </c>
      <c r="D90272" t="s">
        <v>207</v>
      </c>
      <c r="E90272" t="s">
        <v>208</v>
      </c>
      <c r="F90272" s="3">
        <v>288.5</v>
      </c>
    </row>
    <row r="90273" spans="1:6">
      <c r="A90273" t="s">
        <v>181</v>
      </c>
      <c r="B90273">
        <v>2018</v>
      </c>
      <c r="C90273">
        <v>11</v>
      </c>
      <c r="D90273" t="s">
        <v>207</v>
      </c>
      <c r="E90273" t="s">
        <v>209</v>
      </c>
      <c r="F90273" s="3">
        <v>361.8</v>
      </c>
    </row>
    <row r="90274" spans="1:6">
      <c r="A90274" t="s">
        <v>181</v>
      </c>
      <c r="B90274">
        <v>2018</v>
      </c>
      <c r="C90274">
        <v>11</v>
      </c>
      <c r="D90274" t="s">
        <v>207</v>
      </c>
      <c r="E90274" t="s">
        <v>207</v>
      </c>
      <c r="F90274" s="3">
        <v>348.9</v>
      </c>
    </row>
    <row r="90275" spans="1:6">
      <c r="A90275" t="s">
        <v>181</v>
      </c>
      <c r="B90275">
        <v>2018</v>
      </c>
      <c r="C90275">
        <v>11</v>
      </c>
      <c r="D90275" t="s">
        <v>207</v>
      </c>
      <c r="E90275" t="s">
        <v>223</v>
      </c>
      <c r="F90275" s="3">
        <v>352.6</v>
      </c>
    </row>
    <row r="90276" spans="1:6">
      <c r="A90276" t="s">
        <v>181</v>
      </c>
      <c r="B90276">
        <v>2018</v>
      </c>
      <c r="C90276">
        <v>11</v>
      </c>
      <c r="D90276" t="s">
        <v>207</v>
      </c>
      <c r="E90276" t="s">
        <v>220</v>
      </c>
      <c r="F90276" s="3">
        <v>372.2</v>
      </c>
    </row>
    <row r="90277" spans="1:6">
      <c r="A90277" t="s">
        <v>181</v>
      </c>
      <c r="B90277">
        <v>2018</v>
      </c>
      <c r="C90277">
        <v>11</v>
      </c>
      <c r="D90277" t="s">
        <v>207</v>
      </c>
      <c r="E90277" t="s">
        <v>210</v>
      </c>
      <c r="F90277" s="3">
        <v>373.7</v>
      </c>
    </row>
    <row r="90278" spans="1:6">
      <c r="A90278" t="s">
        <v>181</v>
      </c>
      <c r="B90278">
        <v>2018</v>
      </c>
      <c r="C90278">
        <v>11</v>
      </c>
      <c r="D90278" t="s">
        <v>211</v>
      </c>
      <c r="E90278" t="s">
        <v>211</v>
      </c>
      <c r="F90278" s="3">
        <v>347.2</v>
      </c>
    </row>
    <row r="90279" spans="1:6">
      <c r="A90279" t="s">
        <v>181</v>
      </c>
      <c r="B90279">
        <v>2018</v>
      </c>
      <c r="C90279">
        <v>11</v>
      </c>
      <c r="D90279" t="s">
        <v>211</v>
      </c>
      <c r="E90279" t="s">
        <v>222</v>
      </c>
      <c r="F90279" s="3">
        <v>350.9</v>
      </c>
    </row>
    <row r="90280" spans="1:6">
      <c r="A90280" t="s">
        <v>181</v>
      </c>
      <c r="B90280">
        <v>2018</v>
      </c>
      <c r="C90280">
        <v>11</v>
      </c>
      <c r="D90280" t="s">
        <v>211</v>
      </c>
      <c r="E90280" t="s">
        <v>212</v>
      </c>
      <c r="F90280" s="3">
        <v>365.3</v>
      </c>
    </row>
    <row r="90281" spans="1:6">
      <c r="A90281" t="s">
        <v>181</v>
      </c>
      <c r="B90281">
        <v>2018</v>
      </c>
      <c r="C90281">
        <v>11</v>
      </c>
      <c r="D90281" t="s">
        <v>211</v>
      </c>
      <c r="E90281" t="s">
        <v>213</v>
      </c>
      <c r="F90281" s="3">
        <v>326.39999999999998</v>
      </c>
    </row>
    <row r="90282" spans="1:6">
      <c r="A90282" t="s">
        <v>181</v>
      </c>
      <c r="B90282">
        <v>2018</v>
      </c>
      <c r="C90282">
        <v>11</v>
      </c>
      <c r="D90282" t="s">
        <v>178</v>
      </c>
      <c r="E90282" t="s">
        <v>178</v>
      </c>
      <c r="F90282" s="3">
        <v>342.6</v>
      </c>
    </row>
    <row r="90283" spans="1:6">
      <c r="A90283" t="s">
        <v>181</v>
      </c>
      <c r="B90283">
        <v>2018</v>
      </c>
      <c r="C90283">
        <v>11</v>
      </c>
      <c r="D90283" t="s">
        <v>214</v>
      </c>
      <c r="E90283" t="s">
        <v>215</v>
      </c>
      <c r="F90283" s="3">
        <v>293.8</v>
      </c>
    </row>
    <row r="90284" spans="1:6">
      <c r="A90284" t="s">
        <v>181</v>
      </c>
      <c r="B90284">
        <v>2018</v>
      </c>
      <c r="C90284">
        <v>11</v>
      </c>
      <c r="D90284" t="s">
        <v>214</v>
      </c>
      <c r="E90284" t="s">
        <v>224</v>
      </c>
      <c r="F90284" s="3">
        <v>331.6</v>
      </c>
    </row>
    <row r="90285" spans="1:6">
      <c r="A90285" t="s">
        <v>181</v>
      </c>
      <c r="B90285">
        <v>2018</v>
      </c>
      <c r="C90285">
        <v>11</v>
      </c>
      <c r="D90285" t="s">
        <v>214</v>
      </c>
      <c r="E90285" t="s">
        <v>216</v>
      </c>
      <c r="F90285" s="3">
        <v>390.6</v>
      </c>
    </row>
    <row r="90286" spans="1:6">
      <c r="A90286" t="s">
        <v>181</v>
      </c>
      <c r="B90286">
        <v>2018</v>
      </c>
      <c r="C90286">
        <v>11</v>
      </c>
      <c r="D90286" t="s">
        <v>214</v>
      </c>
      <c r="E90286" t="s">
        <v>217</v>
      </c>
      <c r="F90286" s="3">
        <v>297.2</v>
      </c>
    </row>
    <row r="90287" spans="1:6">
      <c r="A90287" t="s">
        <v>181</v>
      </c>
      <c r="B90287">
        <v>2018</v>
      </c>
      <c r="C90287">
        <v>11</v>
      </c>
      <c r="D90287" t="s">
        <v>214</v>
      </c>
      <c r="E90287" t="s">
        <v>218</v>
      </c>
      <c r="F90287" s="3">
        <v>331.9</v>
      </c>
    </row>
    <row r="90288" spans="1:6">
      <c r="A90288" t="s">
        <v>181</v>
      </c>
      <c r="B90288">
        <v>2018</v>
      </c>
      <c r="C90288">
        <v>11</v>
      </c>
      <c r="D90288" t="s">
        <v>214</v>
      </c>
      <c r="E90288" t="s">
        <v>219</v>
      </c>
      <c r="F90288" s="3">
        <v>359.5</v>
      </c>
    </row>
    <row r="90289" spans="1:6">
      <c r="A90289" t="s">
        <v>181</v>
      </c>
      <c r="B90289">
        <v>2018</v>
      </c>
      <c r="C90289">
        <v>11</v>
      </c>
      <c r="D90289" t="s">
        <v>214</v>
      </c>
      <c r="E90289" t="s">
        <v>214</v>
      </c>
      <c r="F90289" s="3">
        <v>341.4</v>
      </c>
    </row>
    <row r="90290" spans="1:6">
      <c r="A90290" t="s">
        <v>181</v>
      </c>
      <c r="B90290">
        <v>2018</v>
      </c>
      <c r="C90290">
        <v>12</v>
      </c>
      <c r="D90290" t="s">
        <v>192</v>
      </c>
      <c r="E90290" t="s">
        <v>193</v>
      </c>
      <c r="F90290" s="3">
        <v>337.8</v>
      </c>
    </row>
    <row r="90291" spans="1:6">
      <c r="A90291" t="s">
        <v>181</v>
      </c>
      <c r="B90291">
        <v>2018</v>
      </c>
      <c r="C90291">
        <v>12</v>
      </c>
      <c r="D90291" t="s">
        <v>192</v>
      </c>
      <c r="E90291" t="s">
        <v>194</v>
      </c>
      <c r="F90291" s="3">
        <v>280.10000000000002</v>
      </c>
    </row>
    <row r="90292" spans="1:6">
      <c r="A90292" t="s">
        <v>181</v>
      </c>
      <c r="B90292">
        <v>2018</v>
      </c>
      <c r="C90292">
        <v>12</v>
      </c>
      <c r="D90292" t="s">
        <v>192</v>
      </c>
      <c r="E90292" t="s">
        <v>225</v>
      </c>
      <c r="F90292" s="3">
        <v>314.60000000000002</v>
      </c>
    </row>
    <row r="90293" spans="1:6">
      <c r="A90293" t="s">
        <v>181</v>
      </c>
      <c r="B90293">
        <v>2018</v>
      </c>
      <c r="C90293">
        <v>12</v>
      </c>
      <c r="D90293" t="s">
        <v>192</v>
      </c>
      <c r="E90293" t="s">
        <v>192</v>
      </c>
      <c r="F90293" s="3">
        <v>284.8</v>
      </c>
    </row>
    <row r="90294" spans="1:6">
      <c r="A90294" t="s">
        <v>181</v>
      </c>
      <c r="B90294">
        <v>2018</v>
      </c>
      <c r="C90294">
        <v>12</v>
      </c>
      <c r="D90294" t="s">
        <v>192</v>
      </c>
      <c r="E90294" t="s">
        <v>580</v>
      </c>
      <c r="F90294" s="3">
        <v>310</v>
      </c>
    </row>
    <row r="90295" spans="1:6">
      <c r="A90295" t="s">
        <v>181</v>
      </c>
      <c r="B90295">
        <v>2018</v>
      </c>
      <c r="C90295">
        <v>12</v>
      </c>
      <c r="D90295" t="s">
        <v>192</v>
      </c>
      <c r="E90295" t="s">
        <v>195</v>
      </c>
      <c r="F90295" s="3">
        <v>299.10000000000002</v>
      </c>
    </row>
    <row r="90296" spans="1:6">
      <c r="A90296" t="s">
        <v>181</v>
      </c>
      <c r="B90296">
        <v>2018</v>
      </c>
      <c r="C90296">
        <v>12</v>
      </c>
      <c r="D90296" t="s">
        <v>192</v>
      </c>
      <c r="E90296" t="s">
        <v>196</v>
      </c>
      <c r="F90296" s="3">
        <v>281.2</v>
      </c>
    </row>
    <row r="90297" spans="1:6">
      <c r="A90297" t="s">
        <v>181</v>
      </c>
      <c r="B90297">
        <v>2018</v>
      </c>
      <c r="C90297">
        <v>12</v>
      </c>
      <c r="D90297" t="s">
        <v>192</v>
      </c>
      <c r="E90297" t="s">
        <v>197</v>
      </c>
      <c r="F90297" s="3">
        <v>241.5</v>
      </c>
    </row>
    <row r="90298" spans="1:6">
      <c r="A90298" t="s">
        <v>181</v>
      </c>
      <c r="B90298">
        <v>2018</v>
      </c>
      <c r="C90298">
        <v>12</v>
      </c>
      <c r="D90298" t="s">
        <v>192</v>
      </c>
      <c r="E90298" t="s">
        <v>198</v>
      </c>
      <c r="F90298" s="3">
        <v>311</v>
      </c>
    </row>
    <row r="90299" spans="1:6">
      <c r="A90299" t="s">
        <v>181</v>
      </c>
      <c r="B90299">
        <v>2018</v>
      </c>
      <c r="C90299">
        <v>12</v>
      </c>
      <c r="D90299" t="s">
        <v>192</v>
      </c>
      <c r="E90299" t="s">
        <v>199</v>
      </c>
      <c r="F90299" s="3">
        <v>246</v>
      </c>
    </row>
    <row r="90300" spans="1:6">
      <c r="A90300" t="s">
        <v>181</v>
      </c>
      <c r="B90300">
        <v>2018</v>
      </c>
      <c r="C90300">
        <v>12</v>
      </c>
      <c r="D90300" t="s">
        <v>192</v>
      </c>
      <c r="E90300" t="s">
        <v>200</v>
      </c>
      <c r="F90300" s="3">
        <v>270.39999999999998</v>
      </c>
    </row>
    <row r="90301" spans="1:6">
      <c r="A90301" t="s">
        <v>181</v>
      </c>
      <c r="B90301">
        <v>2018</v>
      </c>
      <c r="C90301">
        <v>12</v>
      </c>
      <c r="D90301" t="s">
        <v>192</v>
      </c>
      <c r="E90301" t="s">
        <v>201</v>
      </c>
      <c r="F90301" s="3">
        <v>275.60000000000002</v>
      </c>
    </row>
    <row r="90302" spans="1:6">
      <c r="A90302" t="s">
        <v>181</v>
      </c>
      <c r="B90302">
        <v>2018</v>
      </c>
      <c r="C90302">
        <v>12</v>
      </c>
      <c r="D90302" t="s">
        <v>192</v>
      </c>
      <c r="E90302" t="s">
        <v>226</v>
      </c>
      <c r="F90302" s="3">
        <v>289.7</v>
      </c>
    </row>
    <row r="90303" spans="1:6">
      <c r="A90303" t="s">
        <v>181</v>
      </c>
      <c r="B90303">
        <v>2018</v>
      </c>
      <c r="C90303">
        <v>12</v>
      </c>
      <c r="D90303" t="s">
        <v>192</v>
      </c>
      <c r="E90303" t="s">
        <v>202</v>
      </c>
      <c r="F90303" s="3">
        <v>277.10000000000002</v>
      </c>
    </row>
    <row r="90304" spans="1:6">
      <c r="A90304" t="s">
        <v>181</v>
      </c>
      <c r="B90304">
        <v>2018</v>
      </c>
      <c r="C90304">
        <v>12</v>
      </c>
      <c r="D90304" t="s">
        <v>203</v>
      </c>
      <c r="E90304" t="s">
        <v>204</v>
      </c>
      <c r="F90304" s="3">
        <v>311.7</v>
      </c>
    </row>
    <row r="90305" spans="1:6">
      <c r="A90305" t="s">
        <v>181</v>
      </c>
      <c r="B90305">
        <v>2018</v>
      </c>
      <c r="C90305">
        <v>12</v>
      </c>
      <c r="D90305" t="s">
        <v>203</v>
      </c>
      <c r="E90305" t="s">
        <v>221</v>
      </c>
      <c r="F90305" s="3">
        <v>323.60000000000002</v>
      </c>
    </row>
    <row r="90306" spans="1:6">
      <c r="A90306" t="s">
        <v>181</v>
      </c>
      <c r="B90306">
        <v>2018</v>
      </c>
      <c r="C90306">
        <v>12</v>
      </c>
      <c r="D90306" t="s">
        <v>203</v>
      </c>
      <c r="E90306" t="s">
        <v>203</v>
      </c>
      <c r="F90306" s="3">
        <v>345.1</v>
      </c>
    </row>
    <row r="90307" spans="1:6">
      <c r="A90307" t="s">
        <v>181</v>
      </c>
      <c r="B90307">
        <v>2018</v>
      </c>
      <c r="C90307">
        <v>12</v>
      </c>
      <c r="D90307" t="s">
        <v>203</v>
      </c>
      <c r="E90307" t="s">
        <v>205</v>
      </c>
      <c r="F90307" s="3">
        <v>405.2</v>
      </c>
    </row>
    <row r="90308" spans="1:6">
      <c r="A90308" t="s">
        <v>181</v>
      </c>
      <c r="B90308">
        <v>2018</v>
      </c>
      <c r="C90308">
        <v>12</v>
      </c>
      <c r="D90308" t="s">
        <v>203</v>
      </c>
      <c r="E90308" t="s">
        <v>206</v>
      </c>
      <c r="F90308" s="3">
        <v>349</v>
      </c>
    </row>
    <row r="90309" spans="1:6">
      <c r="A90309" t="s">
        <v>181</v>
      </c>
      <c r="B90309">
        <v>2018</v>
      </c>
      <c r="C90309">
        <v>12</v>
      </c>
      <c r="D90309" t="s">
        <v>207</v>
      </c>
      <c r="E90309" t="s">
        <v>208</v>
      </c>
      <c r="F90309" s="3">
        <v>280</v>
      </c>
    </row>
    <row r="90310" spans="1:6">
      <c r="A90310" t="s">
        <v>181</v>
      </c>
      <c r="B90310">
        <v>2018</v>
      </c>
      <c r="C90310">
        <v>12</v>
      </c>
      <c r="D90310" t="s">
        <v>207</v>
      </c>
      <c r="E90310" t="s">
        <v>209</v>
      </c>
      <c r="F90310" s="3">
        <v>325</v>
      </c>
    </row>
    <row r="90311" spans="1:6">
      <c r="A90311" t="s">
        <v>181</v>
      </c>
      <c r="B90311">
        <v>2018</v>
      </c>
      <c r="C90311">
        <v>12</v>
      </c>
      <c r="D90311" t="s">
        <v>207</v>
      </c>
      <c r="E90311" t="s">
        <v>207</v>
      </c>
      <c r="F90311" s="3">
        <v>322.39999999999998</v>
      </c>
    </row>
    <row r="90312" spans="1:6">
      <c r="A90312" t="s">
        <v>181</v>
      </c>
      <c r="B90312">
        <v>2018</v>
      </c>
      <c r="C90312">
        <v>12</v>
      </c>
      <c r="D90312" t="s">
        <v>207</v>
      </c>
      <c r="E90312" t="s">
        <v>223</v>
      </c>
      <c r="F90312" s="3">
        <v>331.5</v>
      </c>
    </row>
    <row r="90313" spans="1:6">
      <c r="A90313" t="s">
        <v>181</v>
      </c>
      <c r="B90313">
        <v>2018</v>
      </c>
      <c r="C90313">
        <v>12</v>
      </c>
      <c r="D90313" t="s">
        <v>207</v>
      </c>
      <c r="E90313" t="s">
        <v>220</v>
      </c>
      <c r="F90313" s="3">
        <v>355.5</v>
      </c>
    </row>
    <row r="90314" spans="1:6">
      <c r="A90314" t="s">
        <v>181</v>
      </c>
      <c r="B90314">
        <v>2018</v>
      </c>
      <c r="C90314">
        <v>12</v>
      </c>
      <c r="D90314" t="s">
        <v>207</v>
      </c>
      <c r="E90314" t="s">
        <v>210</v>
      </c>
      <c r="F90314" s="3">
        <v>289.7</v>
      </c>
    </row>
    <row r="90315" spans="1:6">
      <c r="A90315" t="s">
        <v>181</v>
      </c>
      <c r="B90315">
        <v>2018</v>
      </c>
      <c r="C90315">
        <v>12</v>
      </c>
      <c r="D90315" t="s">
        <v>211</v>
      </c>
      <c r="E90315" t="s">
        <v>211</v>
      </c>
      <c r="F90315" s="3">
        <v>299</v>
      </c>
    </row>
    <row r="90316" spans="1:6">
      <c r="A90316" t="s">
        <v>181</v>
      </c>
      <c r="B90316">
        <v>2018</v>
      </c>
      <c r="C90316">
        <v>12</v>
      </c>
      <c r="D90316" t="s">
        <v>211</v>
      </c>
      <c r="E90316" t="s">
        <v>222</v>
      </c>
      <c r="F90316" s="3">
        <v>283.2</v>
      </c>
    </row>
    <row r="90317" spans="1:6">
      <c r="A90317" t="s">
        <v>181</v>
      </c>
      <c r="B90317">
        <v>2018</v>
      </c>
      <c r="C90317">
        <v>12</v>
      </c>
      <c r="D90317" t="s">
        <v>211</v>
      </c>
      <c r="E90317" t="s">
        <v>212</v>
      </c>
      <c r="F90317" s="3">
        <v>309.60000000000002</v>
      </c>
    </row>
    <row r="90318" spans="1:6">
      <c r="A90318" t="s">
        <v>181</v>
      </c>
      <c r="B90318">
        <v>2018</v>
      </c>
      <c r="C90318">
        <v>12</v>
      </c>
      <c r="D90318" t="s">
        <v>211</v>
      </c>
      <c r="E90318" t="s">
        <v>213</v>
      </c>
      <c r="F90318" s="3">
        <v>294.2</v>
      </c>
    </row>
    <row r="90319" spans="1:6">
      <c r="A90319" t="s">
        <v>181</v>
      </c>
      <c r="B90319">
        <v>2018</v>
      </c>
      <c r="C90319">
        <v>12</v>
      </c>
      <c r="D90319" t="s">
        <v>178</v>
      </c>
      <c r="E90319" t="s">
        <v>178</v>
      </c>
      <c r="F90319" s="3">
        <v>310.39999999999998</v>
      </c>
    </row>
    <row r="90320" spans="1:6">
      <c r="A90320" t="s">
        <v>181</v>
      </c>
      <c r="B90320">
        <v>2018</v>
      </c>
      <c r="C90320">
        <v>12</v>
      </c>
      <c r="D90320" t="s">
        <v>214</v>
      </c>
      <c r="E90320" t="s">
        <v>215</v>
      </c>
      <c r="F90320" s="3">
        <v>269.10000000000002</v>
      </c>
    </row>
    <row r="90321" spans="1:6">
      <c r="A90321" t="s">
        <v>181</v>
      </c>
      <c r="B90321">
        <v>2018</v>
      </c>
      <c r="C90321">
        <v>12</v>
      </c>
      <c r="D90321" t="s">
        <v>214</v>
      </c>
      <c r="E90321" t="s">
        <v>224</v>
      </c>
      <c r="F90321" s="3">
        <v>314</v>
      </c>
    </row>
    <row r="90322" spans="1:6">
      <c r="A90322" t="s">
        <v>181</v>
      </c>
      <c r="B90322">
        <v>2018</v>
      </c>
      <c r="C90322">
        <v>12</v>
      </c>
      <c r="D90322" t="s">
        <v>214</v>
      </c>
      <c r="E90322" t="s">
        <v>216</v>
      </c>
      <c r="F90322" s="3">
        <v>284.60000000000002</v>
      </c>
    </row>
    <row r="90323" spans="1:6">
      <c r="A90323" t="s">
        <v>181</v>
      </c>
      <c r="B90323">
        <v>2018</v>
      </c>
      <c r="C90323">
        <v>12</v>
      </c>
      <c r="D90323" t="s">
        <v>214</v>
      </c>
      <c r="E90323" t="s">
        <v>217</v>
      </c>
      <c r="F90323" s="3">
        <v>292.39999999999998</v>
      </c>
    </row>
    <row r="90324" spans="1:6">
      <c r="A90324" t="s">
        <v>181</v>
      </c>
      <c r="B90324">
        <v>2018</v>
      </c>
      <c r="C90324">
        <v>12</v>
      </c>
      <c r="D90324" t="s">
        <v>214</v>
      </c>
      <c r="E90324" t="s">
        <v>218</v>
      </c>
      <c r="F90324" s="3">
        <v>304.10000000000002</v>
      </c>
    </row>
    <row r="90325" spans="1:6">
      <c r="A90325" t="s">
        <v>181</v>
      </c>
      <c r="B90325">
        <v>2018</v>
      </c>
      <c r="C90325">
        <v>12</v>
      </c>
      <c r="D90325" t="s">
        <v>214</v>
      </c>
      <c r="E90325" t="s">
        <v>219</v>
      </c>
      <c r="F90325" s="3">
        <v>352.3</v>
      </c>
    </row>
    <row r="90326" spans="1:6">
      <c r="A90326" t="s">
        <v>181</v>
      </c>
      <c r="B90326">
        <v>2018</v>
      </c>
      <c r="C90326">
        <v>12</v>
      </c>
      <c r="D90326" t="s">
        <v>214</v>
      </c>
      <c r="E90326" t="s">
        <v>214</v>
      </c>
      <c r="F90326" s="3">
        <v>308</v>
      </c>
    </row>
    <row r="90327" spans="1:6">
      <c r="A90327" t="s">
        <v>181</v>
      </c>
      <c r="B90327">
        <v>2018</v>
      </c>
      <c r="C90327" t="s">
        <v>189</v>
      </c>
      <c r="D90327" t="s">
        <v>192</v>
      </c>
      <c r="E90327" t="s">
        <v>193</v>
      </c>
      <c r="F90327" s="3">
        <v>374.2</v>
      </c>
    </row>
    <row r="90328" spans="1:6">
      <c r="A90328" t="s">
        <v>181</v>
      </c>
      <c r="B90328">
        <v>2018</v>
      </c>
      <c r="C90328" t="s">
        <v>189</v>
      </c>
      <c r="D90328" t="s">
        <v>192</v>
      </c>
      <c r="E90328" t="s">
        <v>194</v>
      </c>
      <c r="F90328" s="3">
        <v>295.60000000000002</v>
      </c>
    </row>
    <row r="90329" spans="1:6">
      <c r="A90329" t="s">
        <v>181</v>
      </c>
      <c r="B90329">
        <v>2018</v>
      </c>
      <c r="C90329" t="s">
        <v>189</v>
      </c>
      <c r="D90329" t="s">
        <v>192</v>
      </c>
      <c r="E90329" t="s">
        <v>225</v>
      </c>
      <c r="F90329" s="3">
        <v>348.5</v>
      </c>
    </row>
    <row r="90330" spans="1:6">
      <c r="A90330" t="s">
        <v>181</v>
      </c>
      <c r="B90330">
        <v>2018</v>
      </c>
      <c r="C90330" t="s">
        <v>189</v>
      </c>
      <c r="D90330" t="s">
        <v>192</v>
      </c>
      <c r="E90330" t="s">
        <v>192</v>
      </c>
      <c r="F90330" s="3">
        <v>307.5</v>
      </c>
    </row>
    <row r="90331" spans="1:6">
      <c r="A90331" t="s">
        <v>181</v>
      </c>
      <c r="B90331">
        <v>2018</v>
      </c>
      <c r="C90331" t="s">
        <v>189</v>
      </c>
      <c r="D90331" t="s">
        <v>192</v>
      </c>
      <c r="E90331" t="s">
        <v>580</v>
      </c>
      <c r="F90331" s="3">
        <v>347.1</v>
      </c>
    </row>
    <row r="90332" spans="1:6">
      <c r="A90332" t="s">
        <v>181</v>
      </c>
      <c r="B90332">
        <v>2018</v>
      </c>
      <c r="C90332" t="s">
        <v>189</v>
      </c>
      <c r="D90332" t="s">
        <v>192</v>
      </c>
      <c r="E90332" t="s">
        <v>195</v>
      </c>
      <c r="F90332" s="3">
        <v>322</v>
      </c>
    </row>
    <row r="90333" spans="1:6">
      <c r="A90333" t="s">
        <v>181</v>
      </c>
      <c r="B90333">
        <v>2018</v>
      </c>
      <c r="C90333" t="s">
        <v>189</v>
      </c>
      <c r="D90333" t="s">
        <v>192</v>
      </c>
      <c r="E90333" t="s">
        <v>196</v>
      </c>
      <c r="F90333" s="3">
        <v>296.7</v>
      </c>
    </row>
    <row r="90334" spans="1:6">
      <c r="A90334" t="s">
        <v>181</v>
      </c>
      <c r="B90334">
        <v>2018</v>
      </c>
      <c r="C90334" t="s">
        <v>189</v>
      </c>
      <c r="D90334" t="s">
        <v>192</v>
      </c>
      <c r="E90334" t="s">
        <v>197</v>
      </c>
      <c r="F90334" s="3">
        <v>294.10000000000002</v>
      </c>
    </row>
    <row r="90335" spans="1:6">
      <c r="A90335" t="s">
        <v>181</v>
      </c>
      <c r="B90335">
        <v>2018</v>
      </c>
      <c r="C90335" t="s">
        <v>189</v>
      </c>
      <c r="D90335" t="s">
        <v>192</v>
      </c>
      <c r="E90335" t="s">
        <v>198</v>
      </c>
      <c r="F90335" s="3">
        <v>322.10000000000002</v>
      </c>
    </row>
    <row r="90336" spans="1:6">
      <c r="A90336" t="s">
        <v>181</v>
      </c>
      <c r="B90336">
        <v>2018</v>
      </c>
      <c r="C90336" t="s">
        <v>189</v>
      </c>
      <c r="D90336" t="s">
        <v>192</v>
      </c>
      <c r="E90336" t="s">
        <v>199</v>
      </c>
      <c r="F90336" s="3">
        <v>267</v>
      </c>
    </row>
    <row r="90337" spans="1:6">
      <c r="A90337" t="s">
        <v>181</v>
      </c>
      <c r="B90337">
        <v>2018</v>
      </c>
      <c r="C90337" t="s">
        <v>189</v>
      </c>
      <c r="D90337" t="s">
        <v>192</v>
      </c>
      <c r="E90337" t="s">
        <v>200</v>
      </c>
      <c r="F90337" s="3">
        <v>286.7</v>
      </c>
    </row>
    <row r="90338" spans="1:6">
      <c r="A90338" t="s">
        <v>181</v>
      </c>
      <c r="B90338">
        <v>2018</v>
      </c>
      <c r="C90338" t="s">
        <v>189</v>
      </c>
      <c r="D90338" t="s">
        <v>192</v>
      </c>
      <c r="E90338" t="s">
        <v>201</v>
      </c>
      <c r="F90338" s="3">
        <v>316.5</v>
      </c>
    </row>
    <row r="90339" spans="1:6">
      <c r="A90339" t="s">
        <v>181</v>
      </c>
      <c r="B90339">
        <v>2018</v>
      </c>
      <c r="C90339" t="s">
        <v>189</v>
      </c>
      <c r="D90339" t="s">
        <v>192</v>
      </c>
      <c r="E90339" t="s">
        <v>226</v>
      </c>
      <c r="F90339" s="3">
        <v>365.1</v>
      </c>
    </row>
    <row r="90340" spans="1:6">
      <c r="A90340" t="s">
        <v>181</v>
      </c>
      <c r="B90340">
        <v>2018</v>
      </c>
      <c r="C90340" t="s">
        <v>189</v>
      </c>
      <c r="D90340" t="s">
        <v>192</v>
      </c>
      <c r="E90340" t="s">
        <v>202</v>
      </c>
      <c r="F90340" s="3">
        <v>307.3</v>
      </c>
    </row>
    <row r="90341" spans="1:6">
      <c r="A90341" t="s">
        <v>181</v>
      </c>
      <c r="B90341">
        <v>2018</v>
      </c>
      <c r="C90341" t="s">
        <v>189</v>
      </c>
      <c r="D90341" t="s">
        <v>203</v>
      </c>
      <c r="E90341" t="s">
        <v>204</v>
      </c>
      <c r="F90341" s="3">
        <v>324.7</v>
      </c>
    </row>
    <row r="90342" spans="1:6">
      <c r="A90342" t="s">
        <v>181</v>
      </c>
      <c r="B90342">
        <v>2018</v>
      </c>
      <c r="C90342" t="s">
        <v>189</v>
      </c>
      <c r="D90342" t="s">
        <v>203</v>
      </c>
      <c r="E90342" t="s">
        <v>221</v>
      </c>
      <c r="F90342" s="3">
        <v>340.8</v>
      </c>
    </row>
    <row r="90343" spans="1:6">
      <c r="A90343" t="s">
        <v>181</v>
      </c>
      <c r="B90343">
        <v>2018</v>
      </c>
      <c r="C90343" t="s">
        <v>189</v>
      </c>
      <c r="D90343" t="s">
        <v>203</v>
      </c>
      <c r="E90343" t="s">
        <v>203</v>
      </c>
      <c r="F90343" s="3">
        <v>373.4</v>
      </c>
    </row>
    <row r="90344" spans="1:6">
      <c r="A90344" t="s">
        <v>181</v>
      </c>
      <c r="B90344">
        <v>2018</v>
      </c>
      <c r="C90344" t="s">
        <v>189</v>
      </c>
      <c r="D90344" t="s">
        <v>203</v>
      </c>
      <c r="E90344" t="s">
        <v>205</v>
      </c>
      <c r="F90344" s="3">
        <v>445.7</v>
      </c>
    </row>
    <row r="90345" spans="1:6">
      <c r="A90345" t="s">
        <v>181</v>
      </c>
      <c r="B90345">
        <v>2018</v>
      </c>
      <c r="C90345" t="s">
        <v>189</v>
      </c>
      <c r="D90345" t="s">
        <v>203</v>
      </c>
      <c r="E90345" t="s">
        <v>206</v>
      </c>
      <c r="F90345" s="3">
        <v>385.8</v>
      </c>
    </row>
    <row r="90346" spans="1:6">
      <c r="A90346" t="s">
        <v>181</v>
      </c>
      <c r="B90346">
        <v>2018</v>
      </c>
      <c r="C90346" t="s">
        <v>189</v>
      </c>
      <c r="D90346" t="s">
        <v>207</v>
      </c>
      <c r="E90346" t="s">
        <v>208</v>
      </c>
      <c r="F90346" s="3">
        <v>294.5</v>
      </c>
    </row>
    <row r="90347" spans="1:6">
      <c r="A90347" t="s">
        <v>181</v>
      </c>
      <c r="B90347">
        <v>2018</v>
      </c>
      <c r="C90347" t="s">
        <v>189</v>
      </c>
      <c r="D90347" t="s">
        <v>207</v>
      </c>
      <c r="E90347" t="s">
        <v>209</v>
      </c>
      <c r="F90347" s="3">
        <v>360.9</v>
      </c>
    </row>
    <row r="90348" spans="1:6">
      <c r="A90348" t="s">
        <v>181</v>
      </c>
      <c r="B90348">
        <v>2018</v>
      </c>
      <c r="C90348" t="s">
        <v>189</v>
      </c>
      <c r="D90348" t="s">
        <v>207</v>
      </c>
      <c r="E90348" t="s">
        <v>207</v>
      </c>
      <c r="F90348" s="3">
        <v>344.9</v>
      </c>
    </row>
    <row r="90349" spans="1:6">
      <c r="A90349" t="s">
        <v>181</v>
      </c>
      <c r="B90349">
        <v>2018</v>
      </c>
      <c r="C90349" t="s">
        <v>189</v>
      </c>
      <c r="D90349" t="s">
        <v>207</v>
      </c>
      <c r="E90349" t="s">
        <v>223</v>
      </c>
      <c r="F90349" s="3">
        <v>341.7</v>
      </c>
    </row>
    <row r="90350" spans="1:6">
      <c r="A90350" t="s">
        <v>181</v>
      </c>
      <c r="B90350">
        <v>2018</v>
      </c>
      <c r="C90350" t="s">
        <v>189</v>
      </c>
      <c r="D90350" t="s">
        <v>207</v>
      </c>
      <c r="E90350" t="s">
        <v>220</v>
      </c>
      <c r="F90350" s="3">
        <v>365.8</v>
      </c>
    </row>
    <row r="90351" spans="1:6">
      <c r="A90351" t="s">
        <v>181</v>
      </c>
      <c r="B90351">
        <v>2018</v>
      </c>
      <c r="C90351" t="s">
        <v>189</v>
      </c>
      <c r="D90351" t="s">
        <v>207</v>
      </c>
      <c r="E90351" t="s">
        <v>210</v>
      </c>
      <c r="F90351" s="3">
        <v>362.5</v>
      </c>
    </row>
    <row r="90352" spans="1:6">
      <c r="A90352" t="s">
        <v>181</v>
      </c>
      <c r="B90352">
        <v>2018</v>
      </c>
      <c r="C90352" t="s">
        <v>189</v>
      </c>
      <c r="D90352" t="s">
        <v>211</v>
      </c>
      <c r="E90352" t="s">
        <v>211</v>
      </c>
      <c r="F90352" s="3">
        <v>354.3</v>
      </c>
    </row>
    <row r="90353" spans="1:6">
      <c r="A90353" t="s">
        <v>181</v>
      </c>
      <c r="B90353">
        <v>2018</v>
      </c>
      <c r="C90353" t="s">
        <v>189</v>
      </c>
      <c r="D90353" t="s">
        <v>211</v>
      </c>
      <c r="E90353" t="s">
        <v>222</v>
      </c>
      <c r="F90353" s="3">
        <v>344.1</v>
      </c>
    </row>
    <row r="90354" spans="1:6">
      <c r="A90354" t="s">
        <v>181</v>
      </c>
      <c r="B90354">
        <v>2018</v>
      </c>
      <c r="C90354" t="s">
        <v>189</v>
      </c>
      <c r="D90354" t="s">
        <v>211</v>
      </c>
      <c r="E90354" t="s">
        <v>212</v>
      </c>
      <c r="F90354" s="3">
        <v>371.9</v>
      </c>
    </row>
    <row r="90355" spans="1:6">
      <c r="A90355" t="s">
        <v>181</v>
      </c>
      <c r="B90355">
        <v>2018</v>
      </c>
      <c r="C90355" t="s">
        <v>189</v>
      </c>
      <c r="D90355" t="s">
        <v>211</v>
      </c>
      <c r="E90355" t="s">
        <v>213</v>
      </c>
      <c r="F90355" s="3">
        <v>339.4</v>
      </c>
    </row>
    <row r="90356" spans="1:6">
      <c r="A90356" t="s">
        <v>181</v>
      </c>
      <c r="B90356">
        <v>2018</v>
      </c>
      <c r="C90356" t="s">
        <v>189</v>
      </c>
      <c r="D90356" t="s">
        <v>178</v>
      </c>
      <c r="E90356" t="s">
        <v>178</v>
      </c>
      <c r="F90356" s="3">
        <v>341.9</v>
      </c>
    </row>
    <row r="90357" spans="1:6">
      <c r="A90357" t="s">
        <v>181</v>
      </c>
      <c r="B90357">
        <v>2018</v>
      </c>
      <c r="C90357" t="s">
        <v>189</v>
      </c>
      <c r="D90357" t="s">
        <v>214</v>
      </c>
      <c r="E90357" t="s">
        <v>215</v>
      </c>
      <c r="F90357" s="3">
        <v>307.3</v>
      </c>
    </row>
    <row r="90358" spans="1:6">
      <c r="A90358" t="s">
        <v>181</v>
      </c>
      <c r="B90358">
        <v>2018</v>
      </c>
      <c r="C90358" t="s">
        <v>189</v>
      </c>
      <c r="D90358" t="s">
        <v>214</v>
      </c>
      <c r="E90358" t="s">
        <v>224</v>
      </c>
      <c r="F90358" s="3">
        <v>350</v>
      </c>
    </row>
    <row r="90359" spans="1:6">
      <c r="A90359" t="s">
        <v>181</v>
      </c>
      <c r="B90359">
        <v>2018</v>
      </c>
      <c r="C90359" t="s">
        <v>189</v>
      </c>
      <c r="D90359" t="s">
        <v>214</v>
      </c>
      <c r="E90359" t="s">
        <v>216</v>
      </c>
      <c r="F90359" s="3">
        <v>370</v>
      </c>
    </row>
    <row r="90360" spans="1:6">
      <c r="A90360" t="s">
        <v>181</v>
      </c>
      <c r="B90360">
        <v>2018</v>
      </c>
      <c r="C90360" t="s">
        <v>189</v>
      </c>
      <c r="D90360" t="s">
        <v>214</v>
      </c>
      <c r="E90360" t="s">
        <v>217</v>
      </c>
      <c r="F90360" s="3">
        <v>296.89999999999998</v>
      </c>
    </row>
    <row r="90361" spans="1:6">
      <c r="A90361" t="s">
        <v>181</v>
      </c>
      <c r="B90361">
        <v>2018</v>
      </c>
      <c r="C90361" t="s">
        <v>189</v>
      </c>
      <c r="D90361" t="s">
        <v>214</v>
      </c>
      <c r="E90361" t="s">
        <v>218</v>
      </c>
      <c r="F90361" s="3">
        <v>332.2</v>
      </c>
    </row>
    <row r="90362" spans="1:6">
      <c r="A90362" t="s">
        <v>181</v>
      </c>
      <c r="B90362">
        <v>2018</v>
      </c>
      <c r="C90362" t="s">
        <v>189</v>
      </c>
      <c r="D90362" t="s">
        <v>214</v>
      </c>
      <c r="E90362" t="s">
        <v>219</v>
      </c>
      <c r="F90362" s="3">
        <v>359.5</v>
      </c>
    </row>
    <row r="90363" spans="1:6">
      <c r="A90363" t="s">
        <v>181</v>
      </c>
      <c r="B90363">
        <v>2018</v>
      </c>
      <c r="C90363" t="s">
        <v>189</v>
      </c>
      <c r="D90363" t="s">
        <v>214</v>
      </c>
      <c r="E90363" t="s">
        <v>214</v>
      </c>
      <c r="F90363" s="3">
        <v>342.7</v>
      </c>
    </row>
    <row r="90364" spans="1:6">
      <c r="A90364" t="s">
        <v>181</v>
      </c>
      <c r="B90364">
        <v>2019</v>
      </c>
      <c r="C90364">
        <v>1</v>
      </c>
      <c r="D90364" t="s">
        <v>192</v>
      </c>
      <c r="E90364" t="s">
        <v>193</v>
      </c>
      <c r="F90364" s="3">
        <v>343.4</v>
      </c>
    </row>
    <row r="90365" spans="1:6">
      <c r="A90365" t="s">
        <v>181</v>
      </c>
      <c r="B90365">
        <v>2019</v>
      </c>
      <c r="C90365">
        <v>1</v>
      </c>
      <c r="D90365" t="s">
        <v>192</v>
      </c>
      <c r="E90365" t="s">
        <v>194</v>
      </c>
      <c r="F90365" s="3">
        <v>296.2</v>
      </c>
    </row>
    <row r="90366" spans="1:6">
      <c r="A90366" t="s">
        <v>181</v>
      </c>
      <c r="B90366">
        <v>2019</v>
      </c>
      <c r="C90366">
        <v>1</v>
      </c>
      <c r="D90366" t="s">
        <v>192</v>
      </c>
      <c r="E90366" t="s">
        <v>225</v>
      </c>
      <c r="F90366" s="3">
        <v>314.8</v>
      </c>
    </row>
    <row r="90367" spans="1:6">
      <c r="A90367" t="s">
        <v>181</v>
      </c>
      <c r="B90367">
        <v>2019</v>
      </c>
      <c r="C90367">
        <v>1</v>
      </c>
      <c r="D90367" t="s">
        <v>192</v>
      </c>
      <c r="E90367" t="s">
        <v>192</v>
      </c>
      <c r="F90367" s="3">
        <v>298.2</v>
      </c>
    </row>
    <row r="90368" spans="1:6">
      <c r="A90368" t="s">
        <v>181</v>
      </c>
      <c r="B90368">
        <v>2019</v>
      </c>
      <c r="C90368">
        <v>1</v>
      </c>
      <c r="D90368" t="s">
        <v>192</v>
      </c>
      <c r="E90368" t="s">
        <v>580</v>
      </c>
      <c r="F90368" s="3">
        <v>344.6</v>
      </c>
    </row>
    <row r="90369" spans="1:6">
      <c r="A90369" t="s">
        <v>181</v>
      </c>
      <c r="B90369">
        <v>2019</v>
      </c>
      <c r="C90369">
        <v>1</v>
      </c>
      <c r="D90369" t="s">
        <v>192</v>
      </c>
      <c r="E90369" t="s">
        <v>195</v>
      </c>
      <c r="F90369" s="3">
        <v>315.3</v>
      </c>
    </row>
    <row r="90370" spans="1:6">
      <c r="A90370" t="s">
        <v>181</v>
      </c>
      <c r="B90370">
        <v>2019</v>
      </c>
      <c r="C90370">
        <v>1</v>
      </c>
      <c r="D90370" t="s">
        <v>192</v>
      </c>
      <c r="E90370" t="s">
        <v>196</v>
      </c>
      <c r="F90370" s="3">
        <v>283.10000000000002</v>
      </c>
    </row>
    <row r="90371" spans="1:6">
      <c r="A90371" t="s">
        <v>181</v>
      </c>
      <c r="B90371">
        <v>2019</v>
      </c>
      <c r="C90371">
        <v>1</v>
      </c>
      <c r="D90371" t="s">
        <v>192</v>
      </c>
      <c r="E90371" t="s">
        <v>197</v>
      </c>
      <c r="F90371" s="3">
        <v>292.10000000000002</v>
      </c>
    </row>
    <row r="90372" spans="1:6">
      <c r="A90372" t="s">
        <v>181</v>
      </c>
      <c r="B90372">
        <v>2019</v>
      </c>
      <c r="C90372">
        <v>1</v>
      </c>
      <c r="D90372" t="s">
        <v>192</v>
      </c>
      <c r="E90372" t="s">
        <v>198</v>
      </c>
      <c r="F90372" s="3">
        <v>302.39999999999998</v>
      </c>
    </row>
    <row r="90373" spans="1:6">
      <c r="A90373" t="s">
        <v>181</v>
      </c>
      <c r="B90373">
        <v>2019</v>
      </c>
      <c r="C90373">
        <v>1</v>
      </c>
      <c r="D90373" t="s">
        <v>192</v>
      </c>
      <c r="E90373" t="s">
        <v>199</v>
      </c>
      <c r="F90373" s="3">
        <v>270.7</v>
      </c>
    </row>
    <row r="90374" spans="1:6">
      <c r="A90374" t="s">
        <v>181</v>
      </c>
      <c r="B90374">
        <v>2019</v>
      </c>
      <c r="C90374">
        <v>1</v>
      </c>
      <c r="D90374" t="s">
        <v>192</v>
      </c>
      <c r="E90374" t="s">
        <v>200</v>
      </c>
      <c r="F90374" s="3">
        <v>277.10000000000002</v>
      </c>
    </row>
    <row r="90375" spans="1:6">
      <c r="A90375" t="s">
        <v>181</v>
      </c>
      <c r="B90375">
        <v>2019</v>
      </c>
      <c r="C90375">
        <v>1</v>
      </c>
      <c r="D90375" t="s">
        <v>192</v>
      </c>
      <c r="E90375" t="s">
        <v>201</v>
      </c>
      <c r="F90375" s="3">
        <v>295.89999999999998</v>
      </c>
    </row>
    <row r="90376" spans="1:6">
      <c r="A90376" t="s">
        <v>181</v>
      </c>
      <c r="B90376">
        <v>2019</v>
      </c>
      <c r="C90376">
        <v>1</v>
      </c>
      <c r="D90376" t="s">
        <v>192</v>
      </c>
      <c r="E90376" t="s">
        <v>226</v>
      </c>
      <c r="F90376" s="3">
        <v>354.1</v>
      </c>
    </row>
    <row r="90377" spans="1:6">
      <c r="A90377" t="s">
        <v>181</v>
      </c>
      <c r="B90377">
        <v>2019</v>
      </c>
      <c r="C90377">
        <v>1</v>
      </c>
      <c r="D90377" t="s">
        <v>192</v>
      </c>
      <c r="E90377" t="s">
        <v>202</v>
      </c>
      <c r="F90377" s="3">
        <v>296.5</v>
      </c>
    </row>
    <row r="90378" spans="1:6">
      <c r="A90378" t="s">
        <v>181</v>
      </c>
      <c r="B90378">
        <v>2019</v>
      </c>
      <c r="C90378">
        <v>1</v>
      </c>
      <c r="D90378" t="s">
        <v>203</v>
      </c>
      <c r="E90378" t="s">
        <v>204</v>
      </c>
      <c r="F90378" s="3">
        <v>311.8</v>
      </c>
    </row>
    <row r="90379" spans="1:6">
      <c r="A90379" t="s">
        <v>181</v>
      </c>
      <c r="B90379">
        <v>2019</v>
      </c>
      <c r="C90379">
        <v>1</v>
      </c>
      <c r="D90379" t="s">
        <v>203</v>
      </c>
      <c r="E90379" t="s">
        <v>221</v>
      </c>
      <c r="F90379" s="3">
        <v>314.8</v>
      </c>
    </row>
    <row r="90380" spans="1:6">
      <c r="A90380" t="s">
        <v>181</v>
      </c>
      <c r="B90380">
        <v>2019</v>
      </c>
      <c r="C90380">
        <v>1</v>
      </c>
      <c r="D90380" t="s">
        <v>203</v>
      </c>
      <c r="E90380" t="s">
        <v>203</v>
      </c>
      <c r="F90380" s="3">
        <v>362.4</v>
      </c>
    </row>
    <row r="90381" spans="1:6">
      <c r="A90381" t="s">
        <v>181</v>
      </c>
      <c r="B90381">
        <v>2019</v>
      </c>
      <c r="C90381">
        <v>1</v>
      </c>
      <c r="D90381" t="s">
        <v>203</v>
      </c>
      <c r="E90381" t="s">
        <v>205</v>
      </c>
      <c r="F90381" s="3">
        <v>439.3</v>
      </c>
    </row>
    <row r="90382" spans="1:6">
      <c r="A90382" t="s">
        <v>181</v>
      </c>
      <c r="B90382">
        <v>2019</v>
      </c>
      <c r="C90382">
        <v>1</v>
      </c>
      <c r="D90382" t="s">
        <v>203</v>
      </c>
      <c r="E90382" t="s">
        <v>206</v>
      </c>
      <c r="F90382" s="3">
        <v>374.5</v>
      </c>
    </row>
    <row r="90383" spans="1:6">
      <c r="A90383" t="s">
        <v>181</v>
      </c>
      <c r="B90383">
        <v>2019</v>
      </c>
      <c r="C90383">
        <v>1</v>
      </c>
      <c r="D90383" t="s">
        <v>207</v>
      </c>
      <c r="E90383" t="s">
        <v>208</v>
      </c>
      <c r="F90383" s="3">
        <v>266.10000000000002</v>
      </c>
    </row>
    <row r="90384" spans="1:6">
      <c r="A90384" t="s">
        <v>181</v>
      </c>
      <c r="B90384">
        <v>2019</v>
      </c>
      <c r="C90384">
        <v>1</v>
      </c>
      <c r="D90384" t="s">
        <v>207</v>
      </c>
      <c r="E90384" t="s">
        <v>209</v>
      </c>
      <c r="F90384" s="3">
        <v>336.1</v>
      </c>
    </row>
    <row r="90385" spans="1:6">
      <c r="A90385" t="s">
        <v>181</v>
      </c>
      <c r="B90385">
        <v>2019</v>
      </c>
      <c r="C90385">
        <v>1</v>
      </c>
      <c r="D90385" t="s">
        <v>207</v>
      </c>
      <c r="E90385" t="s">
        <v>207</v>
      </c>
      <c r="F90385" s="3">
        <v>316.8</v>
      </c>
    </row>
    <row r="90386" spans="1:6">
      <c r="A90386" t="s">
        <v>181</v>
      </c>
      <c r="B90386">
        <v>2019</v>
      </c>
      <c r="C90386">
        <v>1</v>
      </c>
      <c r="D90386" t="s">
        <v>207</v>
      </c>
      <c r="E90386" t="s">
        <v>223</v>
      </c>
      <c r="F90386" s="3">
        <v>322.2</v>
      </c>
    </row>
    <row r="90387" spans="1:6">
      <c r="A90387" t="s">
        <v>181</v>
      </c>
      <c r="B90387">
        <v>2019</v>
      </c>
      <c r="C90387">
        <v>1</v>
      </c>
      <c r="D90387" t="s">
        <v>207</v>
      </c>
      <c r="E90387" t="s">
        <v>220</v>
      </c>
      <c r="F90387" s="3">
        <v>329.3</v>
      </c>
    </row>
    <row r="90388" spans="1:6">
      <c r="A90388" t="s">
        <v>181</v>
      </c>
      <c r="B90388">
        <v>2019</v>
      </c>
      <c r="C90388">
        <v>1</v>
      </c>
      <c r="D90388" t="s">
        <v>207</v>
      </c>
      <c r="E90388" t="s">
        <v>210</v>
      </c>
      <c r="F90388" s="3">
        <v>337.3</v>
      </c>
    </row>
    <row r="90389" spans="1:6">
      <c r="A90389" t="s">
        <v>181</v>
      </c>
      <c r="B90389">
        <v>2019</v>
      </c>
      <c r="C90389">
        <v>1</v>
      </c>
      <c r="D90389" t="s">
        <v>211</v>
      </c>
      <c r="E90389" t="s">
        <v>211</v>
      </c>
      <c r="F90389" s="3">
        <v>330.1</v>
      </c>
    </row>
    <row r="90390" spans="1:6">
      <c r="A90390" t="s">
        <v>181</v>
      </c>
      <c r="B90390">
        <v>2019</v>
      </c>
      <c r="C90390">
        <v>1</v>
      </c>
      <c r="D90390" t="s">
        <v>211</v>
      </c>
      <c r="E90390" t="s">
        <v>222</v>
      </c>
      <c r="F90390" s="3">
        <v>317.89999999999998</v>
      </c>
    </row>
    <row r="90391" spans="1:6">
      <c r="A90391" t="s">
        <v>181</v>
      </c>
      <c r="B90391">
        <v>2019</v>
      </c>
      <c r="C90391">
        <v>1</v>
      </c>
      <c r="D90391" t="s">
        <v>211</v>
      </c>
      <c r="E90391" t="s">
        <v>212</v>
      </c>
      <c r="F90391" s="3">
        <v>345.8</v>
      </c>
    </row>
    <row r="90392" spans="1:6">
      <c r="A90392" t="s">
        <v>181</v>
      </c>
      <c r="B90392">
        <v>2019</v>
      </c>
      <c r="C90392">
        <v>1</v>
      </c>
      <c r="D90392" t="s">
        <v>211</v>
      </c>
      <c r="E90392" t="s">
        <v>213</v>
      </c>
      <c r="F90392" s="3">
        <v>318.39999999999998</v>
      </c>
    </row>
    <row r="90393" spans="1:6">
      <c r="A90393" t="s">
        <v>181</v>
      </c>
      <c r="B90393">
        <v>2019</v>
      </c>
      <c r="C90393">
        <v>1</v>
      </c>
      <c r="D90393" t="s">
        <v>178</v>
      </c>
      <c r="E90393" t="s">
        <v>178</v>
      </c>
      <c r="F90393" s="3">
        <v>322.7</v>
      </c>
    </row>
    <row r="90394" spans="1:6">
      <c r="A90394" t="s">
        <v>181</v>
      </c>
      <c r="B90394">
        <v>2019</v>
      </c>
      <c r="C90394">
        <v>1</v>
      </c>
      <c r="D90394" t="s">
        <v>214</v>
      </c>
      <c r="E90394" t="s">
        <v>215</v>
      </c>
      <c r="F90394" s="3">
        <v>274.60000000000002</v>
      </c>
    </row>
    <row r="90395" spans="1:6">
      <c r="A90395" t="s">
        <v>181</v>
      </c>
      <c r="B90395">
        <v>2019</v>
      </c>
      <c r="C90395">
        <v>1</v>
      </c>
      <c r="D90395" t="s">
        <v>214</v>
      </c>
      <c r="E90395" t="s">
        <v>224</v>
      </c>
      <c r="F90395" s="3">
        <v>322.5</v>
      </c>
    </row>
    <row r="90396" spans="1:6">
      <c r="A90396" t="s">
        <v>181</v>
      </c>
      <c r="B90396">
        <v>2019</v>
      </c>
      <c r="C90396">
        <v>1</v>
      </c>
      <c r="D90396" t="s">
        <v>214</v>
      </c>
      <c r="E90396" t="s">
        <v>216</v>
      </c>
      <c r="F90396" s="3">
        <v>334.8</v>
      </c>
    </row>
    <row r="90397" spans="1:6">
      <c r="A90397" t="s">
        <v>181</v>
      </c>
      <c r="B90397">
        <v>2019</v>
      </c>
      <c r="C90397">
        <v>1</v>
      </c>
      <c r="D90397" t="s">
        <v>214</v>
      </c>
      <c r="E90397" t="s">
        <v>217</v>
      </c>
      <c r="F90397" s="3">
        <v>279.7</v>
      </c>
    </row>
    <row r="90398" spans="1:6">
      <c r="A90398" t="s">
        <v>181</v>
      </c>
      <c r="B90398">
        <v>2019</v>
      </c>
      <c r="C90398">
        <v>1</v>
      </c>
      <c r="D90398" t="s">
        <v>214</v>
      </c>
      <c r="E90398" t="s">
        <v>218</v>
      </c>
      <c r="F90398" s="3">
        <v>340.4</v>
      </c>
    </row>
    <row r="90399" spans="1:6">
      <c r="A90399" t="s">
        <v>181</v>
      </c>
      <c r="B90399">
        <v>2019</v>
      </c>
      <c r="C90399">
        <v>1</v>
      </c>
      <c r="D90399" t="s">
        <v>214</v>
      </c>
      <c r="E90399" t="s">
        <v>219</v>
      </c>
      <c r="F90399" s="3">
        <v>346.4</v>
      </c>
    </row>
    <row r="90400" spans="1:6">
      <c r="A90400" t="s">
        <v>181</v>
      </c>
      <c r="B90400">
        <v>2019</v>
      </c>
      <c r="C90400">
        <v>1</v>
      </c>
      <c r="D90400" t="s">
        <v>214</v>
      </c>
      <c r="E90400" t="s">
        <v>214</v>
      </c>
      <c r="F90400" s="3">
        <v>321.2</v>
      </c>
    </row>
    <row r="90401" spans="1:6">
      <c r="A90401" t="s">
        <v>181</v>
      </c>
      <c r="B90401">
        <v>2019</v>
      </c>
      <c r="C90401">
        <v>2</v>
      </c>
      <c r="D90401" t="s">
        <v>192</v>
      </c>
      <c r="E90401" t="s">
        <v>193</v>
      </c>
      <c r="F90401" s="3">
        <v>336.8</v>
      </c>
    </row>
    <row r="90402" spans="1:6">
      <c r="A90402" t="s">
        <v>181</v>
      </c>
      <c r="B90402">
        <v>2019</v>
      </c>
      <c r="C90402">
        <v>2</v>
      </c>
      <c r="D90402" t="s">
        <v>192</v>
      </c>
      <c r="E90402" t="s">
        <v>194</v>
      </c>
      <c r="F90402" s="3">
        <v>276</v>
      </c>
    </row>
    <row r="90403" spans="1:6">
      <c r="A90403" t="s">
        <v>181</v>
      </c>
      <c r="B90403">
        <v>2019</v>
      </c>
      <c r="C90403">
        <v>2</v>
      </c>
      <c r="D90403" t="s">
        <v>192</v>
      </c>
      <c r="E90403" t="s">
        <v>225</v>
      </c>
      <c r="F90403" s="3">
        <v>354.9</v>
      </c>
    </row>
    <row r="90404" spans="1:6">
      <c r="A90404" t="s">
        <v>181</v>
      </c>
      <c r="B90404">
        <v>2019</v>
      </c>
      <c r="C90404">
        <v>2</v>
      </c>
      <c r="D90404" t="s">
        <v>192</v>
      </c>
      <c r="E90404" t="s">
        <v>192</v>
      </c>
      <c r="F90404" s="3">
        <v>298</v>
      </c>
    </row>
    <row r="90405" spans="1:6">
      <c r="A90405" t="s">
        <v>181</v>
      </c>
      <c r="B90405">
        <v>2019</v>
      </c>
      <c r="C90405">
        <v>2</v>
      </c>
      <c r="D90405" t="s">
        <v>192</v>
      </c>
      <c r="E90405" t="s">
        <v>580</v>
      </c>
      <c r="F90405" s="3">
        <v>339.9</v>
      </c>
    </row>
    <row r="90406" spans="1:6">
      <c r="A90406" t="s">
        <v>181</v>
      </c>
      <c r="B90406">
        <v>2019</v>
      </c>
      <c r="C90406">
        <v>2</v>
      </c>
      <c r="D90406" t="s">
        <v>192</v>
      </c>
      <c r="E90406" t="s">
        <v>195</v>
      </c>
      <c r="F90406" s="3">
        <v>321.7</v>
      </c>
    </row>
    <row r="90407" spans="1:6">
      <c r="A90407" t="s">
        <v>181</v>
      </c>
      <c r="B90407">
        <v>2019</v>
      </c>
      <c r="C90407">
        <v>2</v>
      </c>
      <c r="D90407" t="s">
        <v>192</v>
      </c>
      <c r="E90407" t="s">
        <v>196</v>
      </c>
      <c r="F90407" s="3">
        <v>285.8</v>
      </c>
    </row>
    <row r="90408" spans="1:6">
      <c r="A90408" t="s">
        <v>181</v>
      </c>
      <c r="B90408">
        <v>2019</v>
      </c>
      <c r="C90408">
        <v>2</v>
      </c>
      <c r="D90408" t="s">
        <v>192</v>
      </c>
      <c r="E90408" t="s">
        <v>197</v>
      </c>
      <c r="F90408" s="3">
        <v>292.89999999999998</v>
      </c>
    </row>
    <row r="90409" spans="1:6">
      <c r="A90409" t="s">
        <v>181</v>
      </c>
      <c r="B90409">
        <v>2019</v>
      </c>
      <c r="C90409">
        <v>2</v>
      </c>
      <c r="D90409" t="s">
        <v>192</v>
      </c>
      <c r="E90409" t="s">
        <v>198</v>
      </c>
      <c r="F90409" s="3">
        <v>325.2</v>
      </c>
    </row>
    <row r="90410" spans="1:6">
      <c r="A90410" t="s">
        <v>181</v>
      </c>
      <c r="B90410">
        <v>2019</v>
      </c>
      <c r="C90410">
        <v>2</v>
      </c>
      <c r="D90410" t="s">
        <v>192</v>
      </c>
      <c r="E90410" t="s">
        <v>199</v>
      </c>
      <c r="F90410" s="3">
        <v>245.4</v>
      </c>
    </row>
    <row r="90411" spans="1:6">
      <c r="A90411" t="s">
        <v>181</v>
      </c>
      <c r="B90411">
        <v>2019</v>
      </c>
      <c r="C90411">
        <v>2</v>
      </c>
      <c r="D90411" t="s">
        <v>192</v>
      </c>
      <c r="E90411" t="s">
        <v>200</v>
      </c>
      <c r="F90411" s="3">
        <v>281.7</v>
      </c>
    </row>
    <row r="90412" spans="1:6">
      <c r="A90412" t="s">
        <v>181</v>
      </c>
      <c r="B90412">
        <v>2019</v>
      </c>
      <c r="C90412">
        <v>2</v>
      </c>
      <c r="D90412" t="s">
        <v>192</v>
      </c>
      <c r="E90412" t="s">
        <v>201</v>
      </c>
      <c r="F90412" s="3">
        <v>318.60000000000002</v>
      </c>
    </row>
    <row r="90413" spans="1:6">
      <c r="A90413" t="s">
        <v>181</v>
      </c>
      <c r="B90413">
        <v>2019</v>
      </c>
      <c r="C90413">
        <v>2</v>
      </c>
      <c r="D90413" t="s">
        <v>192</v>
      </c>
      <c r="E90413" t="s">
        <v>226</v>
      </c>
      <c r="F90413" s="3">
        <v>369.8</v>
      </c>
    </row>
    <row r="90414" spans="1:6">
      <c r="A90414" t="s">
        <v>181</v>
      </c>
      <c r="B90414">
        <v>2019</v>
      </c>
      <c r="C90414">
        <v>2</v>
      </c>
      <c r="D90414" t="s">
        <v>192</v>
      </c>
      <c r="E90414" t="s">
        <v>202</v>
      </c>
      <c r="F90414" s="3">
        <v>310.2</v>
      </c>
    </row>
    <row r="90415" spans="1:6">
      <c r="A90415" t="s">
        <v>181</v>
      </c>
      <c r="B90415">
        <v>2019</v>
      </c>
      <c r="C90415">
        <v>2</v>
      </c>
      <c r="D90415" t="s">
        <v>203</v>
      </c>
      <c r="E90415" t="s">
        <v>204</v>
      </c>
      <c r="F90415" s="3">
        <v>322.60000000000002</v>
      </c>
    </row>
    <row r="90416" spans="1:6">
      <c r="A90416" t="s">
        <v>181</v>
      </c>
      <c r="B90416">
        <v>2019</v>
      </c>
      <c r="C90416">
        <v>2</v>
      </c>
      <c r="D90416" t="s">
        <v>203</v>
      </c>
      <c r="E90416" t="s">
        <v>221</v>
      </c>
      <c r="F90416" s="3">
        <v>326.8</v>
      </c>
    </row>
    <row r="90417" spans="1:6">
      <c r="A90417" t="s">
        <v>181</v>
      </c>
      <c r="B90417">
        <v>2019</v>
      </c>
      <c r="C90417">
        <v>2</v>
      </c>
      <c r="D90417" t="s">
        <v>203</v>
      </c>
      <c r="E90417" t="s">
        <v>203</v>
      </c>
      <c r="F90417" s="3">
        <v>373.8</v>
      </c>
    </row>
    <row r="90418" spans="1:6">
      <c r="A90418" t="s">
        <v>181</v>
      </c>
      <c r="B90418">
        <v>2019</v>
      </c>
      <c r="C90418">
        <v>2</v>
      </c>
      <c r="D90418" t="s">
        <v>203</v>
      </c>
      <c r="E90418" t="s">
        <v>205</v>
      </c>
      <c r="F90418" s="3">
        <v>443.1</v>
      </c>
    </row>
    <row r="90419" spans="1:6">
      <c r="A90419" t="s">
        <v>181</v>
      </c>
      <c r="B90419">
        <v>2019</v>
      </c>
      <c r="C90419">
        <v>2</v>
      </c>
      <c r="D90419" t="s">
        <v>203</v>
      </c>
      <c r="E90419" t="s">
        <v>206</v>
      </c>
      <c r="F90419" s="3">
        <v>389.6</v>
      </c>
    </row>
    <row r="90420" spans="1:6">
      <c r="A90420" t="s">
        <v>181</v>
      </c>
      <c r="B90420">
        <v>2019</v>
      </c>
      <c r="C90420">
        <v>2</v>
      </c>
      <c r="D90420" t="s">
        <v>207</v>
      </c>
      <c r="E90420" t="s">
        <v>208</v>
      </c>
      <c r="F90420" s="3">
        <v>269.89999999999998</v>
      </c>
    </row>
    <row r="90421" spans="1:6">
      <c r="A90421" t="s">
        <v>181</v>
      </c>
      <c r="B90421">
        <v>2019</v>
      </c>
      <c r="C90421">
        <v>2</v>
      </c>
      <c r="D90421" t="s">
        <v>207</v>
      </c>
      <c r="E90421" t="s">
        <v>209</v>
      </c>
      <c r="F90421" s="3">
        <v>316.3</v>
      </c>
    </row>
    <row r="90422" spans="1:6">
      <c r="A90422" t="s">
        <v>181</v>
      </c>
      <c r="B90422">
        <v>2019</v>
      </c>
      <c r="C90422">
        <v>2</v>
      </c>
      <c r="D90422" t="s">
        <v>207</v>
      </c>
      <c r="E90422" t="s">
        <v>207</v>
      </c>
      <c r="F90422" s="3">
        <v>301.5</v>
      </c>
    </row>
    <row r="90423" spans="1:6">
      <c r="A90423" t="s">
        <v>181</v>
      </c>
      <c r="B90423">
        <v>2019</v>
      </c>
      <c r="C90423">
        <v>2</v>
      </c>
      <c r="D90423" t="s">
        <v>207</v>
      </c>
      <c r="E90423" t="s">
        <v>223</v>
      </c>
      <c r="F90423" s="3">
        <v>282</v>
      </c>
    </row>
    <row r="90424" spans="1:6">
      <c r="A90424" t="s">
        <v>181</v>
      </c>
      <c r="B90424">
        <v>2019</v>
      </c>
      <c r="C90424">
        <v>2</v>
      </c>
      <c r="D90424" t="s">
        <v>207</v>
      </c>
      <c r="E90424" t="s">
        <v>220</v>
      </c>
      <c r="F90424" s="3">
        <v>314.3</v>
      </c>
    </row>
    <row r="90425" spans="1:6">
      <c r="A90425" t="s">
        <v>181</v>
      </c>
      <c r="B90425">
        <v>2019</v>
      </c>
      <c r="C90425">
        <v>2</v>
      </c>
      <c r="D90425" t="s">
        <v>207</v>
      </c>
      <c r="E90425" t="s">
        <v>210</v>
      </c>
      <c r="F90425" s="3">
        <v>340.6</v>
      </c>
    </row>
    <row r="90426" spans="1:6">
      <c r="A90426" t="s">
        <v>181</v>
      </c>
      <c r="B90426">
        <v>2019</v>
      </c>
      <c r="C90426">
        <v>2</v>
      </c>
      <c r="D90426" t="s">
        <v>211</v>
      </c>
      <c r="E90426" t="s">
        <v>211</v>
      </c>
      <c r="F90426" s="3">
        <v>351.2</v>
      </c>
    </row>
    <row r="90427" spans="1:6">
      <c r="A90427" t="s">
        <v>181</v>
      </c>
      <c r="B90427">
        <v>2019</v>
      </c>
      <c r="C90427">
        <v>2</v>
      </c>
      <c r="D90427" t="s">
        <v>211</v>
      </c>
      <c r="E90427" t="s">
        <v>222</v>
      </c>
      <c r="F90427" s="3">
        <v>330.9</v>
      </c>
    </row>
    <row r="90428" spans="1:6">
      <c r="A90428" t="s">
        <v>181</v>
      </c>
      <c r="B90428">
        <v>2019</v>
      </c>
      <c r="C90428">
        <v>2</v>
      </c>
      <c r="D90428" t="s">
        <v>211</v>
      </c>
      <c r="E90428" t="s">
        <v>212</v>
      </c>
      <c r="F90428" s="3">
        <v>376</v>
      </c>
    </row>
    <row r="90429" spans="1:6">
      <c r="A90429" t="s">
        <v>181</v>
      </c>
      <c r="B90429">
        <v>2019</v>
      </c>
      <c r="C90429">
        <v>2</v>
      </c>
      <c r="D90429" t="s">
        <v>211</v>
      </c>
      <c r="E90429" t="s">
        <v>213</v>
      </c>
      <c r="F90429" s="3">
        <v>333</v>
      </c>
    </row>
    <row r="90430" spans="1:6">
      <c r="A90430" t="s">
        <v>181</v>
      </c>
      <c r="B90430">
        <v>2019</v>
      </c>
      <c r="C90430">
        <v>2</v>
      </c>
      <c r="D90430" t="s">
        <v>178</v>
      </c>
      <c r="E90430" t="s">
        <v>178</v>
      </c>
      <c r="F90430" s="3">
        <v>328.8</v>
      </c>
    </row>
    <row r="90431" spans="1:6">
      <c r="A90431" t="s">
        <v>181</v>
      </c>
      <c r="B90431">
        <v>2019</v>
      </c>
      <c r="C90431">
        <v>2</v>
      </c>
      <c r="D90431" t="s">
        <v>214</v>
      </c>
      <c r="E90431" t="s">
        <v>215</v>
      </c>
      <c r="F90431" s="3">
        <v>304.2</v>
      </c>
    </row>
    <row r="90432" spans="1:6">
      <c r="A90432" t="s">
        <v>181</v>
      </c>
      <c r="B90432">
        <v>2019</v>
      </c>
      <c r="C90432">
        <v>2</v>
      </c>
      <c r="D90432" t="s">
        <v>214</v>
      </c>
      <c r="E90432" t="s">
        <v>224</v>
      </c>
      <c r="F90432" s="3">
        <v>336</v>
      </c>
    </row>
    <row r="90433" spans="1:6">
      <c r="A90433" t="s">
        <v>181</v>
      </c>
      <c r="B90433">
        <v>2019</v>
      </c>
      <c r="C90433">
        <v>2</v>
      </c>
      <c r="D90433" t="s">
        <v>214</v>
      </c>
      <c r="E90433" t="s">
        <v>216</v>
      </c>
      <c r="F90433" s="3">
        <v>375.2</v>
      </c>
    </row>
    <row r="90434" spans="1:6">
      <c r="A90434" t="s">
        <v>181</v>
      </c>
      <c r="B90434">
        <v>2019</v>
      </c>
      <c r="C90434">
        <v>2</v>
      </c>
      <c r="D90434" t="s">
        <v>214</v>
      </c>
      <c r="E90434" t="s">
        <v>217</v>
      </c>
      <c r="F90434" s="3">
        <v>287.10000000000002</v>
      </c>
    </row>
    <row r="90435" spans="1:6">
      <c r="A90435" t="s">
        <v>181</v>
      </c>
      <c r="B90435">
        <v>2019</v>
      </c>
      <c r="C90435">
        <v>2</v>
      </c>
      <c r="D90435" t="s">
        <v>214</v>
      </c>
      <c r="E90435" t="s">
        <v>218</v>
      </c>
      <c r="F90435" s="3">
        <v>336.2</v>
      </c>
    </row>
    <row r="90436" spans="1:6">
      <c r="A90436" t="s">
        <v>181</v>
      </c>
      <c r="B90436">
        <v>2019</v>
      </c>
      <c r="C90436">
        <v>2</v>
      </c>
      <c r="D90436" t="s">
        <v>214</v>
      </c>
      <c r="E90436" t="s">
        <v>219</v>
      </c>
      <c r="F90436" s="3">
        <v>372.3</v>
      </c>
    </row>
    <row r="90437" spans="1:6">
      <c r="A90437" t="s">
        <v>181</v>
      </c>
      <c r="B90437">
        <v>2019</v>
      </c>
      <c r="C90437">
        <v>2</v>
      </c>
      <c r="D90437" t="s">
        <v>214</v>
      </c>
      <c r="E90437" t="s">
        <v>214</v>
      </c>
      <c r="F90437" s="3">
        <v>344</v>
      </c>
    </row>
    <row r="90438" spans="1:6">
      <c r="A90438" t="s">
        <v>181</v>
      </c>
      <c r="B90438">
        <v>2019</v>
      </c>
      <c r="C90438">
        <v>3</v>
      </c>
      <c r="D90438" t="s">
        <v>192</v>
      </c>
      <c r="E90438" t="s">
        <v>193</v>
      </c>
      <c r="F90438" s="3">
        <v>336.7</v>
      </c>
    </row>
    <row r="90439" spans="1:6">
      <c r="A90439" t="s">
        <v>181</v>
      </c>
      <c r="B90439">
        <v>2019</v>
      </c>
      <c r="C90439">
        <v>3</v>
      </c>
      <c r="D90439" t="s">
        <v>192</v>
      </c>
      <c r="E90439" t="s">
        <v>194</v>
      </c>
      <c r="F90439" s="3">
        <v>284.2</v>
      </c>
    </row>
    <row r="90440" spans="1:6">
      <c r="A90440" t="s">
        <v>181</v>
      </c>
      <c r="B90440">
        <v>2019</v>
      </c>
      <c r="C90440">
        <v>3</v>
      </c>
      <c r="D90440" t="s">
        <v>192</v>
      </c>
      <c r="E90440" t="s">
        <v>225</v>
      </c>
      <c r="F90440" s="3">
        <v>323.39999999999998</v>
      </c>
    </row>
    <row r="90441" spans="1:6">
      <c r="A90441" t="s">
        <v>181</v>
      </c>
      <c r="B90441">
        <v>2019</v>
      </c>
      <c r="C90441">
        <v>3</v>
      </c>
      <c r="D90441" t="s">
        <v>192</v>
      </c>
      <c r="E90441" t="s">
        <v>192</v>
      </c>
      <c r="F90441" s="3">
        <v>288.89999999999998</v>
      </c>
    </row>
    <row r="90442" spans="1:6">
      <c r="A90442" t="s">
        <v>181</v>
      </c>
      <c r="B90442">
        <v>2019</v>
      </c>
      <c r="C90442">
        <v>3</v>
      </c>
      <c r="D90442" t="s">
        <v>192</v>
      </c>
      <c r="E90442" t="s">
        <v>580</v>
      </c>
      <c r="F90442" s="3">
        <v>310.89999999999998</v>
      </c>
    </row>
    <row r="90443" spans="1:6">
      <c r="A90443" t="s">
        <v>181</v>
      </c>
      <c r="B90443">
        <v>2019</v>
      </c>
      <c r="C90443">
        <v>3</v>
      </c>
      <c r="D90443" t="s">
        <v>192</v>
      </c>
      <c r="E90443" t="s">
        <v>195</v>
      </c>
      <c r="F90443" s="3">
        <v>299.3</v>
      </c>
    </row>
    <row r="90444" spans="1:6">
      <c r="A90444" t="s">
        <v>181</v>
      </c>
      <c r="B90444">
        <v>2019</v>
      </c>
      <c r="C90444">
        <v>3</v>
      </c>
      <c r="D90444" t="s">
        <v>192</v>
      </c>
      <c r="E90444" t="s">
        <v>196</v>
      </c>
      <c r="F90444" s="3">
        <v>283.7</v>
      </c>
    </row>
    <row r="90445" spans="1:6">
      <c r="A90445" t="s">
        <v>181</v>
      </c>
      <c r="B90445">
        <v>2019</v>
      </c>
      <c r="C90445">
        <v>3</v>
      </c>
      <c r="D90445" t="s">
        <v>192</v>
      </c>
      <c r="E90445" t="s">
        <v>197</v>
      </c>
      <c r="F90445" s="3">
        <v>249</v>
      </c>
    </row>
    <row r="90446" spans="1:6">
      <c r="A90446" t="s">
        <v>181</v>
      </c>
      <c r="B90446">
        <v>2019</v>
      </c>
      <c r="C90446">
        <v>3</v>
      </c>
      <c r="D90446" t="s">
        <v>192</v>
      </c>
      <c r="E90446" t="s">
        <v>198</v>
      </c>
      <c r="F90446" s="3">
        <v>314.2</v>
      </c>
    </row>
    <row r="90447" spans="1:6">
      <c r="A90447" t="s">
        <v>181</v>
      </c>
      <c r="B90447">
        <v>2019</v>
      </c>
      <c r="C90447">
        <v>3</v>
      </c>
      <c r="D90447" t="s">
        <v>192</v>
      </c>
      <c r="E90447" t="s">
        <v>199</v>
      </c>
      <c r="F90447" s="3">
        <v>252.9</v>
      </c>
    </row>
    <row r="90448" spans="1:6">
      <c r="A90448" t="s">
        <v>181</v>
      </c>
      <c r="B90448">
        <v>2019</v>
      </c>
      <c r="C90448">
        <v>3</v>
      </c>
      <c r="D90448" t="s">
        <v>192</v>
      </c>
      <c r="E90448" t="s">
        <v>200</v>
      </c>
      <c r="F90448" s="3">
        <v>268.60000000000002</v>
      </c>
    </row>
    <row r="90449" spans="1:6">
      <c r="A90449" t="s">
        <v>181</v>
      </c>
      <c r="B90449">
        <v>2019</v>
      </c>
      <c r="C90449">
        <v>3</v>
      </c>
      <c r="D90449" t="s">
        <v>192</v>
      </c>
      <c r="E90449" t="s">
        <v>201</v>
      </c>
      <c r="F90449" s="3">
        <v>288.60000000000002</v>
      </c>
    </row>
    <row r="90450" spans="1:6">
      <c r="A90450" t="s">
        <v>181</v>
      </c>
      <c r="B90450">
        <v>2019</v>
      </c>
      <c r="C90450">
        <v>3</v>
      </c>
      <c r="D90450" t="s">
        <v>192</v>
      </c>
      <c r="E90450" t="s">
        <v>226</v>
      </c>
      <c r="F90450" s="3">
        <v>361.3</v>
      </c>
    </row>
    <row r="90451" spans="1:6">
      <c r="A90451" t="s">
        <v>181</v>
      </c>
      <c r="B90451">
        <v>2019</v>
      </c>
      <c r="C90451">
        <v>3</v>
      </c>
      <c r="D90451" t="s">
        <v>192</v>
      </c>
      <c r="E90451" t="s">
        <v>202</v>
      </c>
      <c r="F90451" s="3">
        <v>289.5</v>
      </c>
    </row>
    <row r="90452" spans="1:6">
      <c r="A90452" t="s">
        <v>181</v>
      </c>
      <c r="B90452">
        <v>2019</v>
      </c>
      <c r="C90452">
        <v>3</v>
      </c>
      <c r="D90452" t="s">
        <v>203</v>
      </c>
      <c r="E90452" t="s">
        <v>204</v>
      </c>
      <c r="F90452" s="3">
        <v>277.2</v>
      </c>
    </row>
    <row r="90453" spans="1:6">
      <c r="A90453" t="s">
        <v>181</v>
      </c>
      <c r="B90453">
        <v>2019</v>
      </c>
      <c r="C90453">
        <v>3</v>
      </c>
      <c r="D90453" t="s">
        <v>203</v>
      </c>
      <c r="E90453" t="s">
        <v>221</v>
      </c>
      <c r="F90453" s="3">
        <v>264.60000000000002</v>
      </c>
    </row>
    <row r="90454" spans="1:6">
      <c r="A90454" t="s">
        <v>181</v>
      </c>
      <c r="B90454">
        <v>2019</v>
      </c>
      <c r="C90454">
        <v>3</v>
      </c>
      <c r="D90454" t="s">
        <v>203</v>
      </c>
      <c r="E90454" t="s">
        <v>203</v>
      </c>
      <c r="F90454" s="3">
        <v>315.2</v>
      </c>
    </row>
    <row r="90455" spans="1:6">
      <c r="A90455" t="s">
        <v>181</v>
      </c>
      <c r="B90455">
        <v>2019</v>
      </c>
      <c r="C90455">
        <v>3</v>
      </c>
      <c r="D90455" t="s">
        <v>203</v>
      </c>
      <c r="E90455" t="s">
        <v>205</v>
      </c>
      <c r="F90455" s="3">
        <v>380.8</v>
      </c>
    </row>
    <row r="90456" spans="1:6">
      <c r="A90456" t="s">
        <v>181</v>
      </c>
      <c r="B90456">
        <v>2019</v>
      </c>
      <c r="C90456">
        <v>3</v>
      </c>
      <c r="D90456" t="s">
        <v>203</v>
      </c>
      <c r="E90456" t="s">
        <v>206</v>
      </c>
      <c r="F90456" s="3">
        <v>321.60000000000002</v>
      </c>
    </row>
    <row r="90457" spans="1:6">
      <c r="A90457" t="s">
        <v>181</v>
      </c>
      <c r="B90457">
        <v>2019</v>
      </c>
      <c r="C90457">
        <v>3</v>
      </c>
      <c r="D90457" t="s">
        <v>207</v>
      </c>
      <c r="E90457" t="s">
        <v>208</v>
      </c>
      <c r="F90457" s="3">
        <v>264.7</v>
      </c>
    </row>
    <row r="90458" spans="1:6">
      <c r="A90458" t="s">
        <v>181</v>
      </c>
      <c r="B90458">
        <v>2019</v>
      </c>
      <c r="C90458">
        <v>3</v>
      </c>
      <c r="D90458" t="s">
        <v>207</v>
      </c>
      <c r="E90458" t="s">
        <v>209</v>
      </c>
      <c r="F90458" s="3">
        <v>311.39999999999998</v>
      </c>
    </row>
    <row r="90459" spans="1:6">
      <c r="A90459" t="s">
        <v>181</v>
      </c>
      <c r="B90459">
        <v>2019</v>
      </c>
      <c r="C90459">
        <v>3</v>
      </c>
      <c r="D90459" t="s">
        <v>207</v>
      </c>
      <c r="E90459" t="s">
        <v>207</v>
      </c>
      <c r="F90459" s="3">
        <v>307</v>
      </c>
    </row>
    <row r="90460" spans="1:6">
      <c r="A90460" t="s">
        <v>181</v>
      </c>
      <c r="B90460">
        <v>2019</v>
      </c>
      <c r="C90460">
        <v>3</v>
      </c>
      <c r="D90460" t="s">
        <v>207</v>
      </c>
      <c r="E90460" t="s">
        <v>223</v>
      </c>
      <c r="F90460" s="3">
        <v>304.7</v>
      </c>
    </row>
    <row r="90461" spans="1:6">
      <c r="A90461" t="s">
        <v>181</v>
      </c>
      <c r="B90461">
        <v>2019</v>
      </c>
      <c r="C90461">
        <v>3</v>
      </c>
      <c r="D90461" t="s">
        <v>207</v>
      </c>
      <c r="E90461" t="s">
        <v>220</v>
      </c>
      <c r="F90461" s="3">
        <v>330.7</v>
      </c>
    </row>
    <row r="90462" spans="1:6">
      <c r="A90462" t="s">
        <v>181</v>
      </c>
      <c r="B90462">
        <v>2019</v>
      </c>
      <c r="C90462">
        <v>3</v>
      </c>
      <c r="D90462" t="s">
        <v>207</v>
      </c>
      <c r="E90462" t="s">
        <v>210</v>
      </c>
      <c r="F90462" s="3">
        <v>322.5</v>
      </c>
    </row>
    <row r="90463" spans="1:6">
      <c r="A90463" t="s">
        <v>181</v>
      </c>
      <c r="B90463">
        <v>2019</v>
      </c>
      <c r="C90463">
        <v>3</v>
      </c>
      <c r="D90463" t="s">
        <v>211</v>
      </c>
      <c r="E90463" t="s">
        <v>211</v>
      </c>
      <c r="F90463" s="3">
        <v>333.2</v>
      </c>
    </row>
    <row r="90464" spans="1:6">
      <c r="A90464" t="s">
        <v>181</v>
      </c>
      <c r="B90464">
        <v>2019</v>
      </c>
      <c r="C90464">
        <v>3</v>
      </c>
      <c r="D90464" t="s">
        <v>211</v>
      </c>
      <c r="E90464" t="s">
        <v>222</v>
      </c>
      <c r="F90464" s="3">
        <v>313.3</v>
      </c>
    </row>
    <row r="90465" spans="1:6">
      <c r="A90465" t="s">
        <v>181</v>
      </c>
      <c r="B90465">
        <v>2019</v>
      </c>
      <c r="C90465">
        <v>3</v>
      </c>
      <c r="D90465" t="s">
        <v>211</v>
      </c>
      <c r="E90465" t="s">
        <v>212</v>
      </c>
      <c r="F90465" s="3">
        <v>345.7</v>
      </c>
    </row>
    <row r="90466" spans="1:6">
      <c r="A90466" t="s">
        <v>181</v>
      </c>
      <c r="B90466">
        <v>2019</v>
      </c>
      <c r="C90466">
        <v>3</v>
      </c>
      <c r="D90466" t="s">
        <v>211</v>
      </c>
      <c r="E90466" t="s">
        <v>213</v>
      </c>
      <c r="F90466" s="3">
        <v>328.2</v>
      </c>
    </row>
    <row r="90467" spans="1:6">
      <c r="A90467" t="s">
        <v>181</v>
      </c>
      <c r="B90467">
        <v>2019</v>
      </c>
      <c r="C90467">
        <v>3</v>
      </c>
      <c r="D90467" t="s">
        <v>178</v>
      </c>
      <c r="E90467" t="s">
        <v>178</v>
      </c>
      <c r="F90467" s="3">
        <v>313.60000000000002</v>
      </c>
    </row>
    <row r="90468" spans="1:6">
      <c r="A90468" t="s">
        <v>181</v>
      </c>
      <c r="B90468">
        <v>2019</v>
      </c>
      <c r="C90468">
        <v>3</v>
      </c>
      <c r="D90468" t="s">
        <v>214</v>
      </c>
      <c r="E90468" t="s">
        <v>215</v>
      </c>
      <c r="F90468" s="3">
        <v>289.5</v>
      </c>
    </row>
    <row r="90469" spans="1:6">
      <c r="A90469" t="s">
        <v>181</v>
      </c>
      <c r="B90469">
        <v>2019</v>
      </c>
      <c r="C90469">
        <v>3</v>
      </c>
      <c r="D90469" t="s">
        <v>214</v>
      </c>
      <c r="E90469" t="s">
        <v>224</v>
      </c>
      <c r="F90469" s="3">
        <v>332.4</v>
      </c>
    </row>
    <row r="90470" spans="1:6">
      <c r="A90470" t="s">
        <v>181</v>
      </c>
      <c r="B90470">
        <v>2019</v>
      </c>
      <c r="C90470">
        <v>3</v>
      </c>
      <c r="D90470" t="s">
        <v>214</v>
      </c>
      <c r="E90470" t="s">
        <v>216</v>
      </c>
      <c r="F90470" s="3">
        <v>344.5</v>
      </c>
    </row>
    <row r="90471" spans="1:6">
      <c r="A90471" t="s">
        <v>181</v>
      </c>
      <c r="B90471">
        <v>2019</v>
      </c>
      <c r="C90471">
        <v>3</v>
      </c>
      <c r="D90471" t="s">
        <v>214</v>
      </c>
      <c r="E90471" t="s">
        <v>217</v>
      </c>
      <c r="F90471" s="3">
        <v>281.39999999999998</v>
      </c>
    </row>
    <row r="90472" spans="1:6">
      <c r="A90472" t="s">
        <v>181</v>
      </c>
      <c r="B90472">
        <v>2019</v>
      </c>
      <c r="C90472">
        <v>3</v>
      </c>
      <c r="D90472" t="s">
        <v>214</v>
      </c>
      <c r="E90472" t="s">
        <v>218</v>
      </c>
      <c r="F90472" s="3">
        <v>325.8</v>
      </c>
    </row>
    <row r="90473" spans="1:6">
      <c r="A90473" t="s">
        <v>181</v>
      </c>
      <c r="B90473">
        <v>2019</v>
      </c>
      <c r="C90473">
        <v>3</v>
      </c>
      <c r="D90473" t="s">
        <v>214</v>
      </c>
      <c r="E90473" t="s">
        <v>219</v>
      </c>
      <c r="F90473" s="3">
        <v>358.4</v>
      </c>
    </row>
    <row r="90474" spans="1:6">
      <c r="A90474" t="s">
        <v>181</v>
      </c>
      <c r="B90474">
        <v>2019</v>
      </c>
      <c r="C90474">
        <v>3</v>
      </c>
      <c r="D90474" t="s">
        <v>214</v>
      </c>
      <c r="E90474" t="s">
        <v>214</v>
      </c>
      <c r="F90474" s="3">
        <v>329.3</v>
      </c>
    </row>
    <row r="90475" spans="1:6">
      <c r="A90475" t="s">
        <v>181</v>
      </c>
      <c r="B90475">
        <v>2019</v>
      </c>
      <c r="C90475">
        <v>4</v>
      </c>
      <c r="D90475" t="s">
        <v>192</v>
      </c>
      <c r="E90475" t="s">
        <v>193</v>
      </c>
      <c r="F90475" s="3">
        <v>371.8</v>
      </c>
    </row>
    <row r="90476" spans="1:6">
      <c r="A90476" t="s">
        <v>181</v>
      </c>
      <c r="B90476">
        <v>2019</v>
      </c>
      <c r="C90476">
        <v>4</v>
      </c>
      <c r="D90476" t="s">
        <v>192</v>
      </c>
      <c r="E90476" t="s">
        <v>194</v>
      </c>
      <c r="F90476" s="3">
        <v>309.3</v>
      </c>
    </row>
    <row r="90477" spans="1:6">
      <c r="A90477" t="s">
        <v>181</v>
      </c>
      <c r="B90477">
        <v>2019</v>
      </c>
      <c r="C90477">
        <v>4</v>
      </c>
      <c r="D90477" t="s">
        <v>192</v>
      </c>
      <c r="E90477" t="s">
        <v>225</v>
      </c>
      <c r="F90477" s="3">
        <v>356.3</v>
      </c>
    </row>
    <row r="90478" spans="1:6">
      <c r="A90478" t="s">
        <v>181</v>
      </c>
      <c r="B90478">
        <v>2019</v>
      </c>
      <c r="C90478">
        <v>4</v>
      </c>
      <c r="D90478" t="s">
        <v>192</v>
      </c>
      <c r="E90478" t="s">
        <v>192</v>
      </c>
      <c r="F90478" s="3">
        <v>306.5</v>
      </c>
    </row>
    <row r="90479" spans="1:6">
      <c r="A90479" t="s">
        <v>181</v>
      </c>
      <c r="B90479">
        <v>2019</v>
      </c>
      <c r="C90479">
        <v>4</v>
      </c>
      <c r="D90479" t="s">
        <v>192</v>
      </c>
      <c r="E90479" t="s">
        <v>580</v>
      </c>
      <c r="F90479" s="3">
        <v>423.7</v>
      </c>
    </row>
    <row r="90480" spans="1:6">
      <c r="A90480" t="s">
        <v>181</v>
      </c>
      <c r="B90480">
        <v>2019</v>
      </c>
      <c r="C90480">
        <v>4</v>
      </c>
      <c r="D90480" t="s">
        <v>192</v>
      </c>
      <c r="E90480" t="s">
        <v>195</v>
      </c>
      <c r="F90480" s="3">
        <v>282.5</v>
      </c>
    </row>
    <row r="90481" spans="1:6">
      <c r="A90481" t="s">
        <v>181</v>
      </c>
      <c r="B90481">
        <v>2019</v>
      </c>
      <c r="C90481">
        <v>4</v>
      </c>
      <c r="D90481" t="s">
        <v>192</v>
      </c>
      <c r="E90481" t="s">
        <v>196</v>
      </c>
      <c r="F90481" s="3">
        <v>280.60000000000002</v>
      </c>
    </row>
    <row r="90482" spans="1:6">
      <c r="A90482" t="s">
        <v>181</v>
      </c>
      <c r="B90482">
        <v>2019</v>
      </c>
      <c r="C90482">
        <v>4</v>
      </c>
      <c r="D90482" t="s">
        <v>192</v>
      </c>
      <c r="E90482" t="s">
        <v>197</v>
      </c>
      <c r="F90482" s="3">
        <v>305.39999999999998</v>
      </c>
    </row>
    <row r="90483" spans="1:6">
      <c r="A90483" t="s">
        <v>181</v>
      </c>
      <c r="B90483">
        <v>2019</v>
      </c>
      <c r="C90483">
        <v>4</v>
      </c>
      <c r="D90483" t="s">
        <v>192</v>
      </c>
      <c r="E90483" t="s">
        <v>198</v>
      </c>
      <c r="F90483" s="3">
        <v>325.5</v>
      </c>
    </row>
    <row r="90484" spans="1:6">
      <c r="A90484" t="s">
        <v>181</v>
      </c>
      <c r="B90484">
        <v>2019</v>
      </c>
      <c r="C90484">
        <v>4</v>
      </c>
      <c r="D90484" t="s">
        <v>192</v>
      </c>
      <c r="E90484" t="s">
        <v>199</v>
      </c>
      <c r="F90484" s="3">
        <v>269.39999999999998</v>
      </c>
    </row>
    <row r="90485" spans="1:6">
      <c r="A90485" t="s">
        <v>181</v>
      </c>
      <c r="B90485">
        <v>2019</v>
      </c>
      <c r="C90485">
        <v>4</v>
      </c>
      <c r="D90485" t="s">
        <v>192</v>
      </c>
      <c r="E90485" t="s">
        <v>200</v>
      </c>
      <c r="F90485" s="3">
        <v>303.5</v>
      </c>
    </row>
    <row r="90486" spans="1:6">
      <c r="A90486" t="s">
        <v>181</v>
      </c>
      <c r="B90486">
        <v>2019</v>
      </c>
      <c r="C90486">
        <v>4</v>
      </c>
      <c r="D90486" t="s">
        <v>192</v>
      </c>
      <c r="E90486" t="s">
        <v>201</v>
      </c>
      <c r="F90486" s="3">
        <v>327.60000000000002</v>
      </c>
    </row>
    <row r="90487" spans="1:6">
      <c r="A90487" t="s">
        <v>181</v>
      </c>
      <c r="B90487">
        <v>2019</v>
      </c>
      <c r="C90487">
        <v>4</v>
      </c>
      <c r="D90487" t="s">
        <v>192</v>
      </c>
      <c r="E90487" t="s">
        <v>226</v>
      </c>
      <c r="F90487" s="3">
        <v>370.6</v>
      </c>
    </row>
    <row r="90488" spans="1:6">
      <c r="A90488" t="s">
        <v>181</v>
      </c>
      <c r="B90488">
        <v>2019</v>
      </c>
      <c r="C90488">
        <v>4</v>
      </c>
      <c r="D90488" t="s">
        <v>192</v>
      </c>
      <c r="E90488" t="s">
        <v>202</v>
      </c>
      <c r="F90488" s="3">
        <v>309.5</v>
      </c>
    </row>
    <row r="90489" spans="1:6">
      <c r="A90489" t="s">
        <v>181</v>
      </c>
      <c r="B90489">
        <v>2019</v>
      </c>
      <c r="C90489">
        <v>4</v>
      </c>
      <c r="D90489" t="s">
        <v>203</v>
      </c>
      <c r="E90489" t="s">
        <v>204</v>
      </c>
      <c r="F90489" s="3">
        <v>305</v>
      </c>
    </row>
    <row r="90490" spans="1:6">
      <c r="A90490" t="s">
        <v>181</v>
      </c>
      <c r="B90490">
        <v>2019</v>
      </c>
      <c r="C90490">
        <v>4</v>
      </c>
      <c r="D90490" t="s">
        <v>203</v>
      </c>
      <c r="E90490" t="s">
        <v>221</v>
      </c>
      <c r="F90490" s="3">
        <v>373.8</v>
      </c>
    </row>
    <row r="90491" spans="1:6">
      <c r="A90491" t="s">
        <v>181</v>
      </c>
      <c r="B90491">
        <v>2019</v>
      </c>
      <c r="C90491">
        <v>4</v>
      </c>
      <c r="D90491" t="s">
        <v>203</v>
      </c>
      <c r="E90491" t="s">
        <v>203</v>
      </c>
      <c r="F90491" s="3">
        <v>346.6</v>
      </c>
    </row>
    <row r="90492" spans="1:6">
      <c r="A90492" t="s">
        <v>181</v>
      </c>
      <c r="B90492">
        <v>2019</v>
      </c>
      <c r="C90492">
        <v>4</v>
      </c>
      <c r="D90492" t="s">
        <v>203</v>
      </c>
      <c r="E90492" t="s">
        <v>205</v>
      </c>
      <c r="F90492" s="3">
        <v>393.8</v>
      </c>
    </row>
    <row r="90493" spans="1:6">
      <c r="A90493" t="s">
        <v>181</v>
      </c>
      <c r="B90493">
        <v>2019</v>
      </c>
      <c r="C90493">
        <v>4</v>
      </c>
      <c r="D90493" t="s">
        <v>203</v>
      </c>
      <c r="E90493" t="s">
        <v>206</v>
      </c>
      <c r="F90493" s="3">
        <v>361.3</v>
      </c>
    </row>
    <row r="90494" spans="1:6">
      <c r="A90494" t="s">
        <v>181</v>
      </c>
      <c r="B90494">
        <v>2019</v>
      </c>
      <c r="C90494">
        <v>4</v>
      </c>
      <c r="D90494" t="s">
        <v>207</v>
      </c>
      <c r="E90494" t="s">
        <v>208</v>
      </c>
      <c r="F90494" s="3">
        <v>304.89999999999998</v>
      </c>
    </row>
    <row r="90495" spans="1:6">
      <c r="A90495" t="s">
        <v>181</v>
      </c>
      <c r="B90495">
        <v>2019</v>
      </c>
      <c r="C90495">
        <v>4</v>
      </c>
      <c r="D90495" t="s">
        <v>207</v>
      </c>
      <c r="E90495" t="s">
        <v>209</v>
      </c>
      <c r="F90495" s="3">
        <v>364.4</v>
      </c>
    </row>
    <row r="90496" spans="1:6">
      <c r="A90496" t="s">
        <v>181</v>
      </c>
      <c r="B90496">
        <v>2019</v>
      </c>
      <c r="C90496">
        <v>4</v>
      </c>
      <c r="D90496" t="s">
        <v>207</v>
      </c>
      <c r="E90496" t="s">
        <v>207</v>
      </c>
      <c r="F90496" s="3">
        <v>344.3</v>
      </c>
    </row>
    <row r="90497" spans="1:6">
      <c r="A90497" t="s">
        <v>181</v>
      </c>
      <c r="B90497">
        <v>2019</v>
      </c>
      <c r="C90497">
        <v>4</v>
      </c>
      <c r="D90497" t="s">
        <v>207</v>
      </c>
      <c r="E90497" t="s">
        <v>223</v>
      </c>
      <c r="F90497" s="3">
        <v>335.4</v>
      </c>
    </row>
    <row r="90498" spans="1:6">
      <c r="A90498" t="s">
        <v>181</v>
      </c>
      <c r="B90498">
        <v>2019</v>
      </c>
      <c r="C90498">
        <v>4</v>
      </c>
      <c r="D90498" t="s">
        <v>207</v>
      </c>
      <c r="E90498" t="s">
        <v>220</v>
      </c>
      <c r="F90498" s="3">
        <v>349.2</v>
      </c>
    </row>
    <row r="90499" spans="1:6">
      <c r="A90499" t="s">
        <v>181</v>
      </c>
      <c r="B90499">
        <v>2019</v>
      </c>
      <c r="C90499">
        <v>4</v>
      </c>
      <c r="D90499" t="s">
        <v>207</v>
      </c>
      <c r="E90499" t="s">
        <v>210</v>
      </c>
      <c r="F90499" s="3">
        <v>387.6</v>
      </c>
    </row>
    <row r="90500" spans="1:6">
      <c r="A90500" t="s">
        <v>181</v>
      </c>
      <c r="B90500">
        <v>2019</v>
      </c>
      <c r="C90500">
        <v>4</v>
      </c>
      <c r="D90500" t="s">
        <v>211</v>
      </c>
      <c r="E90500" t="s">
        <v>211</v>
      </c>
      <c r="F90500" s="3">
        <v>359.8</v>
      </c>
    </row>
    <row r="90501" spans="1:6">
      <c r="A90501" t="s">
        <v>181</v>
      </c>
      <c r="B90501">
        <v>2019</v>
      </c>
      <c r="C90501">
        <v>4</v>
      </c>
      <c r="D90501" t="s">
        <v>211</v>
      </c>
      <c r="E90501" t="s">
        <v>222</v>
      </c>
      <c r="F90501" s="3">
        <v>357.4</v>
      </c>
    </row>
    <row r="90502" spans="1:6">
      <c r="A90502" t="s">
        <v>181</v>
      </c>
      <c r="B90502">
        <v>2019</v>
      </c>
      <c r="C90502">
        <v>4</v>
      </c>
      <c r="D90502" t="s">
        <v>211</v>
      </c>
      <c r="E90502" t="s">
        <v>212</v>
      </c>
      <c r="F90502" s="3">
        <v>374.7</v>
      </c>
    </row>
    <row r="90503" spans="1:6">
      <c r="A90503" t="s">
        <v>181</v>
      </c>
      <c r="B90503">
        <v>2019</v>
      </c>
      <c r="C90503">
        <v>4</v>
      </c>
      <c r="D90503" t="s">
        <v>211</v>
      </c>
      <c r="E90503" t="s">
        <v>213</v>
      </c>
      <c r="F90503" s="3">
        <v>344.6</v>
      </c>
    </row>
    <row r="90504" spans="1:6">
      <c r="A90504" t="s">
        <v>181</v>
      </c>
      <c r="B90504">
        <v>2019</v>
      </c>
      <c r="C90504">
        <v>4</v>
      </c>
      <c r="D90504" t="s">
        <v>178</v>
      </c>
      <c r="E90504" t="s">
        <v>178</v>
      </c>
      <c r="F90504" s="3">
        <v>341.6</v>
      </c>
    </row>
    <row r="90505" spans="1:6">
      <c r="A90505" t="s">
        <v>181</v>
      </c>
      <c r="B90505">
        <v>2019</v>
      </c>
      <c r="C90505">
        <v>4</v>
      </c>
      <c r="D90505" t="s">
        <v>214</v>
      </c>
      <c r="E90505" t="s">
        <v>215</v>
      </c>
      <c r="F90505" s="3">
        <v>322.5</v>
      </c>
    </row>
    <row r="90506" spans="1:6">
      <c r="A90506" t="s">
        <v>181</v>
      </c>
      <c r="B90506">
        <v>2019</v>
      </c>
      <c r="C90506">
        <v>4</v>
      </c>
      <c r="D90506" t="s">
        <v>214</v>
      </c>
      <c r="E90506" t="s">
        <v>224</v>
      </c>
      <c r="F90506" s="3">
        <v>347.2</v>
      </c>
    </row>
    <row r="90507" spans="1:6">
      <c r="A90507" t="s">
        <v>181</v>
      </c>
      <c r="B90507">
        <v>2019</v>
      </c>
      <c r="C90507">
        <v>4</v>
      </c>
      <c r="D90507" t="s">
        <v>214</v>
      </c>
      <c r="E90507" t="s">
        <v>216</v>
      </c>
      <c r="F90507" s="3">
        <v>384.7</v>
      </c>
    </row>
    <row r="90508" spans="1:6">
      <c r="A90508" t="s">
        <v>181</v>
      </c>
      <c r="B90508">
        <v>2019</v>
      </c>
      <c r="C90508">
        <v>4</v>
      </c>
      <c r="D90508" t="s">
        <v>214</v>
      </c>
      <c r="E90508" t="s">
        <v>217</v>
      </c>
      <c r="F90508" s="3">
        <v>298.8</v>
      </c>
    </row>
    <row r="90509" spans="1:6">
      <c r="A90509" t="s">
        <v>181</v>
      </c>
      <c r="B90509">
        <v>2019</v>
      </c>
      <c r="C90509">
        <v>4</v>
      </c>
      <c r="D90509" t="s">
        <v>214</v>
      </c>
      <c r="E90509" t="s">
        <v>218</v>
      </c>
      <c r="F90509" s="3">
        <v>361.6</v>
      </c>
    </row>
    <row r="90510" spans="1:6">
      <c r="A90510" t="s">
        <v>181</v>
      </c>
      <c r="B90510">
        <v>2019</v>
      </c>
      <c r="C90510">
        <v>4</v>
      </c>
      <c r="D90510" t="s">
        <v>214</v>
      </c>
      <c r="E90510" t="s">
        <v>219</v>
      </c>
      <c r="F90510" s="3">
        <v>381.1</v>
      </c>
    </row>
    <row r="90511" spans="1:6">
      <c r="A90511" t="s">
        <v>181</v>
      </c>
      <c r="B90511">
        <v>2019</v>
      </c>
      <c r="C90511">
        <v>4</v>
      </c>
      <c r="D90511" t="s">
        <v>214</v>
      </c>
      <c r="E90511" t="s">
        <v>214</v>
      </c>
      <c r="F90511" s="3">
        <v>356.7</v>
      </c>
    </row>
    <row r="90512" spans="1:6">
      <c r="A90512" t="s">
        <v>181</v>
      </c>
      <c r="B90512">
        <v>2019</v>
      </c>
      <c r="C90512">
        <v>5</v>
      </c>
      <c r="D90512" t="s">
        <v>192</v>
      </c>
      <c r="E90512" t="s">
        <v>193</v>
      </c>
      <c r="F90512" s="3">
        <v>381.7</v>
      </c>
    </row>
    <row r="90513" spans="1:6">
      <c r="A90513" t="s">
        <v>181</v>
      </c>
      <c r="B90513">
        <v>2019</v>
      </c>
      <c r="C90513">
        <v>5</v>
      </c>
      <c r="D90513" t="s">
        <v>192</v>
      </c>
      <c r="E90513" t="s">
        <v>194</v>
      </c>
      <c r="F90513" s="3">
        <v>323.5</v>
      </c>
    </row>
    <row r="90514" spans="1:6">
      <c r="A90514" t="s">
        <v>181</v>
      </c>
      <c r="B90514">
        <v>2019</v>
      </c>
      <c r="C90514">
        <v>5</v>
      </c>
      <c r="D90514" t="s">
        <v>192</v>
      </c>
      <c r="E90514" t="s">
        <v>225</v>
      </c>
      <c r="F90514" s="3">
        <v>360.6</v>
      </c>
    </row>
    <row r="90515" spans="1:6">
      <c r="A90515" t="s">
        <v>181</v>
      </c>
      <c r="B90515">
        <v>2019</v>
      </c>
      <c r="C90515">
        <v>5</v>
      </c>
      <c r="D90515" t="s">
        <v>192</v>
      </c>
      <c r="E90515" t="s">
        <v>192</v>
      </c>
      <c r="F90515" s="3">
        <v>321.10000000000002</v>
      </c>
    </row>
    <row r="90516" spans="1:6">
      <c r="A90516" t="s">
        <v>181</v>
      </c>
      <c r="B90516">
        <v>2019</v>
      </c>
      <c r="C90516">
        <v>5</v>
      </c>
      <c r="D90516" t="s">
        <v>192</v>
      </c>
      <c r="E90516" t="s">
        <v>580</v>
      </c>
      <c r="F90516" s="3">
        <v>371.5</v>
      </c>
    </row>
    <row r="90517" spans="1:6">
      <c r="A90517" t="s">
        <v>181</v>
      </c>
      <c r="B90517">
        <v>2019</v>
      </c>
      <c r="C90517">
        <v>5</v>
      </c>
      <c r="D90517" t="s">
        <v>192</v>
      </c>
      <c r="E90517" t="s">
        <v>195</v>
      </c>
      <c r="F90517" s="3">
        <v>324.5</v>
      </c>
    </row>
    <row r="90518" spans="1:6">
      <c r="A90518" t="s">
        <v>181</v>
      </c>
      <c r="B90518">
        <v>2019</v>
      </c>
      <c r="C90518">
        <v>5</v>
      </c>
      <c r="D90518" t="s">
        <v>192</v>
      </c>
      <c r="E90518" t="s">
        <v>196</v>
      </c>
      <c r="F90518" s="3">
        <v>312.2</v>
      </c>
    </row>
    <row r="90519" spans="1:6">
      <c r="A90519" t="s">
        <v>181</v>
      </c>
      <c r="B90519">
        <v>2019</v>
      </c>
      <c r="C90519">
        <v>5</v>
      </c>
      <c r="D90519" t="s">
        <v>192</v>
      </c>
      <c r="E90519" t="s">
        <v>197</v>
      </c>
      <c r="F90519" s="3">
        <v>284</v>
      </c>
    </row>
    <row r="90520" spans="1:6">
      <c r="A90520" t="s">
        <v>181</v>
      </c>
      <c r="B90520">
        <v>2019</v>
      </c>
      <c r="C90520">
        <v>5</v>
      </c>
      <c r="D90520" t="s">
        <v>192</v>
      </c>
      <c r="E90520" t="s">
        <v>198</v>
      </c>
      <c r="F90520" s="3">
        <v>340.4</v>
      </c>
    </row>
    <row r="90521" spans="1:6">
      <c r="A90521" t="s">
        <v>181</v>
      </c>
      <c r="B90521">
        <v>2019</v>
      </c>
      <c r="C90521">
        <v>5</v>
      </c>
      <c r="D90521" t="s">
        <v>192</v>
      </c>
      <c r="E90521" t="s">
        <v>199</v>
      </c>
      <c r="F90521" s="3">
        <v>285.39999999999998</v>
      </c>
    </row>
    <row r="90522" spans="1:6">
      <c r="A90522" t="s">
        <v>181</v>
      </c>
      <c r="B90522">
        <v>2019</v>
      </c>
      <c r="C90522">
        <v>5</v>
      </c>
      <c r="D90522" t="s">
        <v>192</v>
      </c>
      <c r="E90522" t="s">
        <v>200</v>
      </c>
      <c r="F90522" s="3">
        <v>304.39999999999998</v>
      </c>
    </row>
    <row r="90523" spans="1:6">
      <c r="A90523" t="s">
        <v>181</v>
      </c>
      <c r="B90523">
        <v>2019</v>
      </c>
      <c r="C90523">
        <v>5</v>
      </c>
      <c r="D90523" t="s">
        <v>192</v>
      </c>
      <c r="E90523" t="s">
        <v>201</v>
      </c>
      <c r="F90523" s="3">
        <v>316.10000000000002</v>
      </c>
    </row>
    <row r="90524" spans="1:6">
      <c r="A90524" t="s">
        <v>181</v>
      </c>
      <c r="B90524">
        <v>2019</v>
      </c>
      <c r="C90524">
        <v>5</v>
      </c>
      <c r="D90524" t="s">
        <v>192</v>
      </c>
      <c r="E90524" t="s">
        <v>226</v>
      </c>
      <c r="F90524" s="3">
        <v>336.1</v>
      </c>
    </row>
    <row r="90525" spans="1:6">
      <c r="A90525" t="s">
        <v>181</v>
      </c>
      <c r="B90525">
        <v>2019</v>
      </c>
      <c r="C90525">
        <v>5</v>
      </c>
      <c r="D90525" t="s">
        <v>192</v>
      </c>
      <c r="E90525" t="s">
        <v>202</v>
      </c>
      <c r="F90525" s="3">
        <v>312.5</v>
      </c>
    </row>
    <row r="90526" spans="1:6">
      <c r="A90526" t="s">
        <v>181</v>
      </c>
      <c r="B90526">
        <v>2019</v>
      </c>
      <c r="C90526">
        <v>5</v>
      </c>
      <c r="D90526" t="s">
        <v>203</v>
      </c>
      <c r="E90526" t="s">
        <v>204</v>
      </c>
      <c r="F90526" s="3">
        <v>341.6</v>
      </c>
    </row>
    <row r="90527" spans="1:6">
      <c r="A90527" t="s">
        <v>181</v>
      </c>
      <c r="B90527">
        <v>2019</v>
      </c>
      <c r="C90527">
        <v>5</v>
      </c>
      <c r="D90527" t="s">
        <v>203</v>
      </c>
      <c r="E90527" t="s">
        <v>221</v>
      </c>
      <c r="F90527" s="3">
        <v>351.8</v>
      </c>
    </row>
    <row r="90528" spans="1:6">
      <c r="A90528" t="s">
        <v>181</v>
      </c>
      <c r="B90528">
        <v>2019</v>
      </c>
      <c r="C90528">
        <v>5</v>
      </c>
      <c r="D90528" t="s">
        <v>203</v>
      </c>
      <c r="E90528" t="s">
        <v>203</v>
      </c>
      <c r="F90528" s="3">
        <v>380</v>
      </c>
    </row>
    <row r="90529" spans="1:6">
      <c r="A90529" t="s">
        <v>181</v>
      </c>
      <c r="B90529">
        <v>2019</v>
      </c>
      <c r="C90529">
        <v>5</v>
      </c>
      <c r="D90529" t="s">
        <v>203</v>
      </c>
      <c r="E90529" t="s">
        <v>205</v>
      </c>
      <c r="F90529" s="3">
        <v>435.8</v>
      </c>
    </row>
    <row r="90530" spans="1:6">
      <c r="A90530" t="s">
        <v>181</v>
      </c>
      <c r="B90530">
        <v>2019</v>
      </c>
      <c r="C90530">
        <v>5</v>
      </c>
      <c r="D90530" t="s">
        <v>203</v>
      </c>
      <c r="E90530" t="s">
        <v>206</v>
      </c>
      <c r="F90530" s="3">
        <v>389.6</v>
      </c>
    </row>
    <row r="90531" spans="1:6">
      <c r="A90531" t="s">
        <v>181</v>
      </c>
      <c r="B90531">
        <v>2019</v>
      </c>
      <c r="C90531">
        <v>5</v>
      </c>
      <c r="D90531" t="s">
        <v>207</v>
      </c>
      <c r="E90531" t="s">
        <v>208</v>
      </c>
      <c r="F90531" s="3">
        <v>307.7</v>
      </c>
    </row>
    <row r="90532" spans="1:6">
      <c r="A90532" t="s">
        <v>181</v>
      </c>
      <c r="B90532">
        <v>2019</v>
      </c>
      <c r="C90532">
        <v>5</v>
      </c>
      <c r="D90532" t="s">
        <v>207</v>
      </c>
      <c r="E90532" t="s">
        <v>209</v>
      </c>
      <c r="F90532" s="3">
        <v>366.7</v>
      </c>
    </row>
    <row r="90533" spans="1:6">
      <c r="A90533" t="s">
        <v>181</v>
      </c>
      <c r="B90533">
        <v>2019</v>
      </c>
      <c r="C90533">
        <v>5</v>
      </c>
      <c r="D90533" t="s">
        <v>207</v>
      </c>
      <c r="E90533" t="s">
        <v>207</v>
      </c>
      <c r="F90533" s="3">
        <v>364.6</v>
      </c>
    </row>
    <row r="90534" spans="1:6">
      <c r="A90534" t="s">
        <v>181</v>
      </c>
      <c r="B90534">
        <v>2019</v>
      </c>
      <c r="C90534">
        <v>5</v>
      </c>
      <c r="D90534" t="s">
        <v>207</v>
      </c>
      <c r="E90534" t="s">
        <v>223</v>
      </c>
      <c r="F90534" s="3">
        <v>369.3</v>
      </c>
    </row>
    <row r="90535" spans="1:6">
      <c r="A90535" t="s">
        <v>181</v>
      </c>
      <c r="B90535">
        <v>2019</v>
      </c>
      <c r="C90535">
        <v>5</v>
      </c>
      <c r="D90535" t="s">
        <v>207</v>
      </c>
      <c r="E90535" t="s">
        <v>220</v>
      </c>
      <c r="F90535" s="3">
        <v>402.4</v>
      </c>
    </row>
    <row r="90536" spans="1:6">
      <c r="A90536" t="s">
        <v>181</v>
      </c>
      <c r="B90536">
        <v>2019</v>
      </c>
      <c r="C90536">
        <v>5</v>
      </c>
      <c r="D90536" t="s">
        <v>207</v>
      </c>
      <c r="E90536" t="s">
        <v>210</v>
      </c>
      <c r="F90536" s="3">
        <v>361.2</v>
      </c>
    </row>
    <row r="90537" spans="1:6">
      <c r="A90537" t="s">
        <v>181</v>
      </c>
      <c r="B90537">
        <v>2019</v>
      </c>
      <c r="C90537">
        <v>5</v>
      </c>
      <c r="D90537" t="s">
        <v>211</v>
      </c>
      <c r="E90537" t="s">
        <v>211</v>
      </c>
      <c r="F90537" s="3">
        <v>382.6</v>
      </c>
    </row>
    <row r="90538" spans="1:6">
      <c r="A90538" t="s">
        <v>181</v>
      </c>
      <c r="B90538">
        <v>2019</v>
      </c>
      <c r="C90538">
        <v>5</v>
      </c>
      <c r="D90538" t="s">
        <v>211</v>
      </c>
      <c r="E90538" t="s">
        <v>222</v>
      </c>
      <c r="F90538" s="3">
        <v>373</v>
      </c>
    </row>
    <row r="90539" spans="1:6">
      <c r="A90539" t="s">
        <v>181</v>
      </c>
      <c r="B90539">
        <v>2019</v>
      </c>
      <c r="C90539">
        <v>5</v>
      </c>
      <c r="D90539" t="s">
        <v>211</v>
      </c>
      <c r="E90539" t="s">
        <v>212</v>
      </c>
      <c r="F90539" s="3">
        <v>389.1</v>
      </c>
    </row>
    <row r="90540" spans="1:6">
      <c r="A90540" t="s">
        <v>181</v>
      </c>
      <c r="B90540">
        <v>2019</v>
      </c>
      <c r="C90540">
        <v>5</v>
      </c>
      <c r="D90540" t="s">
        <v>211</v>
      </c>
      <c r="E90540" t="s">
        <v>213</v>
      </c>
      <c r="F90540" s="3">
        <v>379.5</v>
      </c>
    </row>
    <row r="90541" spans="1:6">
      <c r="A90541" t="s">
        <v>181</v>
      </c>
      <c r="B90541">
        <v>2019</v>
      </c>
      <c r="C90541">
        <v>5</v>
      </c>
      <c r="D90541" t="s">
        <v>178</v>
      </c>
      <c r="E90541" t="s">
        <v>178</v>
      </c>
      <c r="F90541" s="3">
        <v>360.6</v>
      </c>
    </row>
    <row r="90542" spans="1:6">
      <c r="A90542" t="s">
        <v>181</v>
      </c>
      <c r="B90542">
        <v>2019</v>
      </c>
      <c r="C90542">
        <v>5</v>
      </c>
      <c r="D90542" t="s">
        <v>214</v>
      </c>
      <c r="E90542" t="s">
        <v>215</v>
      </c>
      <c r="F90542" s="3">
        <v>320.39999999999998</v>
      </c>
    </row>
    <row r="90543" spans="1:6">
      <c r="A90543" t="s">
        <v>181</v>
      </c>
      <c r="B90543">
        <v>2019</v>
      </c>
      <c r="C90543">
        <v>5</v>
      </c>
      <c r="D90543" t="s">
        <v>214</v>
      </c>
      <c r="E90543" t="s">
        <v>224</v>
      </c>
      <c r="F90543" s="3">
        <v>380.2</v>
      </c>
    </row>
    <row r="90544" spans="1:6">
      <c r="A90544" t="s">
        <v>181</v>
      </c>
      <c r="B90544">
        <v>2019</v>
      </c>
      <c r="C90544">
        <v>5</v>
      </c>
      <c r="D90544" t="s">
        <v>214</v>
      </c>
      <c r="E90544" t="s">
        <v>216</v>
      </c>
      <c r="F90544" s="3">
        <v>380.2</v>
      </c>
    </row>
    <row r="90545" spans="1:6">
      <c r="A90545" t="s">
        <v>181</v>
      </c>
      <c r="B90545">
        <v>2019</v>
      </c>
      <c r="C90545">
        <v>5</v>
      </c>
      <c r="D90545" t="s">
        <v>214</v>
      </c>
      <c r="E90545" t="s">
        <v>217</v>
      </c>
      <c r="F90545" s="3">
        <v>335.1</v>
      </c>
    </row>
    <row r="90546" spans="1:6">
      <c r="A90546" t="s">
        <v>181</v>
      </c>
      <c r="B90546">
        <v>2019</v>
      </c>
      <c r="C90546">
        <v>5</v>
      </c>
      <c r="D90546" t="s">
        <v>214</v>
      </c>
      <c r="E90546" t="s">
        <v>218</v>
      </c>
      <c r="F90546" s="3">
        <v>352.1</v>
      </c>
    </row>
    <row r="90547" spans="1:6">
      <c r="A90547" t="s">
        <v>181</v>
      </c>
      <c r="B90547">
        <v>2019</v>
      </c>
      <c r="C90547">
        <v>5</v>
      </c>
      <c r="D90547" t="s">
        <v>214</v>
      </c>
      <c r="E90547" t="s">
        <v>219</v>
      </c>
      <c r="F90547" s="3">
        <v>394.2</v>
      </c>
    </row>
    <row r="90548" spans="1:6">
      <c r="A90548" t="s">
        <v>181</v>
      </c>
      <c r="B90548">
        <v>2019</v>
      </c>
      <c r="C90548">
        <v>5</v>
      </c>
      <c r="D90548" t="s">
        <v>214</v>
      </c>
      <c r="E90548" t="s">
        <v>214</v>
      </c>
      <c r="F90548" s="3">
        <v>366.8</v>
      </c>
    </row>
    <row r="90549" spans="1:6">
      <c r="A90549" t="s">
        <v>181</v>
      </c>
      <c r="B90549">
        <v>2019</v>
      </c>
      <c r="C90549">
        <v>6</v>
      </c>
      <c r="D90549" t="s">
        <v>192</v>
      </c>
      <c r="E90549" t="s">
        <v>193</v>
      </c>
      <c r="F90549" s="3">
        <v>401.1</v>
      </c>
    </row>
    <row r="90550" spans="1:6">
      <c r="A90550" t="s">
        <v>181</v>
      </c>
      <c r="B90550">
        <v>2019</v>
      </c>
      <c r="C90550">
        <v>6</v>
      </c>
      <c r="D90550" t="s">
        <v>192</v>
      </c>
      <c r="E90550" t="s">
        <v>194</v>
      </c>
      <c r="F90550" s="3">
        <v>274.8</v>
      </c>
    </row>
    <row r="90551" spans="1:6">
      <c r="A90551" t="s">
        <v>181</v>
      </c>
      <c r="B90551">
        <v>2019</v>
      </c>
      <c r="C90551">
        <v>6</v>
      </c>
      <c r="D90551" t="s">
        <v>192</v>
      </c>
      <c r="E90551" t="s">
        <v>225</v>
      </c>
      <c r="F90551" s="3">
        <v>365.3</v>
      </c>
    </row>
    <row r="90552" spans="1:6">
      <c r="A90552" t="s">
        <v>181</v>
      </c>
      <c r="B90552">
        <v>2019</v>
      </c>
      <c r="C90552">
        <v>6</v>
      </c>
      <c r="D90552" t="s">
        <v>192</v>
      </c>
      <c r="E90552" t="s">
        <v>192</v>
      </c>
      <c r="F90552" s="3">
        <v>301.2</v>
      </c>
    </row>
    <row r="90553" spans="1:6">
      <c r="A90553" t="s">
        <v>181</v>
      </c>
      <c r="B90553">
        <v>2019</v>
      </c>
      <c r="C90553">
        <v>6</v>
      </c>
      <c r="D90553" t="s">
        <v>192</v>
      </c>
      <c r="E90553" t="s">
        <v>580</v>
      </c>
      <c r="F90553" s="3">
        <v>334.7</v>
      </c>
    </row>
    <row r="90554" spans="1:6">
      <c r="A90554" t="s">
        <v>181</v>
      </c>
      <c r="B90554">
        <v>2019</v>
      </c>
      <c r="C90554">
        <v>6</v>
      </c>
      <c r="D90554" t="s">
        <v>192</v>
      </c>
      <c r="E90554" t="s">
        <v>195</v>
      </c>
      <c r="F90554" s="3">
        <v>346.7</v>
      </c>
    </row>
    <row r="90555" spans="1:6">
      <c r="A90555" t="s">
        <v>181</v>
      </c>
      <c r="B90555">
        <v>2019</v>
      </c>
      <c r="C90555">
        <v>6</v>
      </c>
      <c r="D90555" t="s">
        <v>192</v>
      </c>
      <c r="E90555" t="s">
        <v>196</v>
      </c>
      <c r="F90555" s="3">
        <v>283.5</v>
      </c>
    </row>
    <row r="90556" spans="1:6">
      <c r="A90556" t="s">
        <v>181</v>
      </c>
      <c r="B90556">
        <v>2019</v>
      </c>
      <c r="C90556">
        <v>6</v>
      </c>
      <c r="D90556" t="s">
        <v>192</v>
      </c>
      <c r="E90556" t="s">
        <v>197</v>
      </c>
      <c r="F90556" s="3">
        <v>286.5</v>
      </c>
    </row>
    <row r="90557" spans="1:6">
      <c r="A90557" t="s">
        <v>181</v>
      </c>
      <c r="B90557">
        <v>2019</v>
      </c>
      <c r="C90557">
        <v>6</v>
      </c>
      <c r="D90557" t="s">
        <v>192</v>
      </c>
      <c r="E90557" t="s">
        <v>198</v>
      </c>
      <c r="F90557" s="3">
        <v>303.3</v>
      </c>
    </row>
    <row r="90558" spans="1:6">
      <c r="A90558" t="s">
        <v>181</v>
      </c>
      <c r="B90558">
        <v>2019</v>
      </c>
      <c r="C90558">
        <v>6</v>
      </c>
      <c r="D90558" t="s">
        <v>192</v>
      </c>
      <c r="E90558" t="s">
        <v>199</v>
      </c>
      <c r="F90558" s="3">
        <v>266.10000000000002</v>
      </c>
    </row>
    <row r="90559" spans="1:6">
      <c r="A90559" t="s">
        <v>181</v>
      </c>
      <c r="B90559">
        <v>2019</v>
      </c>
      <c r="C90559">
        <v>6</v>
      </c>
      <c r="D90559" t="s">
        <v>192</v>
      </c>
      <c r="E90559" t="s">
        <v>200</v>
      </c>
      <c r="F90559" s="3">
        <v>276.89999999999998</v>
      </c>
    </row>
    <row r="90560" spans="1:6">
      <c r="A90560" t="s">
        <v>181</v>
      </c>
      <c r="B90560">
        <v>2019</v>
      </c>
      <c r="C90560">
        <v>6</v>
      </c>
      <c r="D90560" t="s">
        <v>192</v>
      </c>
      <c r="E90560" t="s">
        <v>201</v>
      </c>
      <c r="F90560" s="3">
        <v>318.39999999999998</v>
      </c>
    </row>
    <row r="90561" spans="1:6">
      <c r="A90561" t="s">
        <v>181</v>
      </c>
      <c r="B90561">
        <v>2019</v>
      </c>
      <c r="C90561">
        <v>6</v>
      </c>
      <c r="D90561" t="s">
        <v>192</v>
      </c>
      <c r="E90561" t="s">
        <v>226</v>
      </c>
      <c r="F90561" s="3">
        <v>377.7</v>
      </c>
    </row>
    <row r="90562" spans="1:6">
      <c r="A90562" t="s">
        <v>181</v>
      </c>
      <c r="B90562">
        <v>2019</v>
      </c>
      <c r="C90562">
        <v>6</v>
      </c>
      <c r="D90562" t="s">
        <v>192</v>
      </c>
      <c r="E90562" t="s">
        <v>202</v>
      </c>
      <c r="F90562" s="3">
        <v>299.8</v>
      </c>
    </row>
    <row r="90563" spans="1:6">
      <c r="A90563" t="s">
        <v>181</v>
      </c>
      <c r="B90563">
        <v>2019</v>
      </c>
      <c r="C90563">
        <v>6</v>
      </c>
      <c r="D90563" t="s">
        <v>203</v>
      </c>
      <c r="E90563" t="s">
        <v>204</v>
      </c>
      <c r="F90563" s="3">
        <v>353.5</v>
      </c>
    </row>
    <row r="90564" spans="1:6">
      <c r="A90564" t="s">
        <v>181</v>
      </c>
      <c r="B90564">
        <v>2019</v>
      </c>
      <c r="C90564">
        <v>6</v>
      </c>
      <c r="D90564" t="s">
        <v>203</v>
      </c>
      <c r="E90564" t="s">
        <v>221</v>
      </c>
      <c r="F90564" s="3">
        <v>351</v>
      </c>
    </row>
    <row r="90565" spans="1:6">
      <c r="A90565" t="s">
        <v>181</v>
      </c>
      <c r="B90565">
        <v>2019</v>
      </c>
      <c r="C90565">
        <v>6</v>
      </c>
      <c r="D90565" t="s">
        <v>203</v>
      </c>
      <c r="E90565" t="s">
        <v>203</v>
      </c>
      <c r="F90565" s="3">
        <v>407.7</v>
      </c>
    </row>
    <row r="90566" spans="1:6">
      <c r="A90566" t="s">
        <v>181</v>
      </c>
      <c r="B90566">
        <v>2019</v>
      </c>
      <c r="C90566">
        <v>6</v>
      </c>
      <c r="D90566" t="s">
        <v>203</v>
      </c>
      <c r="E90566" t="s">
        <v>205</v>
      </c>
      <c r="F90566" s="3">
        <v>491.4</v>
      </c>
    </row>
    <row r="90567" spans="1:6">
      <c r="A90567" t="s">
        <v>181</v>
      </c>
      <c r="B90567">
        <v>2019</v>
      </c>
      <c r="C90567">
        <v>6</v>
      </c>
      <c r="D90567" t="s">
        <v>203</v>
      </c>
      <c r="E90567" t="s">
        <v>206</v>
      </c>
      <c r="F90567" s="3">
        <v>419.9</v>
      </c>
    </row>
    <row r="90568" spans="1:6">
      <c r="A90568" t="s">
        <v>181</v>
      </c>
      <c r="B90568">
        <v>2019</v>
      </c>
      <c r="C90568">
        <v>6</v>
      </c>
      <c r="D90568" t="s">
        <v>207</v>
      </c>
      <c r="E90568" t="s">
        <v>208</v>
      </c>
      <c r="F90568" s="3">
        <v>318.7</v>
      </c>
    </row>
    <row r="90569" spans="1:6">
      <c r="A90569" t="s">
        <v>181</v>
      </c>
      <c r="B90569">
        <v>2019</v>
      </c>
      <c r="C90569">
        <v>6</v>
      </c>
      <c r="D90569" t="s">
        <v>207</v>
      </c>
      <c r="E90569" t="s">
        <v>209</v>
      </c>
      <c r="F90569" s="3">
        <v>394.5</v>
      </c>
    </row>
    <row r="90570" spans="1:6">
      <c r="A90570" t="s">
        <v>181</v>
      </c>
      <c r="B90570">
        <v>2019</v>
      </c>
      <c r="C90570">
        <v>6</v>
      </c>
      <c r="D90570" t="s">
        <v>207</v>
      </c>
      <c r="E90570" t="s">
        <v>207</v>
      </c>
      <c r="F90570" s="3">
        <v>380.4</v>
      </c>
    </row>
    <row r="90571" spans="1:6">
      <c r="A90571" t="s">
        <v>181</v>
      </c>
      <c r="B90571">
        <v>2019</v>
      </c>
      <c r="C90571">
        <v>6</v>
      </c>
      <c r="D90571" t="s">
        <v>207</v>
      </c>
      <c r="E90571" t="s">
        <v>223</v>
      </c>
      <c r="F90571" s="3">
        <v>396.7</v>
      </c>
    </row>
    <row r="90572" spans="1:6">
      <c r="A90572" t="s">
        <v>181</v>
      </c>
      <c r="B90572">
        <v>2019</v>
      </c>
      <c r="C90572">
        <v>6</v>
      </c>
      <c r="D90572" t="s">
        <v>207</v>
      </c>
      <c r="E90572" t="s">
        <v>220</v>
      </c>
      <c r="F90572" s="3">
        <v>401.8</v>
      </c>
    </row>
    <row r="90573" spans="1:6">
      <c r="A90573" t="s">
        <v>181</v>
      </c>
      <c r="B90573">
        <v>2019</v>
      </c>
      <c r="C90573">
        <v>6</v>
      </c>
      <c r="D90573" t="s">
        <v>207</v>
      </c>
      <c r="E90573" t="s">
        <v>210</v>
      </c>
      <c r="F90573" s="3">
        <v>381.7</v>
      </c>
    </row>
    <row r="90574" spans="1:6">
      <c r="A90574" t="s">
        <v>181</v>
      </c>
      <c r="B90574">
        <v>2019</v>
      </c>
      <c r="C90574">
        <v>6</v>
      </c>
      <c r="D90574" t="s">
        <v>211</v>
      </c>
      <c r="E90574" t="s">
        <v>211</v>
      </c>
      <c r="F90574" s="3">
        <v>388.9</v>
      </c>
    </row>
    <row r="90575" spans="1:6">
      <c r="A90575" t="s">
        <v>181</v>
      </c>
      <c r="B90575">
        <v>2019</v>
      </c>
      <c r="C90575">
        <v>6</v>
      </c>
      <c r="D90575" t="s">
        <v>211</v>
      </c>
      <c r="E90575" t="s">
        <v>222</v>
      </c>
      <c r="F90575" s="3">
        <v>372</v>
      </c>
    </row>
    <row r="90576" spans="1:6">
      <c r="A90576" t="s">
        <v>181</v>
      </c>
      <c r="B90576">
        <v>2019</v>
      </c>
      <c r="C90576">
        <v>6</v>
      </c>
      <c r="D90576" t="s">
        <v>211</v>
      </c>
      <c r="E90576" t="s">
        <v>212</v>
      </c>
      <c r="F90576" s="3">
        <v>419.3</v>
      </c>
    </row>
    <row r="90577" spans="1:6">
      <c r="A90577" t="s">
        <v>181</v>
      </c>
      <c r="B90577">
        <v>2019</v>
      </c>
      <c r="C90577">
        <v>6</v>
      </c>
      <c r="D90577" t="s">
        <v>211</v>
      </c>
      <c r="E90577" t="s">
        <v>213</v>
      </c>
      <c r="F90577" s="3">
        <v>363.4</v>
      </c>
    </row>
    <row r="90578" spans="1:6">
      <c r="A90578" t="s">
        <v>181</v>
      </c>
      <c r="B90578">
        <v>2019</v>
      </c>
      <c r="C90578">
        <v>6</v>
      </c>
      <c r="D90578" t="s">
        <v>178</v>
      </c>
      <c r="E90578" t="s">
        <v>178</v>
      </c>
      <c r="F90578" s="3">
        <v>363.9</v>
      </c>
    </row>
    <row r="90579" spans="1:6">
      <c r="A90579" t="s">
        <v>181</v>
      </c>
      <c r="B90579">
        <v>2019</v>
      </c>
      <c r="C90579">
        <v>6</v>
      </c>
      <c r="D90579" t="s">
        <v>214</v>
      </c>
      <c r="E90579" t="s">
        <v>215</v>
      </c>
      <c r="F90579" s="3">
        <v>332.2</v>
      </c>
    </row>
    <row r="90580" spans="1:6">
      <c r="A90580" t="s">
        <v>181</v>
      </c>
      <c r="B90580">
        <v>2019</v>
      </c>
      <c r="C90580">
        <v>6</v>
      </c>
      <c r="D90580" t="s">
        <v>214</v>
      </c>
      <c r="E90580" t="s">
        <v>224</v>
      </c>
      <c r="F90580" s="3">
        <v>383.8</v>
      </c>
    </row>
    <row r="90581" spans="1:6">
      <c r="A90581" t="s">
        <v>181</v>
      </c>
      <c r="B90581">
        <v>2019</v>
      </c>
      <c r="C90581">
        <v>6</v>
      </c>
      <c r="D90581" t="s">
        <v>214</v>
      </c>
      <c r="E90581" t="s">
        <v>216</v>
      </c>
      <c r="F90581" s="3">
        <v>408.2</v>
      </c>
    </row>
    <row r="90582" spans="1:6">
      <c r="A90582" t="s">
        <v>181</v>
      </c>
      <c r="B90582">
        <v>2019</v>
      </c>
      <c r="C90582">
        <v>6</v>
      </c>
      <c r="D90582" t="s">
        <v>214</v>
      </c>
      <c r="E90582" t="s">
        <v>217</v>
      </c>
      <c r="F90582" s="3">
        <v>268.7</v>
      </c>
    </row>
    <row r="90583" spans="1:6">
      <c r="A90583" t="s">
        <v>181</v>
      </c>
      <c r="B90583">
        <v>2019</v>
      </c>
      <c r="C90583">
        <v>6</v>
      </c>
      <c r="D90583" t="s">
        <v>214</v>
      </c>
      <c r="E90583" t="s">
        <v>218</v>
      </c>
      <c r="F90583" s="3">
        <v>369.4</v>
      </c>
    </row>
    <row r="90584" spans="1:6">
      <c r="A90584" t="s">
        <v>181</v>
      </c>
      <c r="B90584">
        <v>2019</v>
      </c>
      <c r="C90584">
        <v>6</v>
      </c>
      <c r="D90584" t="s">
        <v>214</v>
      </c>
      <c r="E90584" t="s">
        <v>219</v>
      </c>
      <c r="F90584" s="3">
        <v>398.5</v>
      </c>
    </row>
    <row r="90585" spans="1:6">
      <c r="A90585" t="s">
        <v>181</v>
      </c>
      <c r="B90585">
        <v>2019</v>
      </c>
      <c r="C90585">
        <v>6</v>
      </c>
      <c r="D90585" t="s">
        <v>214</v>
      </c>
      <c r="E90585" t="s">
        <v>214</v>
      </c>
      <c r="F90585" s="3">
        <v>368.5</v>
      </c>
    </row>
    <row r="90586" spans="1:6">
      <c r="A90586" t="s">
        <v>181</v>
      </c>
      <c r="B90586">
        <v>2019</v>
      </c>
      <c r="C90586">
        <v>7</v>
      </c>
      <c r="D90586" t="s">
        <v>192</v>
      </c>
      <c r="E90586" t="s">
        <v>193</v>
      </c>
      <c r="F90586" s="3">
        <v>383.7</v>
      </c>
    </row>
    <row r="90587" spans="1:6">
      <c r="A90587" t="s">
        <v>181</v>
      </c>
      <c r="B90587">
        <v>2019</v>
      </c>
      <c r="C90587">
        <v>7</v>
      </c>
      <c r="D90587" t="s">
        <v>192</v>
      </c>
      <c r="E90587" t="s">
        <v>194</v>
      </c>
      <c r="F90587" s="3">
        <v>302.8</v>
      </c>
    </row>
    <row r="90588" spans="1:6">
      <c r="A90588" t="s">
        <v>181</v>
      </c>
      <c r="B90588">
        <v>2019</v>
      </c>
      <c r="C90588">
        <v>7</v>
      </c>
      <c r="D90588" t="s">
        <v>192</v>
      </c>
      <c r="E90588" t="s">
        <v>225</v>
      </c>
      <c r="F90588" s="3">
        <v>342.3</v>
      </c>
    </row>
    <row r="90589" spans="1:6">
      <c r="A90589" t="s">
        <v>181</v>
      </c>
      <c r="B90589">
        <v>2019</v>
      </c>
      <c r="C90589">
        <v>7</v>
      </c>
      <c r="D90589" t="s">
        <v>192</v>
      </c>
      <c r="E90589" t="s">
        <v>192</v>
      </c>
      <c r="F90589" s="3">
        <v>309.60000000000002</v>
      </c>
    </row>
    <row r="90590" spans="1:6">
      <c r="A90590" t="s">
        <v>181</v>
      </c>
      <c r="B90590">
        <v>2019</v>
      </c>
      <c r="C90590">
        <v>7</v>
      </c>
      <c r="D90590" t="s">
        <v>192</v>
      </c>
      <c r="E90590" t="s">
        <v>580</v>
      </c>
      <c r="F90590" s="3">
        <v>353.8</v>
      </c>
    </row>
    <row r="90591" spans="1:6">
      <c r="A90591" t="s">
        <v>181</v>
      </c>
      <c r="B90591">
        <v>2019</v>
      </c>
      <c r="C90591">
        <v>7</v>
      </c>
      <c r="D90591" t="s">
        <v>192</v>
      </c>
      <c r="E90591" t="s">
        <v>195</v>
      </c>
      <c r="F90591" s="3">
        <v>329.9</v>
      </c>
    </row>
    <row r="90592" spans="1:6">
      <c r="A90592" t="s">
        <v>181</v>
      </c>
      <c r="B90592">
        <v>2019</v>
      </c>
      <c r="C90592">
        <v>7</v>
      </c>
      <c r="D90592" t="s">
        <v>192</v>
      </c>
      <c r="E90592" t="s">
        <v>196</v>
      </c>
      <c r="F90592" s="3">
        <v>297.10000000000002</v>
      </c>
    </row>
    <row r="90593" spans="1:6">
      <c r="A90593" t="s">
        <v>181</v>
      </c>
      <c r="B90593">
        <v>2019</v>
      </c>
      <c r="C90593">
        <v>7</v>
      </c>
      <c r="D90593" t="s">
        <v>192</v>
      </c>
      <c r="E90593" t="s">
        <v>197</v>
      </c>
      <c r="F90593" s="3">
        <v>302.89999999999998</v>
      </c>
    </row>
    <row r="90594" spans="1:6">
      <c r="A90594" t="s">
        <v>181</v>
      </c>
      <c r="B90594">
        <v>2019</v>
      </c>
      <c r="C90594">
        <v>7</v>
      </c>
      <c r="D90594" t="s">
        <v>192</v>
      </c>
      <c r="E90594" t="s">
        <v>198</v>
      </c>
      <c r="F90594" s="3">
        <v>317.89999999999998</v>
      </c>
    </row>
    <row r="90595" spans="1:6">
      <c r="A90595" t="s">
        <v>181</v>
      </c>
      <c r="B90595">
        <v>2019</v>
      </c>
      <c r="C90595">
        <v>7</v>
      </c>
      <c r="D90595" t="s">
        <v>192</v>
      </c>
      <c r="E90595" t="s">
        <v>199</v>
      </c>
      <c r="F90595" s="3">
        <v>272.89999999999998</v>
      </c>
    </row>
    <row r="90596" spans="1:6">
      <c r="A90596" t="s">
        <v>181</v>
      </c>
      <c r="B90596">
        <v>2019</v>
      </c>
      <c r="C90596">
        <v>7</v>
      </c>
      <c r="D90596" t="s">
        <v>192</v>
      </c>
      <c r="E90596" t="s">
        <v>200</v>
      </c>
      <c r="F90596" s="3">
        <v>286.3</v>
      </c>
    </row>
    <row r="90597" spans="1:6">
      <c r="A90597" t="s">
        <v>181</v>
      </c>
      <c r="B90597">
        <v>2019</v>
      </c>
      <c r="C90597">
        <v>7</v>
      </c>
      <c r="D90597" t="s">
        <v>192</v>
      </c>
      <c r="E90597" t="s">
        <v>201</v>
      </c>
      <c r="F90597" s="3">
        <v>311.3</v>
      </c>
    </row>
    <row r="90598" spans="1:6">
      <c r="A90598" t="s">
        <v>181</v>
      </c>
      <c r="B90598">
        <v>2019</v>
      </c>
      <c r="C90598">
        <v>7</v>
      </c>
      <c r="D90598" t="s">
        <v>192</v>
      </c>
      <c r="E90598" t="s">
        <v>226</v>
      </c>
      <c r="F90598" s="3">
        <v>380.9</v>
      </c>
    </row>
    <row r="90599" spans="1:6">
      <c r="A90599" t="s">
        <v>181</v>
      </c>
      <c r="B90599">
        <v>2019</v>
      </c>
      <c r="C90599">
        <v>7</v>
      </c>
      <c r="D90599" t="s">
        <v>192</v>
      </c>
      <c r="E90599" t="s">
        <v>202</v>
      </c>
      <c r="F90599" s="3">
        <v>299.89999999999998</v>
      </c>
    </row>
    <row r="90600" spans="1:6">
      <c r="A90600" t="s">
        <v>181</v>
      </c>
      <c r="B90600">
        <v>2019</v>
      </c>
      <c r="C90600">
        <v>7</v>
      </c>
      <c r="D90600" t="s">
        <v>203</v>
      </c>
      <c r="E90600" t="s">
        <v>204</v>
      </c>
      <c r="F90600" s="3">
        <v>326.3</v>
      </c>
    </row>
    <row r="90601" spans="1:6">
      <c r="A90601" t="s">
        <v>181</v>
      </c>
      <c r="B90601">
        <v>2019</v>
      </c>
      <c r="C90601">
        <v>7</v>
      </c>
      <c r="D90601" t="s">
        <v>203</v>
      </c>
      <c r="E90601" t="s">
        <v>221</v>
      </c>
      <c r="F90601" s="3">
        <v>341.4</v>
      </c>
    </row>
    <row r="90602" spans="1:6">
      <c r="A90602" t="s">
        <v>181</v>
      </c>
      <c r="B90602">
        <v>2019</v>
      </c>
      <c r="C90602">
        <v>7</v>
      </c>
      <c r="D90602" t="s">
        <v>203</v>
      </c>
      <c r="E90602" t="s">
        <v>203</v>
      </c>
      <c r="F90602" s="3">
        <v>381.8</v>
      </c>
    </row>
    <row r="90603" spans="1:6">
      <c r="A90603" t="s">
        <v>181</v>
      </c>
      <c r="B90603">
        <v>2019</v>
      </c>
      <c r="C90603">
        <v>7</v>
      </c>
      <c r="D90603" t="s">
        <v>203</v>
      </c>
      <c r="E90603" t="s">
        <v>205</v>
      </c>
      <c r="F90603" s="3">
        <v>462.1</v>
      </c>
    </row>
    <row r="90604" spans="1:6">
      <c r="A90604" t="s">
        <v>181</v>
      </c>
      <c r="B90604">
        <v>2019</v>
      </c>
      <c r="C90604">
        <v>7</v>
      </c>
      <c r="D90604" t="s">
        <v>203</v>
      </c>
      <c r="E90604" t="s">
        <v>206</v>
      </c>
      <c r="F90604" s="3">
        <v>396.7</v>
      </c>
    </row>
    <row r="90605" spans="1:6">
      <c r="A90605" t="s">
        <v>181</v>
      </c>
      <c r="B90605">
        <v>2019</v>
      </c>
      <c r="C90605">
        <v>7</v>
      </c>
      <c r="D90605" t="s">
        <v>207</v>
      </c>
      <c r="E90605" t="s">
        <v>208</v>
      </c>
      <c r="F90605" s="3">
        <v>308</v>
      </c>
    </row>
    <row r="90606" spans="1:6">
      <c r="A90606" t="s">
        <v>181</v>
      </c>
      <c r="B90606">
        <v>2019</v>
      </c>
      <c r="C90606">
        <v>7</v>
      </c>
      <c r="D90606" t="s">
        <v>207</v>
      </c>
      <c r="E90606" t="s">
        <v>209</v>
      </c>
      <c r="F90606" s="3">
        <v>379.3</v>
      </c>
    </row>
    <row r="90607" spans="1:6">
      <c r="A90607" t="s">
        <v>181</v>
      </c>
      <c r="B90607">
        <v>2019</v>
      </c>
      <c r="C90607">
        <v>7</v>
      </c>
      <c r="D90607" t="s">
        <v>207</v>
      </c>
      <c r="E90607" t="s">
        <v>207</v>
      </c>
      <c r="F90607" s="3">
        <v>365.7</v>
      </c>
    </row>
    <row r="90608" spans="1:6">
      <c r="A90608" t="s">
        <v>181</v>
      </c>
      <c r="B90608">
        <v>2019</v>
      </c>
      <c r="C90608">
        <v>7</v>
      </c>
      <c r="D90608" t="s">
        <v>207</v>
      </c>
      <c r="E90608" t="s">
        <v>223</v>
      </c>
      <c r="F90608" s="3">
        <v>374.9</v>
      </c>
    </row>
    <row r="90609" spans="1:6">
      <c r="A90609" t="s">
        <v>181</v>
      </c>
      <c r="B90609">
        <v>2019</v>
      </c>
      <c r="C90609">
        <v>7</v>
      </c>
      <c r="D90609" t="s">
        <v>207</v>
      </c>
      <c r="E90609" t="s">
        <v>220</v>
      </c>
      <c r="F90609" s="3">
        <v>383.8</v>
      </c>
    </row>
    <row r="90610" spans="1:6">
      <c r="A90610" t="s">
        <v>181</v>
      </c>
      <c r="B90610">
        <v>2019</v>
      </c>
      <c r="C90610">
        <v>7</v>
      </c>
      <c r="D90610" t="s">
        <v>207</v>
      </c>
      <c r="E90610" t="s">
        <v>210</v>
      </c>
      <c r="F90610" s="3">
        <v>386.3</v>
      </c>
    </row>
    <row r="90611" spans="1:6">
      <c r="A90611" t="s">
        <v>181</v>
      </c>
      <c r="B90611">
        <v>2019</v>
      </c>
      <c r="C90611">
        <v>7</v>
      </c>
      <c r="D90611" t="s">
        <v>211</v>
      </c>
      <c r="E90611" t="s">
        <v>211</v>
      </c>
      <c r="F90611" s="3">
        <v>370.2</v>
      </c>
    </row>
    <row r="90612" spans="1:6">
      <c r="A90612" t="s">
        <v>181</v>
      </c>
      <c r="B90612">
        <v>2019</v>
      </c>
      <c r="C90612">
        <v>7</v>
      </c>
      <c r="D90612" t="s">
        <v>211</v>
      </c>
      <c r="E90612" t="s">
        <v>222</v>
      </c>
      <c r="F90612" s="3">
        <v>356.3</v>
      </c>
    </row>
    <row r="90613" spans="1:6">
      <c r="A90613" t="s">
        <v>181</v>
      </c>
      <c r="B90613">
        <v>2019</v>
      </c>
      <c r="C90613">
        <v>7</v>
      </c>
      <c r="D90613" t="s">
        <v>211</v>
      </c>
      <c r="E90613" t="s">
        <v>212</v>
      </c>
      <c r="F90613" s="3">
        <v>383.4</v>
      </c>
    </row>
    <row r="90614" spans="1:6">
      <c r="A90614" t="s">
        <v>181</v>
      </c>
      <c r="B90614">
        <v>2019</v>
      </c>
      <c r="C90614">
        <v>7</v>
      </c>
      <c r="D90614" t="s">
        <v>211</v>
      </c>
      <c r="E90614" t="s">
        <v>213</v>
      </c>
      <c r="F90614" s="3">
        <v>361.7</v>
      </c>
    </row>
    <row r="90615" spans="1:6">
      <c r="A90615" t="s">
        <v>181</v>
      </c>
      <c r="B90615">
        <v>2019</v>
      </c>
      <c r="C90615">
        <v>7</v>
      </c>
      <c r="D90615" t="s">
        <v>178</v>
      </c>
      <c r="E90615" t="s">
        <v>178</v>
      </c>
      <c r="F90615" s="3">
        <v>354.5</v>
      </c>
    </row>
    <row r="90616" spans="1:6">
      <c r="A90616" t="s">
        <v>181</v>
      </c>
      <c r="B90616">
        <v>2019</v>
      </c>
      <c r="C90616">
        <v>7</v>
      </c>
      <c r="D90616" t="s">
        <v>214</v>
      </c>
      <c r="E90616" t="s">
        <v>215</v>
      </c>
      <c r="F90616" s="3">
        <v>314.5</v>
      </c>
    </row>
    <row r="90617" spans="1:6">
      <c r="A90617" t="s">
        <v>181</v>
      </c>
      <c r="B90617">
        <v>2019</v>
      </c>
      <c r="C90617">
        <v>7</v>
      </c>
      <c r="D90617" t="s">
        <v>214</v>
      </c>
      <c r="E90617" t="s">
        <v>224</v>
      </c>
      <c r="F90617" s="3">
        <v>357.2</v>
      </c>
    </row>
    <row r="90618" spans="1:6">
      <c r="A90618" t="s">
        <v>181</v>
      </c>
      <c r="B90618">
        <v>2019</v>
      </c>
      <c r="C90618">
        <v>7</v>
      </c>
      <c r="D90618" t="s">
        <v>214</v>
      </c>
      <c r="E90618" t="s">
        <v>216</v>
      </c>
      <c r="F90618" s="3">
        <v>391.8</v>
      </c>
    </row>
    <row r="90619" spans="1:6">
      <c r="A90619" t="s">
        <v>181</v>
      </c>
      <c r="B90619">
        <v>2019</v>
      </c>
      <c r="C90619">
        <v>7</v>
      </c>
      <c r="D90619" t="s">
        <v>214</v>
      </c>
      <c r="E90619" t="s">
        <v>217</v>
      </c>
      <c r="F90619" s="3">
        <v>290.7</v>
      </c>
    </row>
    <row r="90620" spans="1:6">
      <c r="A90620" t="s">
        <v>181</v>
      </c>
      <c r="B90620">
        <v>2019</v>
      </c>
      <c r="C90620">
        <v>7</v>
      </c>
      <c r="D90620" t="s">
        <v>214</v>
      </c>
      <c r="E90620" t="s">
        <v>218</v>
      </c>
      <c r="F90620" s="3">
        <v>355.9</v>
      </c>
    </row>
    <row r="90621" spans="1:6">
      <c r="A90621" t="s">
        <v>181</v>
      </c>
      <c r="B90621">
        <v>2019</v>
      </c>
      <c r="C90621">
        <v>7</v>
      </c>
      <c r="D90621" t="s">
        <v>214</v>
      </c>
      <c r="E90621" t="s">
        <v>219</v>
      </c>
      <c r="F90621" s="3">
        <v>389.2</v>
      </c>
    </row>
    <row r="90622" spans="1:6">
      <c r="A90622" t="s">
        <v>181</v>
      </c>
      <c r="B90622">
        <v>2019</v>
      </c>
      <c r="C90622">
        <v>7</v>
      </c>
      <c r="D90622" t="s">
        <v>214</v>
      </c>
      <c r="E90622" t="s">
        <v>228</v>
      </c>
      <c r="F90622" s="3" t="s">
        <v>227</v>
      </c>
    </row>
    <row r="90623" spans="1:6">
      <c r="A90623" t="s">
        <v>181</v>
      </c>
      <c r="B90623">
        <v>2019</v>
      </c>
      <c r="C90623">
        <v>7</v>
      </c>
      <c r="D90623" t="s">
        <v>214</v>
      </c>
      <c r="E90623" t="s">
        <v>214</v>
      </c>
      <c r="F90623" s="3">
        <v>358.7</v>
      </c>
    </row>
    <row r="90624" spans="1:6">
      <c r="A90624" t="s">
        <v>181</v>
      </c>
      <c r="B90624">
        <v>2019</v>
      </c>
      <c r="C90624">
        <v>8</v>
      </c>
      <c r="D90624" t="s">
        <v>192</v>
      </c>
      <c r="E90624" t="s">
        <v>193</v>
      </c>
      <c r="F90624" s="3">
        <v>412.5</v>
      </c>
    </row>
    <row r="90625" spans="1:6">
      <c r="A90625" t="s">
        <v>181</v>
      </c>
      <c r="B90625">
        <v>2019</v>
      </c>
      <c r="C90625">
        <v>8</v>
      </c>
      <c r="D90625" t="s">
        <v>192</v>
      </c>
      <c r="E90625" t="s">
        <v>194</v>
      </c>
      <c r="F90625" s="3">
        <v>295.3</v>
      </c>
    </row>
    <row r="90626" spans="1:6">
      <c r="A90626" t="s">
        <v>181</v>
      </c>
      <c r="B90626">
        <v>2019</v>
      </c>
      <c r="C90626">
        <v>8</v>
      </c>
      <c r="D90626" t="s">
        <v>192</v>
      </c>
      <c r="E90626" t="s">
        <v>225</v>
      </c>
      <c r="F90626" s="3">
        <v>372</v>
      </c>
    </row>
    <row r="90627" spans="1:6">
      <c r="A90627" t="s">
        <v>181</v>
      </c>
      <c r="B90627">
        <v>2019</v>
      </c>
      <c r="C90627">
        <v>8</v>
      </c>
      <c r="D90627" t="s">
        <v>192</v>
      </c>
      <c r="E90627" t="s">
        <v>192</v>
      </c>
      <c r="F90627" s="3">
        <v>319.60000000000002</v>
      </c>
    </row>
    <row r="90628" spans="1:6">
      <c r="A90628" t="s">
        <v>181</v>
      </c>
      <c r="B90628">
        <v>2019</v>
      </c>
      <c r="C90628">
        <v>8</v>
      </c>
      <c r="D90628" t="s">
        <v>192</v>
      </c>
      <c r="E90628" t="s">
        <v>580</v>
      </c>
      <c r="F90628" s="3">
        <v>365.1</v>
      </c>
    </row>
    <row r="90629" spans="1:6">
      <c r="A90629" t="s">
        <v>181</v>
      </c>
      <c r="B90629">
        <v>2019</v>
      </c>
      <c r="C90629">
        <v>8</v>
      </c>
      <c r="D90629" t="s">
        <v>192</v>
      </c>
      <c r="E90629" t="s">
        <v>195</v>
      </c>
      <c r="F90629" s="3">
        <v>336.2</v>
      </c>
    </row>
    <row r="90630" spans="1:6">
      <c r="A90630" t="s">
        <v>181</v>
      </c>
      <c r="B90630">
        <v>2019</v>
      </c>
      <c r="C90630">
        <v>8</v>
      </c>
      <c r="D90630" t="s">
        <v>192</v>
      </c>
      <c r="E90630" t="s">
        <v>196</v>
      </c>
      <c r="F90630" s="3">
        <v>313.7</v>
      </c>
    </row>
    <row r="90631" spans="1:6">
      <c r="A90631" t="s">
        <v>181</v>
      </c>
      <c r="B90631">
        <v>2019</v>
      </c>
      <c r="C90631">
        <v>8</v>
      </c>
      <c r="D90631" t="s">
        <v>192</v>
      </c>
      <c r="E90631" t="s">
        <v>197</v>
      </c>
      <c r="F90631" s="3">
        <v>307.3</v>
      </c>
    </row>
    <row r="90632" spans="1:6">
      <c r="A90632" t="s">
        <v>181</v>
      </c>
      <c r="B90632">
        <v>2019</v>
      </c>
      <c r="C90632">
        <v>8</v>
      </c>
      <c r="D90632" t="s">
        <v>192</v>
      </c>
      <c r="E90632" t="s">
        <v>198</v>
      </c>
      <c r="F90632" s="3">
        <v>353.3</v>
      </c>
    </row>
    <row r="90633" spans="1:6">
      <c r="A90633" t="s">
        <v>181</v>
      </c>
      <c r="B90633">
        <v>2019</v>
      </c>
      <c r="C90633">
        <v>8</v>
      </c>
      <c r="D90633" t="s">
        <v>192</v>
      </c>
      <c r="E90633" t="s">
        <v>199</v>
      </c>
      <c r="F90633" s="3">
        <v>256</v>
      </c>
    </row>
    <row r="90634" spans="1:6">
      <c r="A90634" t="s">
        <v>181</v>
      </c>
      <c r="B90634">
        <v>2019</v>
      </c>
      <c r="C90634">
        <v>8</v>
      </c>
      <c r="D90634" t="s">
        <v>192</v>
      </c>
      <c r="E90634" t="s">
        <v>200</v>
      </c>
      <c r="F90634" s="3">
        <v>289.39999999999998</v>
      </c>
    </row>
    <row r="90635" spans="1:6">
      <c r="A90635" t="s">
        <v>181</v>
      </c>
      <c r="B90635">
        <v>2019</v>
      </c>
      <c r="C90635">
        <v>8</v>
      </c>
      <c r="D90635" t="s">
        <v>192</v>
      </c>
      <c r="E90635" t="s">
        <v>201</v>
      </c>
      <c r="F90635" s="3">
        <v>318.5</v>
      </c>
    </row>
    <row r="90636" spans="1:6">
      <c r="A90636" t="s">
        <v>181</v>
      </c>
      <c r="B90636">
        <v>2019</v>
      </c>
      <c r="C90636">
        <v>8</v>
      </c>
      <c r="D90636" t="s">
        <v>192</v>
      </c>
      <c r="E90636" t="s">
        <v>226</v>
      </c>
      <c r="F90636" s="3">
        <v>380.4</v>
      </c>
    </row>
    <row r="90637" spans="1:6">
      <c r="A90637" t="s">
        <v>181</v>
      </c>
      <c r="B90637">
        <v>2019</v>
      </c>
      <c r="C90637">
        <v>8</v>
      </c>
      <c r="D90637" t="s">
        <v>192</v>
      </c>
      <c r="E90637" t="s">
        <v>202</v>
      </c>
      <c r="F90637" s="3">
        <v>327.3</v>
      </c>
    </row>
    <row r="90638" spans="1:6">
      <c r="A90638" t="s">
        <v>181</v>
      </c>
      <c r="B90638">
        <v>2019</v>
      </c>
      <c r="C90638">
        <v>8</v>
      </c>
      <c r="D90638" t="s">
        <v>203</v>
      </c>
      <c r="E90638" t="s">
        <v>204</v>
      </c>
      <c r="F90638" s="3">
        <v>342.9</v>
      </c>
    </row>
    <row r="90639" spans="1:6">
      <c r="A90639" t="s">
        <v>181</v>
      </c>
      <c r="B90639">
        <v>2019</v>
      </c>
      <c r="C90639">
        <v>8</v>
      </c>
      <c r="D90639" t="s">
        <v>203</v>
      </c>
      <c r="E90639" t="s">
        <v>221</v>
      </c>
      <c r="F90639" s="3">
        <v>362.7</v>
      </c>
    </row>
    <row r="90640" spans="1:6">
      <c r="A90640" t="s">
        <v>181</v>
      </c>
      <c r="B90640">
        <v>2019</v>
      </c>
      <c r="C90640">
        <v>8</v>
      </c>
      <c r="D90640" t="s">
        <v>203</v>
      </c>
      <c r="E90640" t="s">
        <v>203</v>
      </c>
      <c r="F90640" s="3">
        <v>394</v>
      </c>
    </row>
    <row r="90641" spans="1:6">
      <c r="A90641" t="s">
        <v>181</v>
      </c>
      <c r="B90641">
        <v>2019</v>
      </c>
      <c r="C90641">
        <v>8</v>
      </c>
      <c r="D90641" t="s">
        <v>203</v>
      </c>
      <c r="E90641" t="s">
        <v>205</v>
      </c>
      <c r="F90641" s="3">
        <v>465.6</v>
      </c>
    </row>
    <row r="90642" spans="1:6">
      <c r="A90642" t="s">
        <v>181</v>
      </c>
      <c r="B90642">
        <v>2019</v>
      </c>
      <c r="C90642">
        <v>8</v>
      </c>
      <c r="D90642" t="s">
        <v>203</v>
      </c>
      <c r="E90642" t="s">
        <v>206</v>
      </c>
      <c r="F90642" s="3">
        <v>408.6</v>
      </c>
    </row>
    <row r="90643" spans="1:6">
      <c r="A90643" t="s">
        <v>181</v>
      </c>
      <c r="B90643">
        <v>2019</v>
      </c>
      <c r="C90643">
        <v>8</v>
      </c>
      <c r="D90643" t="s">
        <v>207</v>
      </c>
      <c r="E90643" t="s">
        <v>208</v>
      </c>
      <c r="F90643" s="3">
        <v>326</v>
      </c>
    </row>
    <row r="90644" spans="1:6">
      <c r="A90644" t="s">
        <v>181</v>
      </c>
      <c r="B90644">
        <v>2019</v>
      </c>
      <c r="C90644">
        <v>8</v>
      </c>
      <c r="D90644" t="s">
        <v>207</v>
      </c>
      <c r="E90644" t="s">
        <v>209</v>
      </c>
      <c r="F90644" s="3">
        <v>376.9</v>
      </c>
    </row>
    <row r="90645" spans="1:6">
      <c r="A90645" t="s">
        <v>181</v>
      </c>
      <c r="B90645">
        <v>2019</v>
      </c>
      <c r="C90645">
        <v>8</v>
      </c>
      <c r="D90645" t="s">
        <v>207</v>
      </c>
      <c r="E90645" t="s">
        <v>207</v>
      </c>
      <c r="F90645" s="3">
        <v>372.3</v>
      </c>
    </row>
    <row r="90646" spans="1:6">
      <c r="A90646" t="s">
        <v>181</v>
      </c>
      <c r="B90646">
        <v>2019</v>
      </c>
      <c r="C90646">
        <v>8</v>
      </c>
      <c r="D90646" t="s">
        <v>207</v>
      </c>
      <c r="E90646" t="s">
        <v>223</v>
      </c>
      <c r="F90646" s="3">
        <v>376.4</v>
      </c>
    </row>
    <row r="90647" spans="1:6">
      <c r="A90647" t="s">
        <v>181</v>
      </c>
      <c r="B90647">
        <v>2019</v>
      </c>
      <c r="C90647">
        <v>8</v>
      </c>
      <c r="D90647" t="s">
        <v>207</v>
      </c>
      <c r="E90647" t="s">
        <v>220</v>
      </c>
      <c r="F90647" s="3">
        <v>392.8</v>
      </c>
    </row>
    <row r="90648" spans="1:6">
      <c r="A90648" t="s">
        <v>181</v>
      </c>
      <c r="B90648">
        <v>2019</v>
      </c>
      <c r="C90648">
        <v>8</v>
      </c>
      <c r="D90648" t="s">
        <v>207</v>
      </c>
      <c r="E90648" t="s">
        <v>210</v>
      </c>
      <c r="F90648" s="3">
        <v>393.2</v>
      </c>
    </row>
    <row r="90649" spans="1:6">
      <c r="A90649" t="s">
        <v>181</v>
      </c>
      <c r="B90649">
        <v>2019</v>
      </c>
      <c r="C90649">
        <v>8</v>
      </c>
      <c r="D90649" t="s">
        <v>211</v>
      </c>
      <c r="E90649" t="s">
        <v>211</v>
      </c>
      <c r="F90649" s="3">
        <v>382.2</v>
      </c>
    </row>
    <row r="90650" spans="1:6">
      <c r="A90650" t="s">
        <v>181</v>
      </c>
      <c r="B90650">
        <v>2019</v>
      </c>
      <c r="C90650">
        <v>8</v>
      </c>
      <c r="D90650" t="s">
        <v>211</v>
      </c>
      <c r="E90650" t="s">
        <v>222</v>
      </c>
      <c r="F90650" s="3">
        <v>369.3</v>
      </c>
    </row>
    <row r="90651" spans="1:6">
      <c r="A90651" t="s">
        <v>181</v>
      </c>
      <c r="B90651">
        <v>2019</v>
      </c>
      <c r="C90651">
        <v>8</v>
      </c>
      <c r="D90651" t="s">
        <v>211</v>
      </c>
      <c r="E90651" t="s">
        <v>212</v>
      </c>
      <c r="F90651" s="3">
        <v>400.8</v>
      </c>
    </row>
    <row r="90652" spans="1:6">
      <c r="A90652" t="s">
        <v>181</v>
      </c>
      <c r="B90652">
        <v>2019</v>
      </c>
      <c r="C90652">
        <v>8</v>
      </c>
      <c r="D90652" t="s">
        <v>211</v>
      </c>
      <c r="E90652" t="s">
        <v>213</v>
      </c>
      <c r="F90652" s="3">
        <v>367.6</v>
      </c>
    </row>
    <row r="90653" spans="1:6">
      <c r="A90653" t="s">
        <v>181</v>
      </c>
      <c r="B90653">
        <v>2019</v>
      </c>
      <c r="C90653">
        <v>8</v>
      </c>
      <c r="D90653" t="s">
        <v>178</v>
      </c>
      <c r="E90653" t="s">
        <v>178</v>
      </c>
      <c r="F90653" s="3">
        <v>366.2</v>
      </c>
    </row>
    <row r="90654" spans="1:6">
      <c r="A90654" t="s">
        <v>181</v>
      </c>
      <c r="B90654">
        <v>2019</v>
      </c>
      <c r="C90654">
        <v>8</v>
      </c>
      <c r="D90654" t="s">
        <v>214</v>
      </c>
      <c r="E90654" t="s">
        <v>215</v>
      </c>
      <c r="F90654" s="3">
        <v>332</v>
      </c>
    </row>
    <row r="90655" spans="1:6">
      <c r="A90655" t="s">
        <v>181</v>
      </c>
      <c r="B90655">
        <v>2019</v>
      </c>
      <c r="C90655">
        <v>8</v>
      </c>
      <c r="D90655" t="s">
        <v>214</v>
      </c>
      <c r="E90655" t="s">
        <v>224</v>
      </c>
      <c r="F90655" s="3">
        <v>378.9</v>
      </c>
    </row>
    <row r="90656" spans="1:6">
      <c r="A90656" t="s">
        <v>181</v>
      </c>
      <c r="B90656">
        <v>2019</v>
      </c>
      <c r="C90656">
        <v>8</v>
      </c>
      <c r="D90656" t="s">
        <v>214</v>
      </c>
      <c r="E90656" t="s">
        <v>216</v>
      </c>
      <c r="F90656" s="3">
        <v>402.6</v>
      </c>
    </row>
    <row r="90657" spans="1:6">
      <c r="A90657" t="s">
        <v>181</v>
      </c>
      <c r="B90657">
        <v>2019</v>
      </c>
      <c r="C90657">
        <v>8</v>
      </c>
      <c r="D90657" t="s">
        <v>214</v>
      </c>
      <c r="E90657" t="s">
        <v>217</v>
      </c>
      <c r="F90657" s="3">
        <v>314.8</v>
      </c>
    </row>
    <row r="90658" spans="1:6">
      <c r="A90658" t="s">
        <v>181</v>
      </c>
      <c r="B90658">
        <v>2019</v>
      </c>
      <c r="C90658">
        <v>8</v>
      </c>
      <c r="D90658" t="s">
        <v>214</v>
      </c>
      <c r="E90658" t="s">
        <v>218</v>
      </c>
      <c r="F90658" s="3">
        <v>373.5</v>
      </c>
    </row>
    <row r="90659" spans="1:6">
      <c r="A90659" t="s">
        <v>181</v>
      </c>
      <c r="B90659">
        <v>2019</v>
      </c>
      <c r="C90659">
        <v>8</v>
      </c>
      <c r="D90659" t="s">
        <v>214</v>
      </c>
      <c r="E90659" t="s">
        <v>219</v>
      </c>
      <c r="F90659" s="3">
        <v>405</v>
      </c>
    </row>
    <row r="90660" spans="1:6">
      <c r="A90660" t="s">
        <v>181</v>
      </c>
      <c r="B90660">
        <v>2019</v>
      </c>
      <c r="C90660">
        <v>8</v>
      </c>
      <c r="D90660" t="s">
        <v>214</v>
      </c>
      <c r="E90660" t="s">
        <v>228</v>
      </c>
      <c r="F90660" s="3" t="s">
        <v>227</v>
      </c>
    </row>
    <row r="90661" spans="1:6">
      <c r="A90661" t="s">
        <v>181</v>
      </c>
      <c r="B90661">
        <v>2019</v>
      </c>
      <c r="C90661">
        <v>8</v>
      </c>
      <c r="D90661" t="s">
        <v>214</v>
      </c>
      <c r="E90661" t="s">
        <v>214</v>
      </c>
      <c r="F90661" s="3">
        <v>375.8</v>
      </c>
    </row>
    <row r="90662" spans="1:6">
      <c r="A90662" t="s">
        <v>181</v>
      </c>
      <c r="B90662">
        <v>2019</v>
      </c>
      <c r="C90662">
        <v>9</v>
      </c>
      <c r="D90662" t="s">
        <v>192</v>
      </c>
      <c r="E90662" t="s">
        <v>193</v>
      </c>
      <c r="F90662" s="3">
        <v>403.3</v>
      </c>
    </row>
    <row r="90663" spans="1:6">
      <c r="A90663" t="s">
        <v>181</v>
      </c>
      <c r="B90663">
        <v>2019</v>
      </c>
      <c r="C90663">
        <v>9</v>
      </c>
      <c r="D90663" t="s">
        <v>192</v>
      </c>
      <c r="E90663" t="s">
        <v>194</v>
      </c>
      <c r="F90663" s="3">
        <v>320.5</v>
      </c>
    </row>
    <row r="90664" spans="1:6">
      <c r="A90664" t="s">
        <v>181</v>
      </c>
      <c r="B90664">
        <v>2019</v>
      </c>
      <c r="C90664">
        <v>9</v>
      </c>
      <c r="D90664" t="s">
        <v>192</v>
      </c>
      <c r="E90664" t="s">
        <v>225</v>
      </c>
      <c r="F90664" s="3">
        <v>385.4</v>
      </c>
    </row>
    <row r="90665" spans="1:6">
      <c r="A90665" t="s">
        <v>181</v>
      </c>
      <c r="B90665">
        <v>2019</v>
      </c>
      <c r="C90665">
        <v>9</v>
      </c>
      <c r="D90665" t="s">
        <v>192</v>
      </c>
      <c r="E90665" t="s">
        <v>192</v>
      </c>
      <c r="F90665" s="3">
        <v>329.6</v>
      </c>
    </row>
    <row r="90666" spans="1:6">
      <c r="A90666" t="s">
        <v>181</v>
      </c>
      <c r="B90666">
        <v>2019</v>
      </c>
      <c r="C90666">
        <v>9</v>
      </c>
      <c r="D90666" t="s">
        <v>192</v>
      </c>
      <c r="E90666" t="s">
        <v>580</v>
      </c>
      <c r="F90666" s="3">
        <v>338.2</v>
      </c>
    </row>
    <row r="90667" spans="1:6">
      <c r="A90667" t="s">
        <v>181</v>
      </c>
      <c r="B90667">
        <v>2019</v>
      </c>
      <c r="C90667">
        <v>9</v>
      </c>
      <c r="D90667" t="s">
        <v>192</v>
      </c>
      <c r="E90667" t="s">
        <v>195</v>
      </c>
      <c r="F90667" s="3">
        <v>344.2</v>
      </c>
    </row>
    <row r="90668" spans="1:6">
      <c r="A90668" t="s">
        <v>181</v>
      </c>
      <c r="B90668">
        <v>2019</v>
      </c>
      <c r="C90668">
        <v>9</v>
      </c>
      <c r="D90668" t="s">
        <v>192</v>
      </c>
      <c r="E90668" t="s">
        <v>196</v>
      </c>
      <c r="F90668" s="3">
        <v>306.39999999999998</v>
      </c>
    </row>
    <row r="90669" spans="1:6">
      <c r="A90669" t="s">
        <v>181</v>
      </c>
      <c r="B90669">
        <v>2019</v>
      </c>
      <c r="C90669">
        <v>9</v>
      </c>
      <c r="D90669" t="s">
        <v>192</v>
      </c>
      <c r="E90669" t="s">
        <v>197</v>
      </c>
      <c r="F90669" s="3">
        <v>322.7</v>
      </c>
    </row>
    <row r="90670" spans="1:6">
      <c r="A90670" t="s">
        <v>181</v>
      </c>
      <c r="B90670">
        <v>2019</v>
      </c>
      <c r="C90670">
        <v>9</v>
      </c>
      <c r="D90670" t="s">
        <v>192</v>
      </c>
      <c r="E90670" t="s">
        <v>198</v>
      </c>
      <c r="F90670" s="3">
        <v>334</v>
      </c>
    </row>
    <row r="90671" spans="1:6">
      <c r="A90671" t="s">
        <v>181</v>
      </c>
      <c r="B90671">
        <v>2019</v>
      </c>
      <c r="C90671">
        <v>9</v>
      </c>
      <c r="D90671" t="s">
        <v>192</v>
      </c>
      <c r="E90671" t="s">
        <v>199</v>
      </c>
      <c r="F90671" s="3">
        <v>292.39999999999998</v>
      </c>
    </row>
    <row r="90672" spans="1:6">
      <c r="A90672" t="s">
        <v>181</v>
      </c>
      <c r="B90672">
        <v>2019</v>
      </c>
      <c r="C90672">
        <v>9</v>
      </c>
      <c r="D90672" t="s">
        <v>192</v>
      </c>
      <c r="E90672" t="s">
        <v>200</v>
      </c>
      <c r="F90672" s="3">
        <v>313.60000000000002</v>
      </c>
    </row>
    <row r="90673" spans="1:6">
      <c r="A90673" t="s">
        <v>181</v>
      </c>
      <c r="B90673">
        <v>2019</v>
      </c>
      <c r="C90673">
        <v>9</v>
      </c>
      <c r="D90673" t="s">
        <v>192</v>
      </c>
      <c r="E90673" t="s">
        <v>201</v>
      </c>
      <c r="F90673" s="3">
        <v>332.3</v>
      </c>
    </row>
    <row r="90674" spans="1:6">
      <c r="A90674" t="s">
        <v>181</v>
      </c>
      <c r="B90674">
        <v>2019</v>
      </c>
      <c r="C90674">
        <v>9</v>
      </c>
      <c r="D90674" t="s">
        <v>192</v>
      </c>
      <c r="E90674" t="s">
        <v>226</v>
      </c>
      <c r="F90674" s="3">
        <v>397.7</v>
      </c>
    </row>
    <row r="90675" spans="1:6">
      <c r="A90675" t="s">
        <v>181</v>
      </c>
      <c r="B90675">
        <v>2019</v>
      </c>
      <c r="C90675">
        <v>9</v>
      </c>
      <c r="D90675" t="s">
        <v>192</v>
      </c>
      <c r="E90675" t="s">
        <v>202</v>
      </c>
      <c r="F90675" s="3">
        <v>328.1</v>
      </c>
    </row>
    <row r="90676" spans="1:6">
      <c r="A90676" t="s">
        <v>181</v>
      </c>
      <c r="B90676">
        <v>2019</v>
      </c>
      <c r="C90676">
        <v>9</v>
      </c>
      <c r="D90676" t="s">
        <v>203</v>
      </c>
      <c r="E90676" t="s">
        <v>204</v>
      </c>
      <c r="F90676" s="3">
        <v>355.1</v>
      </c>
    </row>
    <row r="90677" spans="1:6">
      <c r="A90677" t="s">
        <v>181</v>
      </c>
      <c r="B90677">
        <v>2019</v>
      </c>
      <c r="C90677">
        <v>9</v>
      </c>
      <c r="D90677" t="s">
        <v>203</v>
      </c>
      <c r="E90677" t="s">
        <v>221</v>
      </c>
      <c r="F90677" s="3">
        <v>353.7</v>
      </c>
    </row>
    <row r="90678" spans="1:6">
      <c r="A90678" t="s">
        <v>181</v>
      </c>
      <c r="B90678">
        <v>2019</v>
      </c>
      <c r="C90678">
        <v>9</v>
      </c>
      <c r="D90678" t="s">
        <v>203</v>
      </c>
      <c r="E90678" t="s">
        <v>203</v>
      </c>
      <c r="F90678" s="3">
        <v>402.3</v>
      </c>
    </row>
    <row r="90679" spans="1:6">
      <c r="A90679" t="s">
        <v>181</v>
      </c>
      <c r="B90679">
        <v>2019</v>
      </c>
      <c r="C90679">
        <v>9</v>
      </c>
      <c r="D90679" t="s">
        <v>203</v>
      </c>
      <c r="E90679" t="s">
        <v>205</v>
      </c>
      <c r="F90679" s="3">
        <v>483.1</v>
      </c>
    </row>
    <row r="90680" spans="1:6">
      <c r="A90680" t="s">
        <v>181</v>
      </c>
      <c r="B90680">
        <v>2019</v>
      </c>
      <c r="C90680">
        <v>9</v>
      </c>
      <c r="D90680" t="s">
        <v>203</v>
      </c>
      <c r="E90680" t="s">
        <v>206</v>
      </c>
      <c r="F90680" s="3">
        <v>409.8</v>
      </c>
    </row>
    <row r="90681" spans="1:6">
      <c r="A90681" t="s">
        <v>181</v>
      </c>
      <c r="B90681">
        <v>2019</v>
      </c>
      <c r="C90681">
        <v>9</v>
      </c>
      <c r="D90681" t="s">
        <v>207</v>
      </c>
      <c r="E90681" t="s">
        <v>208</v>
      </c>
      <c r="F90681" s="3">
        <v>321.39999999999998</v>
      </c>
    </row>
    <row r="90682" spans="1:6">
      <c r="A90682" t="s">
        <v>181</v>
      </c>
      <c r="B90682">
        <v>2019</v>
      </c>
      <c r="C90682">
        <v>9</v>
      </c>
      <c r="D90682" t="s">
        <v>207</v>
      </c>
      <c r="E90682" t="s">
        <v>209</v>
      </c>
      <c r="F90682" s="3">
        <v>388.9</v>
      </c>
    </row>
    <row r="90683" spans="1:6">
      <c r="A90683" t="s">
        <v>181</v>
      </c>
      <c r="B90683">
        <v>2019</v>
      </c>
      <c r="C90683">
        <v>9</v>
      </c>
      <c r="D90683" t="s">
        <v>207</v>
      </c>
      <c r="E90683" t="s">
        <v>207</v>
      </c>
      <c r="F90683" s="3">
        <v>382.2</v>
      </c>
    </row>
    <row r="90684" spans="1:6">
      <c r="A90684" t="s">
        <v>181</v>
      </c>
      <c r="B90684">
        <v>2019</v>
      </c>
      <c r="C90684">
        <v>9</v>
      </c>
      <c r="D90684" t="s">
        <v>207</v>
      </c>
      <c r="E90684" t="s">
        <v>223</v>
      </c>
      <c r="F90684" s="3">
        <v>390.8</v>
      </c>
    </row>
    <row r="90685" spans="1:6">
      <c r="A90685" t="s">
        <v>181</v>
      </c>
      <c r="B90685">
        <v>2019</v>
      </c>
      <c r="C90685">
        <v>9</v>
      </c>
      <c r="D90685" t="s">
        <v>207</v>
      </c>
      <c r="E90685" t="s">
        <v>220</v>
      </c>
      <c r="F90685" s="3">
        <v>413.9</v>
      </c>
    </row>
    <row r="90686" spans="1:6">
      <c r="A90686" t="s">
        <v>181</v>
      </c>
      <c r="B90686">
        <v>2019</v>
      </c>
      <c r="C90686">
        <v>9</v>
      </c>
      <c r="D90686" t="s">
        <v>207</v>
      </c>
      <c r="E90686" t="s">
        <v>210</v>
      </c>
      <c r="F90686" s="3">
        <v>385.8</v>
      </c>
    </row>
    <row r="90687" spans="1:6">
      <c r="A90687" t="s">
        <v>181</v>
      </c>
      <c r="B90687">
        <v>2019</v>
      </c>
      <c r="C90687">
        <v>9</v>
      </c>
      <c r="D90687" t="s">
        <v>211</v>
      </c>
      <c r="E90687" t="s">
        <v>211</v>
      </c>
      <c r="F90687" s="3">
        <v>397.3</v>
      </c>
    </row>
    <row r="90688" spans="1:6">
      <c r="A90688" t="s">
        <v>181</v>
      </c>
      <c r="B90688">
        <v>2019</v>
      </c>
      <c r="C90688">
        <v>9</v>
      </c>
      <c r="D90688" t="s">
        <v>211</v>
      </c>
      <c r="E90688" t="s">
        <v>222</v>
      </c>
      <c r="F90688" s="3">
        <v>379.2</v>
      </c>
    </row>
    <row r="90689" spans="1:6">
      <c r="A90689" t="s">
        <v>181</v>
      </c>
      <c r="B90689">
        <v>2019</v>
      </c>
      <c r="C90689">
        <v>9</v>
      </c>
      <c r="D90689" t="s">
        <v>211</v>
      </c>
      <c r="E90689" t="s">
        <v>212</v>
      </c>
      <c r="F90689" s="3">
        <v>418.8</v>
      </c>
    </row>
    <row r="90690" spans="1:6">
      <c r="A90690" t="s">
        <v>181</v>
      </c>
      <c r="B90690">
        <v>2019</v>
      </c>
      <c r="C90690">
        <v>9</v>
      </c>
      <c r="D90690" t="s">
        <v>211</v>
      </c>
      <c r="E90690" t="s">
        <v>213</v>
      </c>
      <c r="F90690" s="3">
        <v>381.8</v>
      </c>
    </row>
    <row r="90691" spans="1:6">
      <c r="A90691" t="s">
        <v>181</v>
      </c>
      <c r="B90691">
        <v>2019</v>
      </c>
      <c r="C90691">
        <v>9</v>
      </c>
      <c r="D90691" t="s">
        <v>178</v>
      </c>
      <c r="E90691" t="s">
        <v>178</v>
      </c>
      <c r="F90691" s="3">
        <v>375.2</v>
      </c>
    </row>
    <row r="90692" spans="1:6">
      <c r="A90692" t="s">
        <v>181</v>
      </c>
      <c r="B90692">
        <v>2019</v>
      </c>
      <c r="C90692">
        <v>9</v>
      </c>
      <c r="D90692" t="s">
        <v>214</v>
      </c>
      <c r="E90692" t="s">
        <v>215</v>
      </c>
      <c r="F90692" s="3">
        <v>335.4</v>
      </c>
    </row>
    <row r="90693" spans="1:6">
      <c r="A90693" t="s">
        <v>181</v>
      </c>
      <c r="B90693">
        <v>2019</v>
      </c>
      <c r="C90693">
        <v>9</v>
      </c>
      <c r="D90693" t="s">
        <v>214</v>
      </c>
      <c r="E90693" t="s">
        <v>224</v>
      </c>
      <c r="F90693" s="3">
        <v>383.7</v>
      </c>
    </row>
    <row r="90694" spans="1:6">
      <c r="A90694" t="s">
        <v>181</v>
      </c>
      <c r="B90694">
        <v>2019</v>
      </c>
      <c r="C90694">
        <v>9</v>
      </c>
      <c r="D90694" t="s">
        <v>214</v>
      </c>
      <c r="E90694" t="s">
        <v>216</v>
      </c>
      <c r="F90694" s="3">
        <v>397.7</v>
      </c>
    </row>
    <row r="90695" spans="1:6">
      <c r="A90695" t="s">
        <v>181</v>
      </c>
      <c r="B90695">
        <v>2019</v>
      </c>
      <c r="C90695">
        <v>9</v>
      </c>
      <c r="D90695" t="s">
        <v>214</v>
      </c>
      <c r="E90695" t="s">
        <v>217</v>
      </c>
      <c r="F90695" s="3">
        <v>319.5</v>
      </c>
    </row>
    <row r="90696" spans="1:6">
      <c r="A90696" t="s">
        <v>181</v>
      </c>
      <c r="B90696">
        <v>2019</v>
      </c>
      <c r="C90696">
        <v>9</v>
      </c>
      <c r="D90696" t="s">
        <v>214</v>
      </c>
      <c r="E90696" t="s">
        <v>218</v>
      </c>
      <c r="F90696" s="3">
        <v>370.5</v>
      </c>
    </row>
    <row r="90697" spans="1:6">
      <c r="A90697" t="s">
        <v>181</v>
      </c>
      <c r="B90697">
        <v>2019</v>
      </c>
      <c r="C90697">
        <v>9</v>
      </c>
      <c r="D90697" t="s">
        <v>214</v>
      </c>
      <c r="E90697" t="s">
        <v>219</v>
      </c>
      <c r="F90697" s="3">
        <v>414.2</v>
      </c>
    </row>
    <row r="90698" spans="1:6">
      <c r="A90698" t="s">
        <v>181</v>
      </c>
      <c r="B90698">
        <v>2019</v>
      </c>
      <c r="C90698">
        <v>9</v>
      </c>
      <c r="D90698" t="s">
        <v>214</v>
      </c>
      <c r="E90698" t="s">
        <v>228</v>
      </c>
      <c r="F90698" s="3" t="s">
        <v>227</v>
      </c>
    </row>
    <row r="90699" spans="1:6">
      <c r="A90699" t="s">
        <v>181</v>
      </c>
      <c r="B90699">
        <v>2019</v>
      </c>
      <c r="C90699">
        <v>9</v>
      </c>
      <c r="D90699" t="s">
        <v>214</v>
      </c>
      <c r="E90699" t="s">
        <v>214</v>
      </c>
      <c r="F90699" s="3">
        <v>379.1</v>
      </c>
    </row>
    <row r="90700" spans="1:6">
      <c r="A90700" t="s">
        <v>181</v>
      </c>
      <c r="B90700">
        <v>2019</v>
      </c>
      <c r="C90700">
        <v>10</v>
      </c>
      <c r="D90700" t="s">
        <v>192</v>
      </c>
      <c r="E90700" t="s">
        <v>193</v>
      </c>
      <c r="F90700" s="3">
        <v>380.3</v>
      </c>
    </row>
    <row r="90701" spans="1:6">
      <c r="A90701" t="s">
        <v>181</v>
      </c>
      <c r="B90701">
        <v>2019</v>
      </c>
      <c r="C90701">
        <v>10</v>
      </c>
      <c r="D90701" t="s">
        <v>192</v>
      </c>
      <c r="E90701" t="s">
        <v>194</v>
      </c>
      <c r="F90701" s="3">
        <v>309</v>
      </c>
    </row>
    <row r="90702" spans="1:6">
      <c r="A90702" t="s">
        <v>181</v>
      </c>
      <c r="B90702">
        <v>2019</v>
      </c>
      <c r="C90702">
        <v>10</v>
      </c>
      <c r="D90702" t="s">
        <v>192</v>
      </c>
      <c r="E90702" t="s">
        <v>225</v>
      </c>
      <c r="F90702" s="3">
        <v>358.3</v>
      </c>
    </row>
    <row r="90703" spans="1:6">
      <c r="A90703" t="s">
        <v>181</v>
      </c>
      <c r="B90703">
        <v>2019</v>
      </c>
      <c r="C90703">
        <v>10</v>
      </c>
      <c r="D90703" t="s">
        <v>192</v>
      </c>
      <c r="E90703" t="s">
        <v>192</v>
      </c>
      <c r="F90703" s="3">
        <v>319.7</v>
      </c>
    </row>
    <row r="90704" spans="1:6">
      <c r="A90704" t="s">
        <v>181</v>
      </c>
      <c r="B90704">
        <v>2019</v>
      </c>
      <c r="C90704">
        <v>10</v>
      </c>
      <c r="D90704" t="s">
        <v>192</v>
      </c>
      <c r="E90704" t="s">
        <v>580</v>
      </c>
      <c r="F90704" s="3">
        <v>345.9</v>
      </c>
    </row>
    <row r="90705" spans="1:6">
      <c r="A90705" t="s">
        <v>181</v>
      </c>
      <c r="B90705">
        <v>2019</v>
      </c>
      <c r="C90705">
        <v>10</v>
      </c>
      <c r="D90705" t="s">
        <v>192</v>
      </c>
      <c r="E90705" t="s">
        <v>195</v>
      </c>
      <c r="F90705" s="3">
        <v>332.3</v>
      </c>
    </row>
    <row r="90706" spans="1:6">
      <c r="A90706" t="s">
        <v>181</v>
      </c>
      <c r="B90706">
        <v>2019</v>
      </c>
      <c r="C90706">
        <v>10</v>
      </c>
      <c r="D90706" t="s">
        <v>192</v>
      </c>
      <c r="E90706" t="s">
        <v>196</v>
      </c>
      <c r="F90706" s="3">
        <v>310.60000000000002</v>
      </c>
    </row>
    <row r="90707" spans="1:6">
      <c r="A90707" t="s">
        <v>181</v>
      </c>
      <c r="B90707">
        <v>2019</v>
      </c>
      <c r="C90707">
        <v>10</v>
      </c>
      <c r="D90707" t="s">
        <v>192</v>
      </c>
      <c r="E90707" t="s">
        <v>197</v>
      </c>
      <c r="F90707" s="3">
        <v>301.7</v>
      </c>
    </row>
    <row r="90708" spans="1:6">
      <c r="A90708" t="s">
        <v>181</v>
      </c>
      <c r="B90708">
        <v>2019</v>
      </c>
      <c r="C90708">
        <v>10</v>
      </c>
      <c r="D90708" t="s">
        <v>192</v>
      </c>
      <c r="E90708" t="s">
        <v>198</v>
      </c>
      <c r="F90708" s="3">
        <v>352.8</v>
      </c>
    </row>
    <row r="90709" spans="1:6">
      <c r="A90709" t="s">
        <v>181</v>
      </c>
      <c r="B90709">
        <v>2019</v>
      </c>
      <c r="C90709">
        <v>10</v>
      </c>
      <c r="D90709" t="s">
        <v>192</v>
      </c>
      <c r="E90709" t="s">
        <v>199</v>
      </c>
      <c r="F90709" s="3">
        <v>278.39999999999998</v>
      </c>
    </row>
    <row r="90710" spans="1:6">
      <c r="A90710" t="s">
        <v>181</v>
      </c>
      <c r="B90710">
        <v>2019</v>
      </c>
      <c r="C90710">
        <v>10</v>
      </c>
      <c r="D90710" t="s">
        <v>192</v>
      </c>
      <c r="E90710" t="s">
        <v>200</v>
      </c>
      <c r="F90710" s="3">
        <v>302.60000000000002</v>
      </c>
    </row>
    <row r="90711" spans="1:6">
      <c r="A90711" t="s">
        <v>181</v>
      </c>
      <c r="B90711">
        <v>2019</v>
      </c>
      <c r="C90711">
        <v>10</v>
      </c>
      <c r="D90711" t="s">
        <v>192</v>
      </c>
      <c r="E90711" t="s">
        <v>201</v>
      </c>
      <c r="F90711" s="3">
        <v>306.10000000000002</v>
      </c>
    </row>
    <row r="90712" spans="1:6">
      <c r="A90712" t="s">
        <v>181</v>
      </c>
      <c r="B90712">
        <v>2019</v>
      </c>
      <c r="C90712">
        <v>10</v>
      </c>
      <c r="D90712" t="s">
        <v>192</v>
      </c>
      <c r="E90712" t="s">
        <v>226</v>
      </c>
      <c r="F90712" s="3">
        <v>349.9</v>
      </c>
    </row>
    <row r="90713" spans="1:6">
      <c r="A90713" t="s">
        <v>181</v>
      </c>
      <c r="B90713">
        <v>2019</v>
      </c>
      <c r="C90713">
        <v>10</v>
      </c>
      <c r="D90713" t="s">
        <v>192</v>
      </c>
      <c r="E90713" t="s">
        <v>202</v>
      </c>
      <c r="F90713" s="3">
        <v>318.10000000000002</v>
      </c>
    </row>
    <row r="90714" spans="1:6">
      <c r="A90714" t="s">
        <v>181</v>
      </c>
      <c r="B90714">
        <v>2019</v>
      </c>
      <c r="C90714">
        <v>10</v>
      </c>
      <c r="D90714" t="s">
        <v>203</v>
      </c>
      <c r="E90714" t="s">
        <v>204</v>
      </c>
      <c r="F90714" s="3">
        <v>339.9</v>
      </c>
    </row>
    <row r="90715" spans="1:6">
      <c r="A90715" t="s">
        <v>181</v>
      </c>
      <c r="B90715">
        <v>2019</v>
      </c>
      <c r="C90715">
        <v>10</v>
      </c>
      <c r="D90715" t="s">
        <v>203</v>
      </c>
      <c r="E90715" t="s">
        <v>221</v>
      </c>
      <c r="F90715" s="3">
        <v>317.5</v>
      </c>
    </row>
    <row r="90716" spans="1:6">
      <c r="A90716" t="s">
        <v>181</v>
      </c>
      <c r="B90716">
        <v>2019</v>
      </c>
      <c r="C90716">
        <v>10</v>
      </c>
      <c r="D90716" t="s">
        <v>203</v>
      </c>
      <c r="E90716" t="s">
        <v>203</v>
      </c>
      <c r="F90716" s="3">
        <v>386.4</v>
      </c>
    </row>
    <row r="90717" spans="1:6">
      <c r="A90717" t="s">
        <v>181</v>
      </c>
      <c r="B90717">
        <v>2019</v>
      </c>
      <c r="C90717">
        <v>10</v>
      </c>
      <c r="D90717" t="s">
        <v>203</v>
      </c>
      <c r="E90717" t="s">
        <v>205</v>
      </c>
      <c r="F90717" s="3">
        <v>463</v>
      </c>
    </row>
    <row r="90718" spans="1:6">
      <c r="A90718" t="s">
        <v>181</v>
      </c>
      <c r="B90718">
        <v>2019</v>
      </c>
      <c r="C90718">
        <v>10</v>
      </c>
      <c r="D90718" t="s">
        <v>203</v>
      </c>
      <c r="E90718" t="s">
        <v>206</v>
      </c>
      <c r="F90718" s="3">
        <v>394.9</v>
      </c>
    </row>
    <row r="90719" spans="1:6">
      <c r="A90719" t="s">
        <v>181</v>
      </c>
      <c r="B90719">
        <v>2019</v>
      </c>
      <c r="C90719">
        <v>10</v>
      </c>
      <c r="D90719" t="s">
        <v>207</v>
      </c>
      <c r="E90719" t="s">
        <v>208</v>
      </c>
      <c r="F90719" s="3">
        <v>307.2</v>
      </c>
    </row>
    <row r="90720" spans="1:6">
      <c r="A90720" t="s">
        <v>181</v>
      </c>
      <c r="B90720">
        <v>2019</v>
      </c>
      <c r="C90720">
        <v>10</v>
      </c>
      <c r="D90720" t="s">
        <v>207</v>
      </c>
      <c r="E90720" t="s">
        <v>209</v>
      </c>
      <c r="F90720" s="3">
        <v>379.8</v>
      </c>
    </row>
    <row r="90721" spans="1:6">
      <c r="A90721" t="s">
        <v>181</v>
      </c>
      <c r="B90721">
        <v>2019</v>
      </c>
      <c r="C90721">
        <v>10</v>
      </c>
      <c r="D90721" t="s">
        <v>207</v>
      </c>
      <c r="E90721" t="s">
        <v>207</v>
      </c>
      <c r="F90721" s="3">
        <v>365</v>
      </c>
    </row>
    <row r="90722" spans="1:6">
      <c r="A90722" t="s">
        <v>181</v>
      </c>
      <c r="B90722">
        <v>2019</v>
      </c>
      <c r="C90722">
        <v>10</v>
      </c>
      <c r="D90722" t="s">
        <v>207</v>
      </c>
      <c r="E90722" t="s">
        <v>223</v>
      </c>
      <c r="F90722" s="3">
        <v>373.3</v>
      </c>
    </row>
    <row r="90723" spans="1:6">
      <c r="A90723" t="s">
        <v>181</v>
      </c>
      <c r="B90723">
        <v>2019</v>
      </c>
      <c r="C90723">
        <v>10</v>
      </c>
      <c r="D90723" t="s">
        <v>207</v>
      </c>
      <c r="E90723" t="s">
        <v>220</v>
      </c>
      <c r="F90723" s="3">
        <v>387.2</v>
      </c>
    </row>
    <row r="90724" spans="1:6">
      <c r="A90724" t="s">
        <v>181</v>
      </c>
      <c r="B90724">
        <v>2019</v>
      </c>
      <c r="C90724">
        <v>10</v>
      </c>
      <c r="D90724" t="s">
        <v>207</v>
      </c>
      <c r="E90724" t="s">
        <v>210</v>
      </c>
      <c r="F90724" s="3">
        <v>370.8</v>
      </c>
    </row>
    <row r="90725" spans="1:6">
      <c r="A90725" t="s">
        <v>181</v>
      </c>
      <c r="B90725">
        <v>2019</v>
      </c>
      <c r="C90725">
        <v>10</v>
      </c>
      <c r="D90725" t="s">
        <v>211</v>
      </c>
      <c r="E90725" t="s">
        <v>211</v>
      </c>
      <c r="F90725" s="3">
        <v>371.1</v>
      </c>
    </row>
    <row r="90726" spans="1:6">
      <c r="A90726" t="s">
        <v>181</v>
      </c>
      <c r="B90726">
        <v>2019</v>
      </c>
      <c r="C90726">
        <v>10</v>
      </c>
      <c r="D90726" t="s">
        <v>211</v>
      </c>
      <c r="E90726" t="s">
        <v>222</v>
      </c>
      <c r="F90726" s="3">
        <v>375.9</v>
      </c>
    </row>
    <row r="90727" spans="1:6">
      <c r="A90727" t="s">
        <v>181</v>
      </c>
      <c r="B90727">
        <v>2019</v>
      </c>
      <c r="C90727">
        <v>10</v>
      </c>
      <c r="D90727" t="s">
        <v>211</v>
      </c>
      <c r="E90727" t="s">
        <v>212</v>
      </c>
      <c r="F90727" s="3">
        <v>378.5</v>
      </c>
    </row>
    <row r="90728" spans="1:6">
      <c r="A90728" t="s">
        <v>181</v>
      </c>
      <c r="B90728">
        <v>2019</v>
      </c>
      <c r="C90728">
        <v>10</v>
      </c>
      <c r="D90728" t="s">
        <v>211</v>
      </c>
      <c r="E90728" t="s">
        <v>213</v>
      </c>
      <c r="F90728" s="3">
        <v>360.9</v>
      </c>
    </row>
    <row r="90729" spans="1:6">
      <c r="A90729" t="s">
        <v>181</v>
      </c>
      <c r="B90729">
        <v>2019</v>
      </c>
      <c r="C90729">
        <v>10</v>
      </c>
      <c r="D90729" t="s">
        <v>178</v>
      </c>
      <c r="E90729" t="s">
        <v>178</v>
      </c>
      <c r="F90729" s="3">
        <v>359.4</v>
      </c>
    </row>
    <row r="90730" spans="1:6">
      <c r="A90730" t="s">
        <v>181</v>
      </c>
      <c r="B90730">
        <v>2019</v>
      </c>
      <c r="C90730">
        <v>10</v>
      </c>
      <c r="D90730" t="s">
        <v>214</v>
      </c>
      <c r="E90730" t="s">
        <v>215</v>
      </c>
      <c r="F90730" s="3">
        <v>328.2</v>
      </c>
    </row>
    <row r="90731" spans="1:6">
      <c r="A90731" t="s">
        <v>181</v>
      </c>
      <c r="B90731">
        <v>2019</v>
      </c>
      <c r="C90731">
        <v>10</v>
      </c>
      <c r="D90731" t="s">
        <v>214</v>
      </c>
      <c r="E90731" t="s">
        <v>224</v>
      </c>
      <c r="F90731" s="3">
        <v>372.5</v>
      </c>
    </row>
    <row r="90732" spans="1:6">
      <c r="A90732" t="s">
        <v>181</v>
      </c>
      <c r="B90732">
        <v>2019</v>
      </c>
      <c r="C90732">
        <v>10</v>
      </c>
      <c r="D90732" t="s">
        <v>214</v>
      </c>
      <c r="E90732" t="s">
        <v>216</v>
      </c>
      <c r="F90732" s="3">
        <v>398.5</v>
      </c>
    </row>
    <row r="90733" spans="1:6">
      <c r="A90733" t="s">
        <v>181</v>
      </c>
      <c r="B90733">
        <v>2019</v>
      </c>
      <c r="C90733">
        <v>10</v>
      </c>
      <c r="D90733" t="s">
        <v>214</v>
      </c>
      <c r="E90733" t="s">
        <v>217</v>
      </c>
      <c r="F90733" s="3">
        <v>319.7</v>
      </c>
    </row>
    <row r="90734" spans="1:6">
      <c r="A90734" t="s">
        <v>181</v>
      </c>
      <c r="B90734">
        <v>2019</v>
      </c>
      <c r="C90734">
        <v>10</v>
      </c>
      <c r="D90734" t="s">
        <v>214</v>
      </c>
      <c r="E90734" t="s">
        <v>218</v>
      </c>
      <c r="F90734" s="3">
        <v>338.7</v>
      </c>
    </row>
    <row r="90735" spans="1:6">
      <c r="A90735" t="s">
        <v>181</v>
      </c>
      <c r="B90735">
        <v>2019</v>
      </c>
      <c r="C90735">
        <v>10</v>
      </c>
      <c r="D90735" t="s">
        <v>214</v>
      </c>
      <c r="E90735" t="s">
        <v>219</v>
      </c>
      <c r="F90735" s="3">
        <v>389.3</v>
      </c>
    </row>
    <row r="90736" spans="1:6">
      <c r="A90736" t="s">
        <v>181</v>
      </c>
      <c r="B90736">
        <v>2019</v>
      </c>
      <c r="C90736">
        <v>10</v>
      </c>
      <c r="D90736" t="s">
        <v>214</v>
      </c>
      <c r="E90736" t="s">
        <v>228</v>
      </c>
      <c r="F90736" s="3" t="s">
        <v>227</v>
      </c>
    </row>
    <row r="90737" spans="1:6">
      <c r="A90737" t="s">
        <v>181</v>
      </c>
      <c r="B90737">
        <v>2019</v>
      </c>
      <c r="C90737">
        <v>10</v>
      </c>
      <c r="D90737" t="s">
        <v>214</v>
      </c>
      <c r="E90737" t="s">
        <v>214</v>
      </c>
      <c r="F90737" s="3">
        <v>366.1</v>
      </c>
    </row>
    <row r="90738" spans="1:6">
      <c r="A90738" t="s">
        <v>181</v>
      </c>
      <c r="B90738">
        <v>2019</v>
      </c>
      <c r="C90738">
        <v>11</v>
      </c>
      <c r="D90738" t="s">
        <v>192</v>
      </c>
      <c r="E90738" t="s">
        <v>193</v>
      </c>
      <c r="F90738" s="3">
        <v>365.6</v>
      </c>
    </row>
    <row r="90739" spans="1:6">
      <c r="A90739" t="s">
        <v>181</v>
      </c>
      <c r="B90739">
        <v>2019</v>
      </c>
      <c r="C90739">
        <v>11</v>
      </c>
      <c r="D90739" t="s">
        <v>192</v>
      </c>
      <c r="E90739" t="s">
        <v>194</v>
      </c>
      <c r="F90739" s="3">
        <v>314.8</v>
      </c>
    </row>
    <row r="90740" spans="1:6">
      <c r="A90740" t="s">
        <v>181</v>
      </c>
      <c r="B90740">
        <v>2019</v>
      </c>
      <c r="C90740">
        <v>11</v>
      </c>
      <c r="D90740" t="s">
        <v>192</v>
      </c>
      <c r="E90740" t="s">
        <v>225</v>
      </c>
      <c r="F90740" s="3">
        <v>367.2</v>
      </c>
    </row>
    <row r="90741" spans="1:6">
      <c r="A90741" t="s">
        <v>181</v>
      </c>
      <c r="B90741">
        <v>2019</v>
      </c>
      <c r="C90741">
        <v>11</v>
      </c>
      <c r="D90741" t="s">
        <v>192</v>
      </c>
      <c r="E90741" t="s">
        <v>192</v>
      </c>
      <c r="F90741" s="3">
        <v>316.10000000000002</v>
      </c>
    </row>
    <row r="90742" spans="1:6">
      <c r="A90742" t="s">
        <v>181</v>
      </c>
      <c r="B90742">
        <v>2019</v>
      </c>
      <c r="C90742">
        <v>11</v>
      </c>
      <c r="D90742" t="s">
        <v>192</v>
      </c>
      <c r="E90742" t="s">
        <v>580</v>
      </c>
      <c r="F90742" s="3">
        <v>365.4</v>
      </c>
    </row>
    <row r="90743" spans="1:6">
      <c r="A90743" t="s">
        <v>181</v>
      </c>
      <c r="B90743">
        <v>2019</v>
      </c>
      <c r="C90743">
        <v>11</v>
      </c>
      <c r="D90743" t="s">
        <v>192</v>
      </c>
      <c r="E90743" t="s">
        <v>195</v>
      </c>
      <c r="F90743" s="3">
        <v>333.6</v>
      </c>
    </row>
    <row r="90744" spans="1:6">
      <c r="A90744" t="s">
        <v>181</v>
      </c>
      <c r="B90744">
        <v>2019</v>
      </c>
      <c r="C90744">
        <v>11</v>
      </c>
      <c r="D90744" t="s">
        <v>192</v>
      </c>
      <c r="E90744" t="s">
        <v>196</v>
      </c>
      <c r="F90744" s="3">
        <v>300.60000000000002</v>
      </c>
    </row>
    <row r="90745" spans="1:6">
      <c r="A90745" t="s">
        <v>181</v>
      </c>
      <c r="B90745">
        <v>2019</v>
      </c>
      <c r="C90745">
        <v>11</v>
      </c>
      <c r="D90745" t="s">
        <v>192</v>
      </c>
      <c r="E90745" t="s">
        <v>197</v>
      </c>
      <c r="F90745" s="3">
        <v>303.8</v>
      </c>
    </row>
    <row r="90746" spans="1:6">
      <c r="A90746" t="s">
        <v>181</v>
      </c>
      <c r="B90746">
        <v>2019</v>
      </c>
      <c r="C90746">
        <v>11</v>
      </c>
      <c r="D90746" t="s">
        <v>192</v>
      </c>
      <c r="E90746" t="s">
        <v>198</v>
      </c>
      <c r="F90746" s="3">
        <v>332.5</v>
      </c>
    </row>
    <row r="90747" spans="1:6">
      <c r="A90747" t="s">
        <v>181</v>
      </c>
      <c r="B90747">
        <v>2019</v>
      </c>
      <c r="C90747">
        <v>11</v>
      </c>
      <c r="D90747" t="s">
        <v>192</v>
      </c>
      <c r="E90747" t="s">
        <v>199</v>
      </c>
      <c r="F90747" s="3">
        <v>282.8</v>
      </c>
    </row>
    <row r="90748" spans="1:6">
      <c r="A90748" t="s">
        <v>181</v>
      </c>
      <c r="B90748">
        <v>2019</v>
      </c>
      <c r="C90748">
        <v>11</v>
      </c>
      <c r="D90748" t="s">
        <v>192</v>
      </c>
      <c r="E90748" t="s">
        <v>200</v>
      </c>
      <c r="F90748" s="3">
        <v>297.10000000000002</v>
      </c>
    </row>
    <row r="90749" spans="1:6">
      <c r="A90749" t="s">
        <v>181</v>
      </c>
      <c r="B90749">
        <v>2019</v>
      </c>
      <c r="C90749">
        <v>11</v>
      </c>
      <c r="D90749" t="s">
        <v>192</v>
      </c>
      <c r="E90749" t="s">
        <v>201</v>
      </c>
      <c r="F90749" s="3">
        <v>324.2</v>
      </c>
    </row>
    <row r="90750" spans="1:6">
      <c r="A90750" t="s">
        <v>181</v>
      </c>
      <c r="B90750">
        <v>2019</v>
      </c>
      <c r="C90750">
        <v>11</v>
      </c>
      <c r="D90750" t="s">
        <v>192</v>
      </c>
      <c r="E90750" t="s">
        <v>226</v>
      </c>
      <c r="F90750" s="3">
        <v>386.3</v>
      </c>
    </row>
    <row r="90751" spans="1:6">
      <c r="A90751" t="s">
        <v>181</v>
      </c>
      <c r="B90751">
        <v>2019</v>
      </c>
      <c r="C90751">
        <v>11</v>
      </c>
      <c r="D90751" t="s">
        <v>192</v>
      </c>
      <c r="E90751" t="s">
        <v>202</v>
      </c>
      <c r="F90751" s="3">
        <v>307.60000000000002</v>
      </c>
    </row>
    <row r="90752" spans="1:6">
      <c r="A90752" t="s">
        <v>181</v>
      </c>
      <c r="B90752">
        <v>2019</v>
      </c>
      <c r="C90752">
        <v>11</v>
      </c>
      <c r="D90752" t="s">
        <v>203</v>
      </c>
      <c r="E90752" t="s">
        <v>204</v>
      </c>
      <c r="F90752" s="3">
        <v>332.4</v>
      </c>
    </row>
    <row r="90753" spans="1:6">
      <c r="A90753" t="s">
        <v>181</v>
      </c>
      <c r="B90753">
        <v>2019</v>
      </c>
      <c r="C90753">
        <v>11</v>
      </c>
      <c r="D90753" t="s">
        <v>203</v>
      </c>
      <c r="E90753" t="s">
        <v>221</v>
      </c>
      <c r="F90753" s="3">
        <v>359</v>
      </c>
    </row>
    <row r="90754" spans="1:6">
      <c r="A90754" t="s">
        <v>181</v>
      </c>
      <c r="B90754">
        <v>2019</v>
      </c>
      <c r="C90754">
        <v>11</v>
      </c>
      <c r="D90754" t="s">
        <v>203</v>
      </c>
      <c r="E90754" t="s">
        <v>203</v>
      </c>
      <c r="F90754" s="3">
        <v>378.6</v>
      </c>
    </row>
    <row r="90755" spans="1:6">
      <c r="A90755" t="s">
        <v>181</v>
      </c>
      <c r="B90755">
        <v>2019</v>
      </c>
      <c r="C90755">
        <v>11</v>
      </c>
      <c r="D90755" t="s">
        <v>203</v>
      </c>
      <c r="E90755" t="s">
        <v>205</v>
      </c>
      <c r="F90755" s="3">
        <v>460.6</v>
      </c>
    </row>
    <row r="90756" spans="1:6">
      <c r="A90756" t="s">
        <v>181</v>
      </c>
      <c r="B90756">
        <v>2019</v>
      </c>
      <c r="C90756">
        <v>11</v>
      </c>
      <c r="D90756" t="s">
        <v>203</v>
      </c>
      <c r="E90756" t="s">
        <v>206</v>
      </c>
      <c r="F90756" s="3">
        <v>384.5</v>
      </c>
    </row>
    <row r="90757" spans="1:6">
      <c r="A90757" t="s">
        <v>181</v>
      </c>
      <c r="B90757">
        <v>2019</v>
      </c>
      <c r="C90757">
        <v>11</v>
      </c>
      <c r="D90757" t="s">
        <v>207</v>
      </c>
      <c r="E90757" t="s">
        <v>208</v>
      </c>
      <c r="F90757" s="3">
        <v>286.3</v>
      </c>
    </row>
    <row r="90758" spans="1:6">
      <c r="A90758" t="s">
        <v>181</v>
      </c>
      <c r="B90758">
        <v>2019</v>
      </c>
      <c r="C90758">
        <v>11</v>
      </c>
      <c r="D90758" t="s">
        <v>207</v>
      </c>
      <c r="E90758" t="s">
        <v>209</v>
      </c>
      <c r="F90758" s="3">
        <v>376.5</v>
      </c>
    </row>
    <row r="90759" spans="1:6">
      <c r="A90759" t="s">
        <v>181</v>
      </c>
      <c r="B90759">
        <v>2019</v>
      </c>
      <c r="C90759">
        <v>11</v>
      </c>
      <c r="D90759" t="s">
        <v>207</v>
      </c>
      <c r="E90759" t="s">
        <v>207</v>
      </c>
      <c r="F90759" s="3">
        <v>349.2</v>
      </c>
    </row>
    <row r="90760" spans="1:6">
      <c r="A90760" t="s">
        <v>181</v>
      </c>
      <c r="B90760">
        <v>2019</v>
      </c>
      <c r="C90760">
        <v>11</v>
      </c>
      <c r="D90760" t="s">
        <v>207</v>
      </c>
      <c r="E90760" t="s">
        <v>223</v>
      </c>
      <c r="F90760" s="3">
        <v>354.7</v>
      </c>
    </row>
    <row r="90761" spans="1:6">
      <c r="A90761" t="s">
        <v>181</v>
      </c>
      <c r="B90761">
        <v>2019</v>
      </c>
      <c r="C90761">
        <v>11</v>
      </c>
      <c r="D90761" t="s">
        <v>207</v>
      </c>
      <c r="E90761" t="s">
        <v>220</v>
      </c>
      <c r="F90761" s="3">
        <v>360.2</v>
      </c>
    </row>
    <row r="90762" spans="1:6">
      <c r="A90762" t="s">
        <v>181</v>
      </c>
      <c r="B90762">
        <v>2019</v>
      </c>
      <c r="C90762">
        <v>11</v>
      </c>
      <c r="D90762" t="s">
        <v>207</v>
      </c>
      <c r="E90762" t="s">
        <v>210</v>
      </c>
      <c r="F90762" s="3">
        <v>376.2</v>
      </c>
    </row>
    <row r="90763" spans="1:6">
      <c r="A90763" t="s">
        <v>181</v>
      </c>
      <c r="B90763">
        <v>2019</v>
      </c>
      <c r="C90763">
        <v>11</v>
      </c>
      <c r="D90763" t="s">
        <v>211</v>
      </c>
      <c r="E90763" t="s">
        <v>211</v>
      </c>
      <c r="F90763" s="3">
        <v>353.8</v>
      </c>
    </row>
    <row r="90764" spans="1:6">
      <c r="A90764" t="s">
        <v>181</v>
      </c>
      <c r="B90764">
        <v>2019</v>
      </c>
      <c r="C90764">
        <v>11</v>
      </c>
      <c r="D90764" t="s">
        <v>211</v>
      </c>
      <c r="E90764" t="s">
        <v>222</v>
      </c>
      <c r="F90764" s="3">
        <v>342.7</v>
      </c>
    </row>
    <row r="90765" spans="1:6">
      <c r="A90765" t="s">
        <v>181</v>
      </c>
      <c r="B90765">
        <v>2019</v>
      </c>
      <c r="C90765">
        <v>11</v>
      </c>
      <c r="D90765" t="s">
        <v>211</v>
      </c>
      <c r="E90765" t="s">
        <v>212</v>
      </c>
      <c r="F90765" s="3">
        <v>380.3</v>
      </c>
    </row>
    <row r="90766" spans="1:6">
      <c r="A90766" t="s">
        <v>181</v>
      </c>
      <c r="B90766">
        <v>2019</v>
      </c>
      <c r="C90766">
        <v>11</v>
      </c>
      <c r="D90766" t="s">
        <v>211</v>
      </c>
      <c r="E90766" t="s">
        <v>213</v>
      </c>
      <c r="F90766" s="3">
        <v>330.3</v>
      </c>
    </row>
    <row r="90767" spans="1:6">
      <c r="A90767" t="s">
        <v>181</v>
      </c>
      <c r="B90767">
        <v>2019</v>
      </c>
      <c r="C90767">
        <v>11</v>
      </c>
      <c r="D90767" t="s">
        <v>178</v>
      </c>
      <c r="E90767" t="s">
        <v>178</v>
      </c>
      <c r="F90767" s="3">
        <v>347.8</v>
      </c>
    </row>
    <row r="90768" spans="1:6">
      <c r="A90768" t="s">
        <v>181</v>
      </c>
      <c r="B90768">
        <v>2019</v>
      </c>
      <c r="C90768">
        <v>11</v>
      </c>
      <c r="D90768" t="s">
        <v>214</v>
      </c>
      <c r="E90768" t="s">
        <v>215</v>
      </c>
      <c r="F90768" s="3">
        <v>310.2</v>
      </c>
    </row>
    <row r="90769" spans="1:6">
      <c r="A90769" t="s">
        <v>181</v>
      </c>
      <c r="B90769">
        <v>2019</v>
      </c>
      <c r="C90769">
        <v>11</v>
      </c>
      <c r="D90769" t="s">
        <v>214</v>
      </c>
      <c r="E90769" t="s">
        <v>224</v>
      </c>
      <c r="F90769" s="3">
        <v>355.3</v>
      </c>
    </row>
    <row r="90770" spans="1:6">
      <c r="A90770" t="s">
        <v>181</v>
      </c>
      <c r="B90770">
        <v>2019</v>
      </c>
      <c r="C90770">
        <v>11</v>
      </c>
      <c r="D90770" t="s">
        <v>214</v>
      </c>
      <c r="E90770" t="s">
        <v>216</v>
      </c>
      <c r="F90770" s="3">
        <v>400.5</v>
      </c>
    </row>
    <row r="90771" spans="1:6">
      <c r="A90771" t="s">
        <v>181</v>
      </c>
      <c r="B90771">
        <v>2019</v>
      </c>
      <c r="C90771">
        <v>11</v>
      </c>
      <c r="D90771" t="s">
        <v>214</v>
      </c>
      <c r="E90771" t="s">
        <v>217</v>
      </c>
      <c r="F90771" s="3">
        <v>302.39999999999998</v>
      </c>
    </row>
    <row r="90772" spans="1:6">
      <c r="A90772" t="s">
        <v>181</v>
      </c>
      <c r="B90772">
        <v>2019</v>
      </c>
      <c r="C90772">
        <v>11</v>
      </c>
      <c r="D90772" t="s">
        <v>214</v>
      </c>
      <c r="E90772" t="s">
        <v>218</v>
      </c>
      <c r="F90772" s="3">
        <v>350.6</v>
      </c>
    </row>
    <row r="90773" spans="1:6">
      <c r="A90773" t="s">
        <v>181</v>
      </c>
      <c r="B90773">
        <v>2019</v>
      </c>
      <c r="C90773">
        <v>11</v>
      </c>
      <c r="D90773" t="s">
        <v>214</v>
      </c>
      <c r="E90773" t="s">
        <v>219</v>
      </c>
      <c r="F90773" s="3">
        <v>361.5</v>
      </c>
    </row>
    <row r="90774" spans="1:6">
      <c r="A90774" t="s">
        <v>181</v>
      </c>
      <c r="B90774">
        <v>2019</v>
      </c>
      <c r="C90774">
        <v>11</v>
      </c>
      <c r="D90774" t="s">
        <v>214</v>
      </c>
      <c r="E90774" t="s">
        <v>228</v>
      </c>
      <c r="F90774" s="3" t="s">
        <v>227</v>
      </c>
    </row>
    <row r="90775" spans="1:6">
      <c r="A90775" t="s">
        <v>181</v>
      </c>
      <c r="B90775">
        <v>2019</v>
      </c>
      <c r="C90775">
        <v>11</v>
      </c>
      <c r="D90775" t="s">
        <v>214</v>
      </c>
      <c r="E90775" t="s">
        <v>214</v>
      </c>
      <c r="F90775" s="3">
        <v>352.2</v>
      </c>
    </row>
    <row r="90776" spans="1:6">
      <c r="A90776" t="s">
        <v>181</v>
      </c>
      <c r="B90776">
        <v>2019</v>
      </c>
      <c r="C90776">
        <v>12</v>
      </c>
      <c r="D90776" t="s">
        <v>192</v>
      </c>
      <c r="E90776" t="s">
        <v>193</v>
      </c>
      <c r="F90776" s="3">
        <v>341.3</v>
      </c>
    </row>
    <row r="90777" spans="1:6">
      <c r="A90777" t="s">
        <v>181</v>
      </c>
      <c r="B90777">
        <v>2019</v>
      </c>
      <c r="C90777">
        <v>12</v>
      </c>
      <c r="D90777" t="s">
        <v>192</v>
      </c>
      <c r="E90777" t="s">
        <v>194</v>
      </c>
      <c r="F90777" s="3">
        <v>288.60000000000002</v>
      </c>
    </row>
    <row r="90778" spans="1:6">
      <c r="A90778" t="s">
        <v>181</v>
      </c>
      <c r="B90778">
        <v>2019</v>
      </c>
      <c r="C90778">
        <v>12</v>
      </c>
      <c r="D90778" t="s">
        <v>192</v>
      </c>
      <c r="E90778" t="s">
        <v>225</v>
      </c>
      <c r="F90778" s="3">
        <v>305.8</v>
      </c>
    </row>
    <row r="90779" spans="1:6">
      <c r="A90779" t="s">
        <v>181</v>
      </c>
      <c r="B90779">
        <v>2019</v>
      </c>
      <c r="C90779">
        <v>12</v>
      </c>
      <c r="D90779" t="s">
        <v>192</v>
      </c>
      <c r="E90779" t="s">
        <v>192</v>
      </c>
      <c r="F90779" s="3">
        <v>292.3</v>
      </c>
    </row>
    <row r="90780" spans="1:6">
      <c r="A90780" t="s">
        <v>181</v>
      </c>
      <c r="B90780">
        <v>2019</v>
      </c>
      <c r="C90780">
        <v>12</v>
      </c>
      <c r="D90780" t="s">
        <v>192</v>
      </c>
      <c r="E90780" t="s">
        <v>580</v>
      </c>
      <c r="F90780" s="3">
        <v>333.9</v>
      </c>
    </row>
    <row r="90781" spans="1:6">
      <c r="A90781" t="s">
        <v>181</v>
      </c>
      <c r="B90781">
        <v>2019</v>
      </c>
      <c r="C90781">
        <v>12</v>
      </c>
      <c r="D90781" t="s">
        <v>192</v>
      </c>
      <c r="E90781" t="s">
        <v>195</v>
      </c>
      <c r="F90781" s="3">
        <v>304.89999999999998</v>
      </c>
    </row>
    <row r="90782" spans="1:6">
      <c r="A90782" t="s">
        <v>181</v>
      </c>
      <c r="B90782">
        <v>2019</v>
      </c>
      <c r="C90782">
        <v>12</v>
      </c>
      <c r="D90782" t="s">
        <v>192</v>
      </c>
      <c r="E90782" t="s">
        <v>196</v>
      </c>
      <c r="F90782" s="3">
        <v>295</v>
      </c>
    </row>
    <row r="90783" spans="1:6">
      <c r="A90783" t="s">
        <v>181</v>
      </c>
      <c r="B90783">
        <v>2019</v>
      </c>
      <c r="C90783">
        <v>12</v>
      </c>
      <c r="D90783" t="s">
        <v>192</v>
      </c>
      <c r="E90783" t="s">
        <v>197</v>
      </c>
      <c r="F90783" s="3">
        <v>240.1</v>
      </c>
    </row>
    <row r="90784" spans="1:6">
      <c r="A90784" t="s">
        <v>181</v>
      </c>
      <c r="B90784">
        <v>2019</v>
      </c>
      <c r="C90784">
        <v>12</v>
      </c>
      <c r="D90784" t="s">
        <v>192</v>
      </c>
      <c r="E90784" t="s">
        <v>198</v>
      </c>
      <c r="F90784" s="3">
        <v>330</v>
      </c>
    </row>
    <row r="90785" spans="1:6">
      <c r="A90785" t="s">
        <v>181</v>
      </c>
      <c r="B90785">
        <v>2019</v>
      </c>
      <c r="C90785">
        <v>12</v>
      </c>
      <c r="D90785" t="s">
        <v>192</v>
      </c>
      <c r="E90785" t="s">
        <v>199</v>
      </c>
      <c r="F90785" s="3">
        <v>255.7</v>
      </c>
    </row>
    <row r="90786" spans="1:6">
      <c r="A90786" t="s">
        <v>181</v>
      </c>
      <c r="B90786">
        <v>2019</v>
      </c>
      <c r="C90786">
        <v>12</v>
      </c>
      <c r="D90786" t="s">
        <v>192</v>
      </c>
      <c r="E90786" t="s">
        <v>200</v>
      </c>
      <c r="F90786" s="3">
        <v>273.7</v>
      </c>
    </row>
    <row r="90787" spans="1:6">
      <c r="A90787" t="s">
        <v>181</v>
      </c>
      <c r="B90787">
        <v>2019</v>
      </c>
      <c r="C90787">
        <v>12</v>
      </c>
      <c r="D90787" t="s">
        <v>192</v>
      </c>
      <c r="E90787" t="s">
        <v>201</v>
      </c>
      <c r="F90787" s="3">
        <v>310.3</v>
      </c>
    </row>
    <row r="90788" spans="1:6">
      <c r="A90788" t="s">
        <v>181</v>
      </c>
      <c r="B90788">
        <v>2019</v>
      </c>
      <c r="C90788">
        <v>12</v>
      </c>
      <c r="D90788" t="s">
        <v>192</v>
      </c>
      <c r="E90788" t="s">
        <v>226</v>
      </c>
      <c r="F90788" s="3">
        <v>334.1</v>
      </c>
    </row>
    <row r="90789" spans="1:6">
      <c r="A90789" t="s">
        <v>181</v>
      </c>
      <c r="B90789">
        <v>2019</v>
      </c>
      <c r="C90789">
        <v>12</v>
      </c>
      <c r="D90789" t="s">
        <v>192</v>
      </c>
      <c r="E90789" t="s">
        <v>202</v>
      </c>
      <c r="F90789" s="3">
        <v>281.60000000000002</v>
      </c>
    </row>
    <row r="90790" spans="1:6">
      <c r="A90790" t="s">
        <v>181</v>
      </c>
      <c r="B90790">
        <v>2019</v>
      </c>
      <c r="C90790">
        <v>12</v>
      </c>
      <c r="D90790" t="s">
        <v>203</v>
      </c>
      <c r="E90790" t="s">
        <v>204</v>
      </c>
      <c r="F90790" s="3">
        <v>304.8</v>
      </c>
    </row>
    <row r="90791" spans="1:6">
      <c r="A90791" t="s">
        <v>181</v>
      </c>
      <c r="B90791">
        <v>2019</v>
      </c>
      <c r="C90791">
        <v>12</v>
      </c>
      <c r="D90791" t="s">
        <v>203</v>
      </c>
      <c r="E90791" t="s">
        <v>221</v>
      </c>
      <c r="F90791" s="3">
        <v>201.4</v>
      </c>
    </row>
    <row r="90792" spans="1:6">
      <c r="A90792" t="s">
        <v>181</v>
      </c>
      <c r="B90792">
        <v>2019</v>
      </c>
      <c r="C90792">
        <v>12</v>
      </c>
      <c r="D90792" t="s">
        <v>203</v>
      </c>
      <c r="E90792" t="s">
        <v>203</v>
      </c>
      <c r="F90792" s="3">
        <v>334.1</v>
      </c>
    </row>
    <row r="90793" spans="1:6">
      <c r="A90793" t="s">
        <v>181</v>
      </c>
      <c r="B90793">
        <v>2019</v>
      </c>
      <c r="C90793">
        <v>12</v>
      </c>
      <c r="D90793" t="s">
        <v>203</v>
      </c>
      <c r="E90793" t="s">
        <v>205</v>
      </c>
      <c r="F90793" s="3">
        <v>379.1</v>
      </c>
    </row>
    <row r="90794" spans="1:6">
      <c r="A90794" t="s">
        <v>181</v>
      </c>
      <c r="B90794">
        <v>2019</v>
      </c>
      <c r="C90794">
        <v>12</v>
      </c>
      <c r="D90794" t="s">
        <v>203</v>
      </c>
      <c r="E90794" t="s">
        <v>206</v>
      </c>
      <c r="F90794" s="3">
        <v>340.9</v>
      </c>
    </row>
    <row r="90795" spans="1:6">
      <c r="A90795" t="s">
        <v>181</v>
      </c>
      <c r="B90795">
        <v>2019</v>
      </c>
      <c r="C90795">
        <v>12</v>
      </c>
      <c r="D90795" t="s">
        <v>207</v>
      </c>
      <c r="E90795" t="s">
        <v>208</v>
      </c>
      <c r="F90795" s="3">
        <v>272.3</v>
      </c>
    </row>
    <row r="90796" spans="1:6">
      <c r="A90796" t="s">
        <v>181</v>
      </c>
      <c r="B90796">
        <v>2019</v>
      </c>
      <c r="C90796">
        <v>12</v>
      </c>
      <c r="D90796" t="s">
        <v>207</v>
      </c>
      <c r="E90796" t="s">
        <v>209</v>
      </c>
      <c r="F90796" s="3">
        <v>332.9</v>
      </c>
    </row>
    <row r="90797" spans="1:6">
      <c r="A90797" t="s">
        <v>181</v>
      </c>
      <c r="B90797">
        <v>2019</v>
      </c>
      <c r="C90797">
        <v>12</v>
      </c>
      <c r="D90797" t="s">
        <v>207</v>
      </c>
      <c r="E90797" t="s">
        <v>207</v>
      </c>
      <c r="F90797" s="3">
        <v>333.7</v>
      </c>
    </row>
    <row r="90798" spans="1:6">
      <c r="A90798" t="s">
        <v>181</v>
      </c>
      <c r="B90798">
        <v>2019</v>
      </c>
      <c r="C90798">
        <v>12</v>
      </c>
      <c r="D90798" t="s">
        <v>207</v>
      </c>
      <c r="E90798" t="s">
        <v>223</v>
      </c>
      <c r="F90798" s="3">
        <v>361.9</v>
      </c>
    </row>
    <row r="90799" spans="1:6">
      <c r="A90799" t="s">
        <v>181</v>
      </c>
      <c r="B90799">
        <v>2019</v>
      </c>
      <c r="C90799">
        <v>12</v>
      </c>
      <c r="D90799" t="s">
        <v>207</v>
      </c>
      <c r="E90799" t="s">
        <v>220</v>
      </c>
      <c r="F90799" s="3">
        <v>369.4</v>
      </c>
    </row>
    <row r="90800" spans="1:6">
      <c r="A90800" t="s">
        <v>181</v>
      </c>
      <c r="B90800">
        <v>2019</v>
      </c>
      <c r="C90800">
        <v>12</v>
      </c>
      <c r="D90800" t="s">
        <v>207</v>
      </c>
      <c r="E90800" t="s">
        <v>210</v>
      </c>
      <c r="F90800" s="3">
        <v>299.2</v>
      </c>
    </row>
    <row r="90801" spans="1:6">
      <c r="A90801" t="s">
        <v>181</v>
      </c>
      <c r="B90801">
        <v>2019</v>
      </c>
      <c r="C90801">
        <v>12</v>
      </c>
      <c r="D90801" t="s">
        <v>211</v>
      </c>
      <c r="E90801" t="s">
        <v>211</v>
      </c>
      <c r="F90801" s="3">
        <v>325</v>
      </c>
    </row>
    <row r="90802" spans="1:6">
      <c r="A90802" t="s">
        <v>181</v>
      </c>
      <c r="B90802">
        <v>2019</v>
      </c>
      <c r="C90802">
        <v>12</v>
      </c>
      <c r="D90802" t="s">
        <v>211</v>
      </c>
      <c r="E90802" t="s">
        <v>222</v>
      </c>
      <c r="F90802" s="3">
        <v>301.89999999999998</v>
      </c>
    </row>
    <row r="90803" spans="1:6">
      <c r="A90803" t="s">
        <v>181</v>
      </c>
      <c r="B90803">
        <v>2019</v>
      </c>
      <c r="C90803">
        <v>12</v>
      </c>
      <c r="D90803" t="s">
        <v>211</v>
      </c>
      <c r="E90803" t="s">
        <v>212</v>
      </c>
      <c r="F90803" s="3">
        <v>336</v>
      </c>
    </row>
    <row r="90804" spans="1:6">
      <c r="A90804" t="s">
        <v>181</v>
      </c>
      <c r="B90804">
        <v>2019</v>
      </c>
      <c r="C90804">
        <v>12</v>
      </c>
      <c r="D90804" t="s">
        <v>211</v>
      </c>
      <c r="E90804" t="s">
        <v>213</v>
      </c>
      <c r="F90804" s="3">
        <v>323.5</v>
      </c>
    </row>
    <row r="90805" spans="1:6">
      <c r="A90805" t="s">
        <v>181</v>
      </c>
      <c r="B90805">
        <v>2019</v>
      </c>
      <c r="C90805">
        <v>12</v>
      </c>
      <c r="D90805" t="s">
        <v>178</v>
      </c>
      <c r="E90805" t="s">
        <v>178</v>
      </c>
      <c r="F90805" s="3">
        <v>321.89999999999998</v>
      </c>
    </row>
    <row r="90806" spans="1:6">
      <c r="A90806" t="s">
        <v>181</v>
      </c>
      <c r="B90806">
        <v>2019</v>
      </c>
      <c r="C90806">
        <v>12</v>
      </c>
      <c r="D90806" t="s">
        <v>214</v>
      </c>
      <c r="E90806" t="s">
        <v>215</v>
      </c>
      <c r="F90806" s="3">
        <v>287.10000000000002</v>
      </c>
    </row>
    <row r="90807" spans="1:6">
      <c r="A90807" t="s">
        <v>181</v>
      </c>
      <c r="B90807">
        <v>2019</v>
      </c>
      <c r="C90807">
        <v>12</v>
      </c>
      <c r="D90807" t="s">
        <v>214</v>
      </c>
      <c r="E90807" t="s">
        <v>224</v>
      </c>
      <c r="F90807" s="3">
        <v>340.4</v>
      </c>
    </row>
    <row r="90808" spans="1:6">
      <c r="A90808" t="s">
        <v>181</v>
      </c>
      <c r="B90808">
        <v>2019</v>
      </c>
      <c r="C90808">
        <v>12</v>
      </c>
      <c r="D90808" t="s">
        <v>214</v>
      </c>
      <c r="E90808" t="s">
        <v>216</v>
      </c>
      <c r="F90808" s="3">
        <v>349.6</v>
      </c>
    </row>
    <row r="90809" spans="1:6">
      <c r="A90809" t="s">
        <v>181</v>
      </c>
      <c r="B90809">
        <v>2019</v>
      </c>
      <c r="C90809">
        <v>12</v>
      </c>
      <c r="D90809" t="s">
        <v>214</v>
      </c>
      <c r="E90809" t="s">
        <v>217</v>
      </c>
      <c r="F90809" s="3">
        <v>297.7</v>
      </c>
    </row>
    <row r="90810" spans="1:6">
      <c r="A90810" t="s">
        <v>181</v>
      </c>
      <c r="B90810">
        <v>2019</v>
      </c>
      <c r="C90810">
        <v>12</v>
      </c>
      <c r="D90810" t="s">
        <v>214</v>
      </c>
      <c r="E90810" t="s">
        <v>218</v>
      </c>
      <c r="F90810" s="3">
        <v>306.10000000000002</v>
      </c>
    </row>
    <row r="90811" spans="1:6">
      <c r="A90811" t="s">
        <v>181</v>
      </c>
      <c r="B90811">
        <v>2019</v>
      </c>
      <c r="C90811">
        <v>12</v>
      </c>
      <c r="D90811" t="s">
        <v>214</v>
      </c>
      <c r="E90811" t="s">
        <v>219</v>
      </c>
      <c r="F90811" s="3">
        <v>349.8</v>
      </c>
    </row>
    <row r="90812" spans="1:6">
      <c r="A90812" t="s">
        <v>181</v>
      </c>
      <c r="B90812">
        <v>2019</v>
      </c>
      <c r="C90812">
        <v>12</v>
      </c>
      <c r="D90812" t="s">
        <v>214</v>
      </c>
      <c r="E90812" t="s">
        <v>228</v>
      </c>
      <c r="F90812" s="3" t="s">
        <v>227</v>
      </c>
    </row>
    <row r="90813" spans="1:6">
      <c r="A90813" t="s">
        <v>181</v>
      </c>
      <c r="B90813">
        <v>2019</v>
      </c>
      <c r="C90813">
        <v>12</v>
      </c>
      <c r="D90813" t="s">
        <v>214</v>
      </c>
      <c r="E90813" t="s">
        <v>214</v>
      </c>
      <c r="F90813" s="3">
        <v>328.1</v>
      </c>
    </row>
    <row r="90814" spans="1:6">
      <c r="A90814" t="s">
        <v>181</v>
      </c>
      <c r="B90814">
        <v>2019</v>
      </c>
      <c r="C90814" t="s">
        <v>189</v>
      </c>
      <c r="D90814" t="s">
        <v>192</v>
      </c>
      <c r="E90814" t="s">
        <v>193</v>
      </c>
      <c r="F90814" s="3">
        <v>371</v>
      </c>
    </row>
    <row r="90815" spans="1:6">
      <c r="A90815" t="s">
        <v>181</v>
      </c>
      <c r="B90815">
        <v>2019</v>
      </c>
      <c r="C90815" t="s">
        <v>189</v>
      </c>
      <c r="D90815" t="s">
        <v>192</v>
      </c>
      <c r="E90815" t="s">
        <v>194</v>
      </c>
      <c r="F90815" s="3">
        <v>299.2</v>
      </c>
    </row>
    <row r="90816" spans="1:6">
      <c r="A90816" t="s">
        <v>181</v>
      </c>
      <c r="B90816">
        <v>2019</v>
      </c>
      <c r="C90816" t="s">
        <v>189</v>
      </c>
      <c r="D90816" t="s">
        <v>192</v>
      </c>
      <c r="E90816" t="s">
        <v>225</v>
      </c>
      <c r="F90816" s="3">
        <v>350.5</v>
      </c>
    </row>
    <row r="90817" spans="1:6">
      <c r="A90817" t="s">
        <v>181</v>
      </c>
      <c r="B90817">
        <v>2019</v>
      </c>
      <c r="C90817" t="s">
        <v>189</v>
      </c>
      <c r="D90817" t="s">
        <v>192</v>
      </c>
      <c r="E90817" t="s">
        <v>192</v>
      </c>
      <c r="F90817" s="3">
        <v>308.39999999999998</v>
      </c>
    </row>
    <row r="90818" spans="1:6">
      <c r="A90818" t="s">
        <v>181</v>
      </c>
      <c r="B90818">
        <v>2019</v>
      </c>
      <c r="C90818" t="s">
        <v>189</v>
      </c>
      <c r="D90818" t="s">
        <v>192</v>
      </c>
      <c r="E90818" t="s">
        <v>580</v>
      </c>
      <c r="F90818" s="3">
        <v>352.1</v>
      </c>
    </row>
    <row r="90819" spans="1:6">
      <c r="A90819" t="s">
        <v>181</v>
      </c>
      <c r="B90819">
        <v>2019</v>
      </c>
      <c r="C90819" t="s">
        <v>189</v>
      </c>
      <c r="D90819" t="s">
        <v>192</v>
      </c>
      <c r="E90819" t="s">
        <v>195</v>
      </c>
      <c r="F90819" s="3">
        <v>322.2</v>
      </c>
    </row>
    <row r="90820" spans="1:6">
      <c r="A90820" t="s">
        <v>181</v>
      </c>
      <c r="B90820">
        <v>2019</v>
      </c>
      <c r="C90820" t="s">
        <v>189</v>
      </c>
      <c r="D90820" t="s">
        <v>192</v>
      </c>
      <c r="E90820" t="s">
        <v>196</v>
      </c>
      <c r="F90820" s="3">
        <v>296</v>
      </c>
    </row>
    <row r="90821" spans="1:6">
      <c r="A90821" t="s">
        <v>181</v>
      </c>
      <c r="B90821">
        <v>2019</v>
      </c>
      <c r="C90821" t="s">
        <v>189</v>
      </c>
      <c r="D90821" t="s">
        <v>192</v>
      </c>
      <c r="E90821" t="s">
        <v>197</v>
      </c>
      <c r="F90821" s="3">
        <v>290.60000000000002</v>
      </c>
    </row>
    <row r="90822" spans="1:6">
      <c r="A90822" t="s">
        <v>181</v>
      </c>
      <c r="B90822">
        <v>2019</v>
      </c>
      <c r="C90822" t="s">
        <v>189</v>
      </c>
      <c r="D90822" t="s">
        <v>192</v>
      </c>
      <c r="E90822" t="s">
        <v>198</v>
      </c>
      <c r="F90822" s="3">
        <v>327.3</v>
      </c>
    </row>
    <row r="90823" spans="1:6">
      <c r="A90823" t="s">
        <v>181</v>
      </c>
      <c r="B90823">
        <v>2019</v>
      </c>
      <c r="C90823" t="s">
        <v>189</v>
      </c>
      <c r="D90823" t="s">
        <v>192</v>
      </c>
      <c r="E90823" t="s">
        <v>199</v>
      </c>
      <c r="F90823" s="3">
        <v>269</v>
      </c>
    </row>
    <row r="90824" spans="1:6">
      <c r="A90824" t="s">
        <v>181</v>
      </c>
      <c r="B90824">
        <v>2019</v>
      </c>
      <c r="C90824" t="s">
        <v>189</v>
      </c>
      <c r="D90824" t="s">
        <v>192</v>
      </c>
      <c r="E90824" t="s">
        <v>200</v>
      </c>
      <c r="F90824" s="3">
        <v>289.39999999999998</v>
      </c>
    </row>
    <row r="90825" spans="1:6">
      <c r="A90825" t="s">
        <v>181</v>
      </c>
      <c r="B90825">
        <v>2019</v>
      </c>
      <c r="C90825" t="s">
        <v>189</v>
      </c>
      <c r="D90825" t="s">
        <v>192</v>
      </c>
      <c r="E90825" t="s">
        <v>201</v>
      </c>
      <c r="F90825" s="3">
        <v>314.10000000000002</v>
      </c>
    </row>
    <row r="90826" spans="1:6">
      <c r="A90826" t="s">
        <v>181</v>
      </c>
      <c r="B90826">
        <v>2019</v>
      </c>
      <c r="C90826" t="s">
        <v>189</v>
      </c>
      <c r="D90826" t="s">
        <v>192</v>
      </c>
      <c r="E90826" t="s">
        <v>226</v>
      </c>
      <c r="F90826" s="3">
        <v>366.6</v>
      </c>
    </row>
    <row r="90827" spans="1:6">
      <c r="A90827" t="s">
        <v>181</v>
      </c>
      <c r="B90827">
        <v>2019</v>
      </c>
      <c r="C90827" t="s">
        <v>189</v>
      </c>
      <c r="D90827" t="s">
        <v>192</v>
      </c>
      <c r="E90827" t="s">
        <v>202</v>
      </c>
      <c r="F90827" s="3">
        <v>306.7</v>
      </c>
    </row>
    <row r="90828" spans="1:6">
      <c r="A90828" t="s">
        <v>181</v>
      </c>
      <c r="B90828">
        <v>2019</v>
      </c>
      <c r="C90828" t="s">
        <v>189</v>
      </c>
      <c r="D90828" t="s">
        <v>203</v>
      </c>
      <c r="E90828" t="s">
        <v>204</v>
      </c>
      <c r="F90828" s="3">
        <v>325.5</v>
      </c>
    </row>
    <row r="90829" spans="1:6">
      <c r="A90829" t="s">
        <v>181</v>
      </c>
      <c r="B90829">
        <v>2019</v>
      </c>
      <c r="C90829" t="s">
        <v>189</v>
      </c>
      <c r="D90829" t="s">
        <v>203</v>
      </c>
      <c r="E90829" t="s">
        <v>221</v>
      </c>
      <c r="F90829" s="3">
        <v>326.39999999999998</v>
      </c>
    </row>
    <row r="90830" spans="1:6">
      <c r="A90830" t="s">
        <v>181</v>
      </c>
      <c r="B90830">
        <v>2019</v>
      </c>
      <c r="C90830" t="s">
        <v>189</v>
      </c>
      <c r="D90830" t="s">
        <v>203</v>
      </c>
      <c r="E90830" t="s">
        <v>203</v>
      </c>
      <c r="F90830" s="3">
        <v>371.2</v>
      </c>
    </row>
    <row r="90831" spans="1:6">
      <c r="A90831" t="s">
        <v>181</v>
      </c>
      <c r="B90831">
        <v>2019</v>
      </c>
      <c r="C90831" t="s">
        <v>189</v>
      </c>
      <c r="D90831" t="s">
        <v>203</v>
      </c>
      <c r="E90831" t="s">
        <v>205</v>
      </c>
      <c r="F90831" s="3">
        <v>440.4</v>
      </c>
    </row>
    <row r="90832" spans="1:6">
      <c r="A90832" t="s">
        <v>181</v>
      </c>
      <c r="B90832">
        <v>2019</v>
      </c>
      <c r="C90832" t="s">
        <v>189</v>
      </c>
      <c r="D90832" t="s">
        <v>203</v>
      </c>
      <c r="E90832" t="s">
        <v>206</v>
      </c>
      <c r="F90832" s="3">
        <v>381.9</v>
      </c>
    </row>
    <row r="90833" spans="1:6">
      <c r="A90833" t="s">
        <v>181</v>
      </c>
      <c r="B90833">
        <v>2019</v>
      </c>
      <c r="C90833" t="s">
        <v>189</v>
      </c>
      <c r="D90833" t="s">
        <v>207</v>
      </c>
      <c r="E90833" t="s">
        <v>208</v>
      </c>
      <c r="F90833" s="3">
        <v>295.8</v>
      </c>
    </row>
    <row r="90834" spans="1:6">
      <c r="A90834" t="s">
        <v>181</v>
      </c>
      <c r="B90834">
        <v>2019</v>
      </c>
      <c r="C90834" t="s">
        <v>189</v>
      </c>
      <c r="D90834" t="s">
        <v>207</v>
      </c>
      <c r="E90834" t="s">
        <v>209</v>
      </c>
      <c r="F90834" s="3">
        <v>359.7</v>
      </c>
    </row>
    <row r="90835" spans="1:6">
      <c r="A90835" t="s">
        <v>181</v>
      </c>
      <c r="B90835">
        <v>2019</v>
      </c>
      <c r="C90835" t="s">
        <v>189</v>
      </c>
      <c r="D90835" t="s">
        <v>207</v>
      </c>
      <c r="E90835" t="s">
        <v>207</v>
      </c>
      <c r="F90835" s="3">
        <v>347.9</v>
      </c>
    </row>
    <row r="90836" spans="1:6">
      <c r="A90836" t="s">
        <v>181</v>
      </c>
      <c r="B90836">
        <v>2019</v>
      </c>
      <c r="C90836" t="s">
        <v>189</v>
      </c>
      <c r="D90836" t="s">
        <v>207</v>
      </c>
      <c r="E90836" t="s">
        <v>223</v>
      </c>
      <c r="F90836" s="3">
        <v>352.4</v>
      </c>
    </row>
    <row r="90837" spans="1:6">
      <c r="A90837" t="s">
        <v>181</v>
      </c>
      <c r="B90837">
        <v>2019</v>
      </c>
      <c r="C90837" t="s">
        <v>189</v>
      </c>
      <c r="D90837" t="s">
        <v>207</v>
      </c>
      <c r="E90837" t="s">
        <v>220</v>
      </c>
      <c r="F90837" s="3">
        <v>368.9</v>
      </c>
    </row>
    <row r="90838" spans="1:6">
      <c r="A90838" t="s">
        <v>181</v>
      </c>
      <c r="B90838">
        <v>2019</v>
      </c>
      <c r="C90838" t="s">
        <v>189</v>
      </c>
      <c r="D90838" t="s">
        <v>207</v>
      </c>
      <c r="E90838" t="s">
        <v>210</v>
      </c>
      <c r="F90838" s="3">
        <v>361.6</v>
      </c>
    </row>
    <row r="90839" spans="1:6">
      <c r="A90839" t="s">
        <v>181</v>
      </c>
      <c r="B90839">
        <v>2019</v>
      </c>
      <c r="C90839" t="s">
        <v>189</v>
      </c>
      <c r="D90839" t="s">
        <v>211</v>
      </c>
      <c r="E90839" t="s">
        <v>211</v>
      </c>
      <c r="F90839" s="3">
        <v>362</v>
      </c>
    </row>
    <row r="90840" spans="1:6">
      <c r="A90840" t="s">
        <v>181</v>
      </c>
      <c r="B90840">
        <v>2019</v>
      </c>
      <c r="C90840" t="s">
        <v>189</v>
      </c>
      <c r="D90840" t="s">
        <v>211</v>
      </c>
      <c r="E90840" t="s">
        <v>222</v>
      </c>
      <c r="F90840" s="3">
        <v>348.9</v>
      </c>
    </row>
    <row r="90841" spans="1:6">
      <c r="A90841" t="s">
        <v>181</v>
      </c>
      <c r="B90841">
        <v>2019</v>
      </c>
      <c r="C90841" t="s">
        <v>189</v>
      </c>
      <c r="D90841" t="s">
        <v>211</v>
      </c>
      <c r="E90841" t="s">
        <v>212</v>
      </c>
      <c r="F90841" s="3">
        <v>378.9</v>
      </c>
    </row>
    <row r="90842" spans="1:6">
      <c r="A90842" t="s">
        <v>181</v>
      </c>
      <c r="B90842">
        <v>2019</v>
      </c>
      <c r="C90842" t="s">
        <v>189</v>
      </c>
      <c r="D90842" t="s">
        <v>211</v>
      </c>
      <c r="E90842" t="s">
        <v>213</v>
      </c>
      <c r="F90842" s="3">
        <v>349.3</v>
      </c>
    </row>
    <row r="90843" spans="1:6">
      <c r="A90843" t="s">
        <v>181</v>
      </c>
      <c r="B90843">
        <v>2019</v>
      </c>
      <c r="C90843" t="s">
        <v>189</v>
      </c>
      <c r="D90843" t="s">
        <v>178</v>
      </c>
      <c r="E90843" t="s">
        <v>178</v>
      </c>
      <c r="F90843" s="3">
        <v>346.3</v>
      </c>
    </row>
    <row r="90844" spans="1:6">
      <c r="A90844" t="s">
        <v>181</v>
      </c>
      <c r="B90844">
        <v>2019</v>
      </c>
      <c r="C90844" t="s">
        <v>189</v>
      </c>
      <c r="D90844" t="s">
        <v>214</v>
      </c>
      <c r="E90844" t="s">
        <v>215</v>
      </c>
      <c r="F90844" s="3">
        <v>312.60000000000002</v>
      </c>
    </row>
    <row r="90845" spans="1:6">
      <c r="A90845" t="s">
        <v>181</v>
      </c>
      <c r="B90845">
        <v>2019</v>
      </c>
      <c r="C90845" t="s">
        <v>189</v>
      </c>
      <c r="D90845" t="s">
        <v>214</v>
      </c>
      <c r="E90845" t="s">
        <v>224</v>
      </c>
      <c r="F90845" s="3">
        <v>357.3</v>
      </c>
    </row>
    <row r="90846" spans="1:6">
      <c r="A90846" t="s">
        <v>181</v>
      </c>
      <c r="B90846">
        <v>2019</v>
      </c>
      <c r="C90846" t="s">
        <v>189</v>
      </c>
      <c r="D90846" t="s">
        <v>214</v>
      </c>
      <c r="E90846" t="s">
        <v>216</v>
      </c>
      <c r="F90846" s="3">
        <v>380.4</v>
      </c>
    </row>
    <row r="90847" spans="1:6">
      <c r="A90847" t="s">
        <v>181</v>
      </c>
      <c r="B90847">
        <v>2019</v>
      </c>
      <c r="C90847" t="s">
        <v>189</v>
      </c>
      <c r="D90847" t="s">
        <v>214</v>
      </c>
      <c r="E90847" t="s">
        <v>217</v>
      </c>
      <c r="F90847" s="3">
        <v>299.10000000000002</v>
      </c>
    </row>
    <row r="90848" spans="1:6">
      <c r="A90848" t="s">
        <v>181</v>
      </c>
      <c r="B90848">
        <v>2019</v>
      </c>
      <c r="C90848" t="s">
        <v>189</v>
      </c>
      <c r="D90848" t="s">
        <v>214</v>
      </c>
      <c r="E90848" t="s">
        <v>218</v>
      </c>
      <c r="F90848" s="3">
        <v>348.4</v>
      </c>
    </row>
    <row r="90849" spans="1:6">
      <c r="A90849" t="s">
        <v>181</v>
      </c>
      <c r="B90849">
        <v>2019</v>
      </c>
      <c r="C90849" t="s">
        <v>189</v>
      </c>
      <c r="D90849" t="s">
        <v>214</v>
      </c>
      <c r="E90849" t="s">
        <v>219</v>
      </c>
      <c r="F90849" s="3">
        <v>380</v>
      </c>
    </row>
    <row r="90850" spans="1:6">
      <c r="A90850" t="s">
        <v>181</v>
      </c>
      <c r="B90850">
        <v>2019</v>
      </c>
      <c r="C90850" t="s">
        <v>189</v>
      </c>
      <c r="D90850" t="s">
        <v>214</v>
      </c>
      <c r="E90850" t="s">
        <v>228</v>
      </c>
      <c r="F90850" s="3" t="s">
        <v>227</v>
      </c>
    </row>
    <row r="90851" spans="1:6">
      <c r="A90851" t="s">
        <v>181</v>
      </c>
      <c r="B90851">
        <v>2019</v>
      </c>
      <c r="C90851" t="s">
        <v>189</v>
      </c>
      <c r="D90851" t="s">
        <v>214</v>
      </c>
      <c r="E90851" t="s">
        <v>214</v>
      </c>
      <c r="F90851" s="3">
        <v>353.9</v>
      </c>
    </row>
    <row r="90852" spans="1:6">
      <c r="A90852" t="s">
        <v>181</v>
      </c>
      <c r="B90852">
        <v>2020</v>
      </c>
      <c r="C90852">
        <v>1</v>
      </c>
      <c r="D90852" t="s">
        <v>192</v>
      </c>
      <c r="E90852" t="s">
        <v>193</v>
      </c>
      <c r="F90852" s="3">
        <v>333.7</v>
      </c>
    </row>
    <row r="90853" spans="1:6">
      <c r="A90853" t="s">
        <v>181</v>
      </c>
      <c r="B90853">
        <v>2020</v>
      </c>
      <c r="C90853">
        <v>1</v>
      </c>
      <c r="D90853" t="s">
        <v>192</v>
      </c>
      <c r="E90853" t="s">
        <v>194</v>
      </c>
      <c r="F90853" s="3">
        <v>280.10000000000002</v>
      </c>
    </row>
    <row r="90854" spans="1:6">
      <c r="A90854" t="s">
        <v>181</v>
      </c>
      <c r="B90854">
        <v>2020</v>
      </c>
      <c r="C90854">
        <v>1</v>
      </c>
      <c r="D90854" t="s">
        <v>192</v>
      </c>
      <c r="E90854" t="s">
        <v>225</v>
      </c>
      <c r="F90854" s="3">
        <v>305.39999999999998</v>
      </c>
    </row>
    <row r="90855" spans="1:6">
      <c r="A90855" t="s">
        <v>181</v>
      </c>
      <c r="B90855">
        <v>2020</v>
      </c>
      <c r="C90855">
        <v>1</v>
      </c>
      <c r="D90855" t="s">
        <v>192</v>
      </c>
      <c r="E90855" t="s">
        <v>192</v>
      </c>
      <c r="F90855" s="3">
        <v>280.39999999999998</v>
      </c>
    </row>
    <row r="90856" spans="1:6">
      <c r="A90856" t="s">
        <v>181</v>
      </c>
      <c r="B90856">
        <v>2020</v>
      </c>
      <c r="C90856">
        <v>1</v>
      </c>
      <c r="D90856" t="s">
        <v>192</v>
      </c>
      <c r="E90856" t="s">
        <v>580</v>
      </c>
      <c r="F90856" s="3">
        <v>345.8</v>
      </c>
    </row>
    <row r="90857" spans="1:6">
      <c r="A90857" t="s">
        <v>181</v>
      </c>
      <c r="B90857">
        <v>2020</v>
      </c>
      <c r="C90857">
        <v>1</v>
      </c>
      <c r="D90857" t="s">
        <v>192</v>
      </c>
      <c r="E90857" t="s">
        <v>195</v>
      </c>
      <c r="F90857" s="3">
        <v>281.10000000000002</v>
      </c>
    </row>
    <row r="90858" spans="1:6">
      <c r="A90858" t="s">
        <v>181</v>
      </c>
      <c r="B90858">
        <v>2020</v>
      </c>
      <c r="C90858">
        <v>1</v>
      </c>
      <c r="D90858" t="s">
        <v>192</v>
      </c>
      <c r="E90858" t="s">
        <v>196</v>
      </c>
      <c r="F90858" s="3">
        <v>261.10000000000002</v>
      </c>
    </row>
    <row r="90859" spans="1:6">
      <c r="A90859" t="s">
        <v>181</v>
      </c>
      <c r="B90859">
        <v>2020</v>
      </c>
      <c r="C90859">
        <v>1</v>
      </c>
      <c r="D90859" t="s">
        <v>192</v>
      </c>
      <c r="E90859" t="s">
        <v>197</v>
      </c>
      <c r="F90859" s="3">
        <v>264.89999999999998</v>
      </c>
    </row>
    <row r="90860" spans="1:6">
      <c r="A90860" t="s">
        <v>181</v>
      </c>
      <c r="B90860">
        <v>2020</v>
      </c>
      <c r="C90860">
        <v>1</v>
      </c>
      <c r="D90860" t="s">
        <v>192</v>
      </c>
      <c r="E90860" t="s">
        <v>198</v>
      </c>
      <c r="F90860" s="3">
        <v>261.8</v>
      </c>
    </row>
    <row r="90861" spans="1:6">
      <c r="A90861" t="s">
        <v>181</v>
      </c>
      <c r="B90861">
        <v>2020</v>
      </c>
      <c r="C90861">
        <v>1</v>
      </c>
      <c r="D90861" t="s">
        <v>192</v>
      </c>
      <c r="E90861" t="s">
        <v>199</v>
      </c>
      <c r="F90861" s="3">
        <v>250.9</v>
      </c>
    </row>
    <row r="90862" spans="1:6">
      <c r="A90862" t="s">
        <v>181</v>
      </c>
      <c r="B90862">
        <v>2020</v>
      </c>
      <c r="C90862">
        <v>1</v>
      </c>
      <c r="D90862" t="s">
        <v>192</v>
      </c>
      <c r="E90862" t="s">
        <v>200</v>
      </c>
      <c r="F90862" s="3">
        <v>276.7</v>
      </c>
    </row>
    <row r="90863" spans="1:6">
      <c r="A90863" t="s">
        <v>181</v>
      </c>
      <c r="B90863">
        <v>2020</v>
      </c>
      <c r="C90863">
        <v>1</v>
      </c>
      <c r="D90863" t="s">
        <v>192</v>
      </c>
      <c r="E90863" t="s">
        <v>201</v>
      </c>
      <c r="F90863" s="3">
        <v>306.2</v>
      </c>
    </row>
    <row r="90864" spans="1:6">
      <c r="A90864" t="s">
        <v>181</v>
      </c>
      <c r="B90864">
        <v>2020</v>
      </c>
      <c r="C90864">
        <v>1</v>
      </c>
      <c r="D90864" t="s">
        <v>192</v>
      </c>
      <c r="E90864" t="s">
        <v>226</v>
      </c>
      <c r="F90864" s="3">
        <v>343.3</v>
      </c>
    </row>
    <row r="90865" spans="1:6">
      <c r="A90865" t="s">
        <v>181</v>
      </c>
      <c r="B90865">
        <v>2020</v>
      </c>
      <c r="C90865">
        <v>1</v>
      </c>
      <c r="D90865" t="s">
        <v>192</v>
      </c>
      <c r="E90865" t="s">
        <v>202</v>
      </c>
      <c r="F90865" s="3">
        <v>279.3</v>
      </c>
    </row>
    <row r="90866" spans="1:6">
      <c r="A90866" t="s">
        <v>181</v>
      </c>
      <c r="B90866">
        <v>2020</v>
      </c>
      <c r="C90866">
        <v>1</v>
      </c>
      <c r="D90866" t="s">
        <v>203</v>
      </c>
      <c r="E90866" t="s">
        <v>204</v>
      </c>
      <c r="F90866" s="3">
        <v>284.60000000000002</v>
      </c>
    </row>
    <row r="90867" spans="1:6">
      <c r="A90867" t="s">
        <v>181</v>
      </c>
      <c r="B90867">
        <v>2020</v>
      </c>
      <c r="C90867">
        <v>1</v>
      </c>
      <c r="D90867" t="s">
        <v>203</v>
      </c>
      <c r="E90867" t="s">
        <v>221</v>
      </c>
      <c r="F90867" s="3">
        <v>308.2</v>
      </c>
    </row>
    <row r="90868" spans="1:6">
      <c r="A90868" t="s">
        <v>181</v>
      </c>
      <c r="B90868">
        <v>2020</v>
      </c>
      <c r="C90868">
        <v>1</v>
      </c>
      <c r="D90868" t="s">
        <v>203</v>
      </c>
      <c r="E90868" t="s">
        <v>203</v>
      </c>
      <c r="F90868" s="3">
        <v>340.7</v>
      </c>
    </row>
    <row r="90869" spans="1:6">
      <c r="A90869" t="s">
        <v>181</v>
      </c>
      <c r="B90869">
        <v>2020</v>
      </c>
      <c r="C90869">
        <v>1</v>
      </c>
      <c r="D90869" t="s">
        <v>203</v>
      </c>
      <c r="E90869" t="s">
        <v>205</v>
      </c>
      <c r="F90869" s="3">
        <v>430.2</v>
      </c>
    </row>
    <row r="90870" spans="1:6">
      <c r="A90870" t="s">
        <v>181</v>
      </c>
      <c r="B90870">
        <v>2020</v>
      </c>
      <c r="C90870">
        <v>1</v>
      </c>
      <c r="D90870" t="s">
        <v>203</v>
      </c>
      <c r="E90870" t="s">
        <v>206</v>
      </c>
      <c r="F90870" s="3">
        <v>351.9</v>
      </c>
    </row>
    <row r="90871" spans="1:6">
      <c r="A90871" t="s">
        <v>181</v>
      </c>
      <c r="B90871">
        <v>2020</v>
      </c>
      <c r="C90871">
        <v>1</v>
      </c>
      <c r="D90871" t="s">
        <v>207</v>
      </c>
      <c r="E90871" t="s">
        <v>208</v>
      </c>
      <c r="F90871" s="3">
        <v>264.3</v>
      </c>
    </row>
    <row r="90872" spans="1:6">
      <c r="A90872" t="s">
        <v>181</v>
      </c>
      <c r="B90872">
        <v>2020</v>
      </c>
      <c r="C90872">
        <v>1</v>
      </c>
      <c r="D90872" t="s">
        <v>207</v>
      </c>
      <c r="E90872" t="s">
        <v>209</v>
      </c>
      <c r="F90872" s="3">
        <v>345.5</v>
      </c>
    </row>
    <row r="90873" spans="1:6">
      <c r="A90873" t="s">
        <v>181</v>
      </c>
      <c r="B90873">
        <v>2020</v>
      </c>
      <c r="C90873">
        <v>1</v>
      </c>
      <c r="D90873" t="s">
        <v>207</v>
      </c>
      <c r="E90873" t="s">
        <v>207</v>
      </c>
      <c r="F90873" s="3">
        <v>310.89999999999998</v>
      </c>
    </row>
    <row r="90874" spans="1:6">
      <c r="A90874" t="s">
        <v>181</v>
      </c>
      <c r="B90874">
        <v>2020</v>
      </c>
      <c r="C90874">
        <v>1</v>
      </c>
      <c r="D90874" t="s">
        <v>207</v>
      </c>
      <c r="E90874" t="s">
        <v>223</v>
      </c>
      <c r="F90874" s="3">
        <v>309.10000000000002</v>
      </c>
    </row>
    <row r="90875" spans="1:6">
      <c r="A90875" t="s">
        <v>181</v>
      </c>
      <c r="B90875">
        <v>2020</v>
      </c>
      <c r="C90875">
        <v>1</v>
      </c>
      <c r="D90875" t="s">
        <v>207</v>
      </c>
      <c r="E90875" t="s">
        <v>220</v>
      </c>
      <c r="F90875" s="3">
        <v>303.7</v>
      </c>
    </row>
    <row r="90876" spans="1:6">
      <c r="A90876" t="s">
        <v>181</v>
      </c>
      <c r="B90876">
        <v>2020</v>
      </c>
      <c r="C90876">
        <v>1</v>
      </c>
      <c r="D90876" t="s">
        <v>207</v>
      </c>
      <c r="E90876" t="s">
        <v>210</v>
      </c>
      <c r="F90876" s="3">
        <v>356</v>
      </c>
    </row>
    <row r="90877" spans="1:6">
      <c r="A90877" t="s">
        <v>181</v>
      </c>
      <c r="B90877">
        <v>2020</v>
      </c>
      <c r="C90877">
        <v>1</v>
      </c>
      <c r="D90877" t="s">
        <v>211</v>
      </c>
      <c r="E90877" t="s">
        <v>211</v>
      </c>
      <c r="F90877" s="3">
        <v>330.7</v>
      </c>
    </row>
    <row r="90878" spans="1:6">
      <c r="A90878" t="s">
        <v>181</v>
      </c>
      <c r="B90878">
        <v>2020</v>
      </c>
      <c r="C90878">
        <v>1</v>
      </c>
      <c r="D90878" t="s">
        <v>211</v>
      </c>
      <c r="E90878" t="s">
        <v>222</v>
      </c>
      <c r="F90878" s="3">
        <v>328.5</v>
      </c>
    </row>
    <row r="90879" spans="1:6">
      <c r="A90879" t="s">
        <v>181</v>
      </c>
      <c r="B90879">
        <v>2020</v>
      </c>
      <c r="C90879">
        <v>1</v>
      </c>
      <c r="D90879" t="s">
        <v>211</v>
      </c>
      <c r="E90879" t="s">
        <v>212</v>
      </c>
      <c r="F90879" s="3">
        <v>340.6</v>
      </c>
    </row>
    <row r="90880" spans="1:6">
      <c r="A90880" t="s">
        <v>181</v>
      </c>
      <c r="B90880">
        <v>2020</v>
      </c>
      <c r="C90880">
        <v>1</v>
      </c>
      <c r="D90880" t="s">
        <v>211</v>
      </c>
      <c r="E90880" t="s">
        <v>213</v>
      </c>
      <c r="F90880" s="3">
        <v>321.10000000000002</v>
      </c>
    </row>
    <row r="90881" spans="1:6">
      <c r="A90881" t="s">
        <v>181</v>
      </c>
      <c r="B90881">
        <v>2020</v>
      </c>
      <c r="C90881">
        <v>1</v>
      </c>
      <c r="D90881" t="s">
        <v>178</v>
      </c>
      <c r="E90881" t="s">
        <v>178</v>
      </c>
      <c r="F90881" s="3">
        <v>310.5</v>
      </c>
    </row>
    <row r="90882" spans="1:6">
      <c r="A90882" t="s">
        <v>181</v>
      </c>
      <c r="B90882">
        <v>2020</v>
      </c>
      <c r="C90882">
        <v>1</v>
      </c>
      <c r="D90882" t="s">
        <v>214</v>
      </c>
      <c r="E90882" t="s">
        <v>215</v>
      </c>
      <c r="F90882" s="3">
        <v>282.39999999999998</v>
      </c>
    </row>
    <row r="90883" spans="1:6">
      <c r="A90883" t="s">
        <v>181</v>
      </c>
      <c r="B90883">
        <v>2020</v>
      </c>
      <c r="C90883">
        <v>1</v>
      </c>
      <c r="D90883" t="s">
        <v>214</v>
      </c>
      <c r="E90883" t="s">
        <v>224</v>
      </c>
      <c r="F90883" s="3">
        <v>296.60000000000002</v>
      </c>
    </row>
    <row r="90884" spans="1:6">
      <c r="A90884" t="s">
        <v>181</v>
      </c>
      <c r="B90884">
        <v>2020</v>
      </c>
      <c r="C90884">
        <v>1</v>
      </c>
      <c r="D90884" t="s">
        <v>214</v>
      </c>
      <c r="E90884" t="s">
        <v>216</v>
      </c>
      <c r="F90884" s="3">
        <v>341</v>
      </c>
    </row>
    <row r="90885" spans="1:6">
      <c r="A90885" t="s">
        <v>181</v>
      </c>
      <c r="B90885">
        <v>2020</v>
      </c>
      <c r="C90885">
        <v>1</v>
      </c>
      <c r="D90885" t="s">
        <v>214</v>
      </c>
      <c r="E90885" t="s">
        <v>217</v>
      </c>
      <c r="F90885" s="3">
        <v>255.8</v>
      </c>
    </row>
    <row r="90886" spans="1:6">
      <c r="A90886" t="s">
        <v>181</v>
      </c>
      <c r="B90886">
        <v>2020</v>
      </c>
      <c r="C90886">
        <v>1</v>
      </c>
      <c r="D90886" t="s">
        <v>214</v>
      </c>
      <c r="E90886" t="s">
        <v>218</v>
      </c>
      <c r="F90886" s="3">
        <v>314.10000000000002</v>
      </c>
    </row>
    <row r="90887" spans="1:6">
      <c r="A90887" t="s">
        <v>181</v>
      </c>
      <c r="B90887">
        <v>2020</v>
      </c>
      <c r="C90887">
        <v>1</v>
      </c>
      <c r="D90887" t="s">
        <v>214</v>
      </c>
      <c r="E90887" t="s">
        <v>219</v>
      </c>
      <c r="F90887" s="3">
        <v>314.39999999999998</v>
      </c>
    </row>
    <row r="90888" spans="1:6">
      <c r="A90888" t="s">
        <v>181</v>
      </c>
      <c r="B90888">
        <v>2020</v>
      </c>
      <c r="C90888">
        <v>1</v>
      </c>
      <c r="D90888" t="s">
        <v>214</v>
      </c>
      <c r="E90888" t="s">
        <v>228</v>
      </c>
      <c r="F90888" s="3" t="s">
        <v>227</v>
      </c>
    </row>
    <row r="90889" spans="1:6">
      <c r="A90889" t="s">
        <v>181</v>
      </c>
      <c r="B90889">
        <v>2020</v>
      </c>
      <c r="C90889">
        <v>1</v>
      </c>
      <c r="D90889" t="s">
        <v>214</v>
      </c>
      <c r="E90889" t="s">
        <v>214</v>
      </c>
      <c r="F90889" s="3">
        <v>305.39999999999998</v>
      </c>
    </row>
    <row r="90890" spans="1:6">
      <c r="A90890" t="s">
        <v>181</v>
      </c>
      <c r="B90890">
        <v>2020</v>
      </c>
      <c r="C90890">
        <v>2</v>
      </c>
      <c r="D90890" t="s">
        <v>192</v>
      </c>
      <c r="E90890" t="s">
        <v>193</v>
      </c>
      <c r="F90890" s="3">
        <v>359.4</v>
      </c>
    </row>
    <row r="90891" spans="1:6">
      <c r="A90891" t="s">
        <v>181</v>
      </c>
      <c r="B90891">
        <v>2020</v>
      </c>
      <c r="C90891">
        <v>2</v>
      </c>
      <c r="D90891" t="s">
        <v>192</v>
      </c>
      <c r="E90891" t="s">
        <v>194</v>
      </c>
      <c r="F90891" s="3">
        <v>268.89999999999998</v>
      </c>
    </row>
    <row r="90892" spans="1:6">
      <c r="A90892" t="s">
        <v>181</v>
      </c>
      <c r="B90892">
        <v>2020</v>
      </c>
      <c r="C90892">
        <v>2</v>
      </c>
      <c r="D90892" t="s">
        <v>192</v>
      </c>
      <c r="E90892" t="s">
        <v>225</v>
      </c>
      <c r="F90892" s="3">
        <v>364.5</v>
      </c>
    </row>
    <row r="90893" spans="1:6">
      <c r="A90893" t="s">
        <v>181</v>
      </c>
      <c r="B90893">
        <v>2020</v>
      </c>
      <c r="C90893">
        <v>2</v>
      </c>
      <c r="D90893" t="s">
        <v>192</v>
      </c>
      <c r="E90893" t="s">
        <v>192</v>
      </c>
      <c r="F90893" s="3">
        <v>286.3</v>
      </c>
    </row>
    <row r="90894" spans="1:6">
      <c r="A90894" t="s">
        <v>181</v>
      </c>
      <c r="B90894">
        <v>2020</v>
      </c>
      <c r="C90894">
        <v>2</v>
      </c>
      <c r="D90894" t="s">
        <v>192</v>
      </c>
      <c r="E90894" t="s">
        <v>580</v>
      </c>
      <c r="F90894" s="3">
        <v>298.60000000000002</v>
      </c>
    </row>
    <row r="90895" spans="1:6">
      <c r="A90895" t="s">
        <v>181</v>
      </c>
      <c r="B90895">
        <v>2020</v>
      </c>
      <c r="C90895">
        <v>2</v>
      </c>
      <c r="D90895" t="s">
        <v>192</v>
      </c>
      <c r="E90895" t="s">
        <v>195</v>
      </c>
      <c r="F90895" s="3">
        <v>305.89999999999998</v>
      </c>
    </row>
    <row r="90896" spans="1:6">
      <c r="A90896" t="s">
        <v>181</v>
      </c>
      <c r="B90896">
        <v>2020</v>
      </c>
      <c r="C90896">
        <v>2</v>
      </c>
      <c r="D90896" t="s">
        <v>192</v>
      </c>
      <c r="E90896" t="s">
        <v>196</v>
      </c>
      <c r="F90896" s="3">
        <v>278.3</v>
      </c>
    </row>
    <row r="90897" spans="1:6">
      <c r="A90897" t="s">
        <v>181</v>
      </c>
      <c r="B90897">
        <v>2020</v>
      </c>
      <c r="C90897">
        <v>2</v>
      </c>
      <c r="D90897" t="s">
        <v>192</v>
      </c>
      <c r="E90897" t="s">
        <v>197</v>
      </c>
      <c r="F90897" s="3">
        <v>290.3</v>
      </c>
    </row>
    <row r="90898" spans="1:6">
      <c r="A90898" t="s">
        <v>181</v>
      </c>
      <c r="B90898">
        <v>2020</v>
      </c>
      <c r="C90898">
        <v>2</v>
      </c>
      <c r="D90898" t="s">
        <v>192</v>
      </c>
      <c r="E90898" t="s">
        <v>198</v>
      </c>
      <c r="F90898" s="3">
        <v>322.3</v>
      </c>
    </row>
    <row r="90899" spans="1:6">
      <c r="A90899" t="s">
        <v>181</v>
      </c>
      <c r="B90899">
        <v>2020</v>
      </c>
      <c r="C90899">
        <v>2</v>
      </c>
      <c r="D90899" t="s">
        <v>192</v>
      </c>
      <c r="E90899" t="s">
        <v>199</v>
      </c>
      <c r="F90899" s="3">
        <v>241</v>
      </c>
    </row>
    <row r="90900" spans="1:6">
      <c r="A90900" t="s">
        <v>181</v>
      </c>
      <c r="B90900">
        <v>2020</v>
      </c>
      <c r="C90900">
        <v>2</v>
      </c>
      <c r="D90900" t="s">
        <v>192</v>
      </c>
      <c r="E90900" t="s">
        <v>200</v>
      </c>
      <c r="F90900" s="3">
        <v>255.4</v>
      </c>
    </row>
    <row r="90901" spans="1:6">
      <c r="A90901" t="s">
        <v>181</v>
      </c>
      <c r="B90901">
        <v>2020</v>
      </c>
      <c r="C90901">
        <v>2</v>
      </c>
      <c r="D90901" t="s">
        <v>192</v>
      </c>
      <c r="E90901" t="s">
        <v>201</v>
      </c>
      <c r="F90901" s="3">
        <v>277.60000000000002</v>
      </c>
    </row>
    <row r="90902" spans="1:6">
      <c r="A90902" t="s">
        <v>181</v>
      </c>
      <c r="B90902">
        <v>2020</v>
      </c>
      <c r="C90902">
        <v>2</v>
      </c>
      <c r="D90902" t="s">
        <v>192</v>
      </c>
      <c r="E90902" t="s">
        <v>226</v>
      </c>
      <c r="F90902" s="3">
        <v>370.3</v>
      </c>
    </row>
    <row r="90903" spans="1:6">
      <c r="A90903" t="s">
        <v>181</v>
      </c>
      <c r="B90903">
        <v>2020</v>
      </c>
      <c r="C90903">
        <v>2</v>
      </c>
      <c r="D90903" t="s">
        <v>192</v>
      </c>
      <c r="E90903" t="s">
        <v>202</v>
      </c>
      <c r="F90903" s="3">
        <v>285.5</v>
      </c>
    </row>
    <row r="90904" spans="1:6">
      <c r="A90904" t="s">
        <v>181</v>
      </c>
      <c r="B90904">
        <v>2020</v>
      </c>
      <c r="C90904">
        <v>2</v>
      </c>
      <c r="D90904" t="s">
        <v>203</v>
      </c>
      <c r="E90904" t="s">
        <v>204</v>
      </c>
      <c r="F90904" s="3">
        <v>315.89999999999998</v>
      </c>
    </row>
    <row r="90905" spans="1:6">
      <c r="A90905" t="s">
        <v>181</v>
      </c>
      <c r="B90905">
        <v>2020</v>
      </c>
      <c r="C90905">
        <v>2</v>
      </c>
      <c r="D90905" t="s">
        <v>203</v>
      </c>
      <c r="E90905" t="s">
        <v>221</v>
      </c>
      <c r="F90905" s="3">
        <v>369.1</v>
      </c>
    </row>
    <row r="90906" spans="1:6">
      <c r="A90906" t="s">
        <v>181</v>
      </c>
      <c r="B90906">
        <v>2020</v>
      </c>
      <c r="C90906">
        <v>2</v>
      </c>
      <c r="D90906" t="s">
        <v>203</v>
      </c>
      <c r="E90906" t="s">
        <v>203</v>
      </c>
      <c r="F90906" s="3">
        <v>354.1</v>
      </c>
    </row>
    <row r="90907" spans="1:6">
      <c r="A90907" t="s">
        <v>181</v>
      </c>
      <c r="B90907">
        <v>2020</v>
      </c>
      <c r="C90907">
        <v>2</v>
      </c>
      <c r="D90907" t="s">
        <v>203</v>
      </c>
      <c r="E90907" t="s">
        <v>205</v>
      </c>
      <c r="F90907" s="3">
        <v>422.1</v>
      </c>
    </row>
    <row r="90908" spans="1:6">
      <c r="A90908" t="s">
        <v>181</v>
      </c>
      <c r="B90908">
        <v>2020</v>
      </c>
      <c r="C90908">
        <v>2</v>
      </c>
      <c r="D90908" t="s">
        <v>203</v>
      </c>
      <c r="E90908" t="s">
        <v>206</v>
      </c>
      <c r="F90908" s="3">
        <v>358.9</v>
      </c>
    </row>
    <row r="90909" spans="1:6">
      <c r="A90909" t="s">
        <v>181</v>
      </c>
      <c r="B90909">
        <v>2020</v>
      </c>
      <c r="C90909">
        <v>2</v>
      </c>
      <c r="D90909" t="s">
        <v>207</v>
      </c>
      <c r="E90909" t="s">
        <v>208</v>
      </c>
      <c r="F90909" s="3">
        <v>282</v>
      </c>
    </row>
    <row r="90910" spans="1:6">
      <c r="A90910" t="s">
        <v>181</v>
      </c>
      <c r="B90910">
        <v>2020</v>
      </c>
      <c r="C90910">
        <v>2</v>
      </c>
      <c r="D90910" t="s">
        <v>207</v>
      </c>
      <c r="E90910" t="s">
        <v>209</v>
      </c>
      <c r="F90910" s="3">
        <v>332.5</v>
      </c>
    </row>
    <row r="90911" spans="1:6">
      <c r="A90911" t="s">
        <v>181</v>
      </c>
      <c r="B90911">
        <v>2020</v>
      </c>
      <c r="C90911">
        <v>2</v>
      </c>
      <c r="D90911" t="s">
        <v>207</v>
      </c>
      <c r="E90911" t="s">
        <v>207</v>
      </c>
      <c r="F90911" s="3">
        <v>327.60000000000002</v>
      </c>
    </row>
    <row r="90912" spans="1:6">
      <c r="A90912" t="s">
        <v>181</v>
      </c>
      <c r="B90912">
        <v>2020</v>
      </c>
      <c r="C90912">
        <v>2</v>
      </c>
      <c r="D90912" t="s">
        <v>207</v>
      </c>
      <c r="E90912" t="s">
        <v>223</v>
      </c>
      <c r="F90912" s="3">
        <v>333.1</v>
      </c>
    </row>
    <row r="90913" spans="1:6">
      <c r="A90913" t="s">
        <v>181</v>
      </c>
      <c r="B90913">
        <v>2020</v>
      </c>
      <c r="C90913">
        <v>2</v>
      </c>
      <c r="D90913" t="s">
        <v>207</v>
      </c>
      <c r="E90913" t="s">
        <v>220</v>
      </c>
      <c r="F90913" s="3">
        <v>351.3</v>
      </c>
    </row>
    <row r="90914" spans="1:6">
      <c r="A90914" t="s">
        <v>181</v>
      </c>
      <c r="B90914">
        <v>2020</v>
      </c>
      <c r="C90914">
        <v>2</v>
      </c>
      <c r="D90914" t="s">
        <v>207</v>
      </c>
      <c r="E90914" t="s">
        <v>210</v>
      </c>
      <c r="F90914" s="3">
        <v>331.6</v>
      </c>
    </row>
    <row r="90915" spans="1:6">
      <c r="A90915" t="s">
        <v>181</v>
      </c>
      <c r="B90915">
        <v>2020</v>
      </c>
      <c r="C90915">
        <v>2</v>
      </c>
      <c r="D90915" t="s">
        <v>211</v>
      </c>
      <c r="E90915" t="s">
        <v>211</v>
      </c>
      <c r="F90915" s="3">
        <v>336.3</v>
      </c>
    </row>
    <row r="90916" spans="1:6">
      <c r="A90916" t="s">
        <v>181</v>
      </c>
      <c r="B90916">
        <v>2020</v>
      </c>
      <c r="C90916">
        <v>2</v>
      </c>
      <c r="D90916" t="s">
        <v>211</v>
      </c>
      <c r="E90916" t="s">
        <v>222</v>
      </c>
      <c r="F90916" s="3">
        <v>282.60000000000002</v>
      </c>
    </row>
    <row r="90917" spans="1:6">
      <c r="A90917" t="s">
        <v>181</v>
      </c>
      <c r="B90917">
        <v>2020</v>
      </c>
      <c r="C90917">
        <v>2</v>
      </c>
      <c r="D90917" t="s">
        <v>211</v>
      </c>
      <c r="E90917" t="s">
        <v>212</v>
      </c>
      <c r="F90917" s="3">
        <v>362.8</v>
      </c>
    </row>
    <row r="90918" spans="1:6">
      <c r="A90918" t="s">
        <v>181</v>
      </c>
      <c r="B90918">
        <v>2020</v>
      </c>
      <c r="C90918">
        <v>2</v>
      </c>
      <c r="D90918" t="s">
        <v>211</v>
      </c>
      <c r="E90918" t="s">
        <v>213</v>
      </c>
      <c r="F90918" s="3">
        <v>332.3</v>
      </c>
    </row>
    <row r="90919" spans="1:6">
      <c r="A90919" t="s">
        <v>181</v>
      </c>
      <c r="B90919">
        <v>2020</v>
      </c>
      <c r="C90919">
        <v>2</v>
      </c>
      <c r="D90919" t="s">
        <v>178</v>
      </c>
      <c r="E90919" t="s">
        <v>178</v>
      </c>
      <c r="F90919" s="3">
        <v>327.7</v>
      </c>
    </row>
    <row r="90920" spans="1:6">
      <c r="A90920" t="s">
        <v>181</v>
      </c>
      <c r="B90920">
        <v>2020</v>
      </c>
      <c r="C90920">
        <v>2</v>
      </c>
      <c r="D90920" t="s">
        <v>214</v>
      </c>
      <c r="E90920" t="s">
        <v>215</v>
      </c>
      <c r="F90920" s="3">
        <v>315.3</v>
      </c>
    </row>
    <row r="90921" spans="1:6">
      <c r="A90921" t="s">
        <v>181</v>
      </c>
      <c r="B90921">
        <v>2020</v>
      </c>
      <c r="C90921">
        <v>2</v>
      </c>
      <c r="D90921" t="s">
        <v>214</v>
      </c>
      <c r="E90921" t="s">
        <v>224</v>
      </c>
      <c r="F90921" s="3">
        <v>358.6</v>
      </c>
    </row>
    <row r="90922" spans="1:6">
      <c r="A90922" t="s">
        <v>181</v>
      </c>
      <c r="B90922">
        <v>2020</v>
      </c>
      <c r="C90922">
        <v>2</v>
      </c>
      <c r="D90922" t="s">
        <v>214</v>
      </c>
      <c r="E90922" t="s">
        <v>216</v>
      </c>
      <c r="F90922" s="3">
        <v>341.1</v>
      </c>
    </row>
    <row r="90923" spans="1:6">
      <c r="A90923" t="s">
        <v>181</v>
      </c>
      <c r="B90923">
        <v>2020</v>
      </c>
      <c r="C90923">
        <v>2</v>
      </c>
      <c r="D90923" t="s">
        <v>214</v>
      </c>
      <c r="E90923" t="s">
        <v>217</v>
      </c>
      <c r="F90923" s="3">
        <v>286.2</v>
      </c>
    </row>
    <row r="90924" spans="1:6">
      <c r="A90924" t="s">
        <v>181</v>
      </c>
      <c r="B90924">
        <v>2020</v>
      </c>
      <c r="C90924">
        <v>2</v>
      </c>
      <c r="D90924" t="s">
        <v>214</v>
      </c>
      <c r="E90924" t="s">
        <v>218</v>
      </c>
      <c r="F90924" s="3">
        <v>343.9</v>
      </c>
    </row>
    <row r="90925" spans="1:6">
      <c r="A90925" t="s">
        <v>181</v>
      </c>
      <c r="B90925">
        <v>2020</v>
      </c>
      <c r="C90925">
        <v>2</v>
      </c>
      <c r="D90925" t="s">
        <v>214</v>
      </c>
      <c r="E90925" t="s">
        <v>219</v>
      </c>
      <c r="F90925" s="3">
        <v>373.8</v>
      </c>
    </row>
    <row r="90926" spans="1:6">
      <c r="A90926" t="s">
        <v>181</v>
      </c>
      <c r="B90926">
        <v>2020</v>
      </c>
      <c r="C90926">
        <v>2</v>
      </c>
      <c r="D90926" t="s">
        <v>214</v>
      </c>
      <c r="E90926" t="s">
        <v>228</v>
      </c>
      <c r="F90926" s="3" t="s">
        <v>227</v>
      </c>
    </row>
    <row r="90927" spans="1:6">
      <c r="A90927" t="s">
        <v>181</v>
      </c>
      <c r="B90927">
        <v>2020</v>
      </c>
      <c r="C90927">
        <v>2</v>
      </c>
      <c r="D90927" t="s">
        <v>214</v>
      </c>
      <c r="E90927" t="s">
        <v>214</v>
      </c>
      <c r="F90927" s="3">
        <v>343.3</v>
      </c>
    </row>
    <row r="90928" spans="1:6">
      <c r="A90928" t="s">
        <v>181</v>
      </c>
      <c r="B90928">
        <v>2020</v>
      </c>
      <c r="C90928">
        <v>3</v>
      </c>
      <c r="D90928" t="s">
        <v>192</v>
      </c>
      <c r="E90928" t="s">
        <v>193</v>
      </c>
      <c r="F90928" s="3">
        <v>373.9</v>
      </c>
    </row>
    <row r="90929" spans="1:6">
      <c r="A90929" t="s">
        <v>181</v>
      </c>
      <c r="B90929">
        <v>2020</v>
      </c>
      <c r="C90929">
        <v>3</v>
      </c>
      <c r="D90929" t="s">
        <v>192</v>
      </c>
      <c r="E90929" t="s">
        <v>194</v>
      </c>
      <c r="F90929" s="3">
        <v>281.2</v>
      </c>
    </row>
    <row r="90930" spans="1:6">
      <c r="A90930" t="s">
        <v>181</v>
      </c>
      <c r="B90930">
        <v>2020</v>
      </c>
      <c r="C90930">
        <v>3</v>
      </c>
      <c r="D90930" t="s">
        <v>192</v>
      </c>
      <c r="E90930" t="s">
        <v>225</v>
      </c>
      <c r="F90930" s="3">
        <v>336.2</v>
      </c>
    </row>
    <row r="90931" spans="1:6">
      <c r="A90931" t="s">
        <v>181</v>
      </c>
      <c r="B90931">
        <v>2020</v>
      </c>
      <c r="C90931">
        <v>3</v>
      </c>
      <c r="D90931" t="s">
        <v>192</v>
      </c>
      <c r="E90931" t="s">
        <v>192</v>
      </c>
      <c r="F90931" s="3">
        <v>292.5</v>
      </c>
    </row>
    <row r="90932" spans="1:6">
      <c r="A90932" t="s">
        <v>181</v>
      </c>
      <c r="B90932">
        <v>2020</v>
      </c>
      <c r="C90932">
        <v>3</v>
      </c>
      <c r="D90932" t="s">
        <v>192</v>
      </c>
      <c r="E90932" t="s">
        <v>580</v>
      </c>
      <c r="F90932" s="3">
        <v>306.60000000000002</v>
      </c>
    </row>
    <row r="90933" spans="1:6">
      <c r="A90933" t="s">
        <v>181</v>
      </c>
      <c r="B90933">
        <v>2020</v>
      </c>
      <c r="C90933">
        <v>3</v>
      </c>
      <c r="D90933" t="s">
        <v>192</v>
      </c>
      <c r="E90933" t="s">
        <v>195</v>
      </c>
      <c r="F90933" s="3">
        <v>306.3</v>
      </c>
    </row>
    <row r="90934" spans="1:6">
      <c r="A90934" t="s">
        <v>181</v>
      </c>
      <c r="B90934">
        <v>2020</v>
      </c>
      <c r="C90934">
        <v>3</v>
      </c>
      <c r="D90934" t="s">
        <v>192</v>
      </c>
      <c r="E90934" t="s">
        <v>196</v>
      </c>
      <c r="F90934" s="3">
        <v>280</v>
      </c>
    </row>
    <row r="90935" spans="1:6">
      <c r="A90935" t="s">
        <v>181</v>
      </c>
      <c r="B90935">
        <v>2020</v>
      </c>
      <c r="C90935">
        <v>3</v>
      </c>
      <c r="D90935" t="s">
        <v>192</v>
      </c>
      <c r="E90935" t="s">
        <v>197</v>
      </c>
      <c r="F90935" s="3">
        <v>286.8</v>
      </c>
    </row>
    <row r="90936" spans="1:6">
      <c r="A90936" t="s">
        <v>181</v>
      </c>
      <c r="B90936">
        <v>2020</v>
      </c>
      <c r="C90936">
        <v>3</v>
      </c>
      <c r="D90936" t="s">
        <v>192</v>
      </c>
      <c r="E90936" t="s">
        <v>198</v>
      </c>
      <c r="F90936" s="3">
        <v>332.4</v>
      </c>
    </row>
    <row r="90937" spans="1:6">
      <c r="A90937" t="s">
        <v>181</v>
      </c>
      <c r="B90937">
        <v>2020</v>
      </c>
      <c r="C90937">
        <v>3</v>
      </c>
      <c r="D90937" t="s">
        <v>192</v>
      </c>
      <c r="E90937" t="s">
        <v>199</v>
      </c>
      <c r="F90937" s="3">
        <v>252.1</v>
      </c>
    </row>
    <row r="90938" spans="1:6">
      <c r="A90938" t="s">
        <v>181</v>
      </c>
      <c r="B90938">
        <v>2020</v>
      </c>
      <c r="C90938">
        <v>3</v>
      </c>
      <c r="D90938" t="s">
        <v>192</v>
      </c>
      <c r="E90938" t="s">
        <v>200</v>
      </c>
      <c r="F90938" s="3">
        <v>264.39999999999998</v>
      </c>
    </row>
    <row r="90939" spans="1:6">
      <c r="A90939" t="s">
        <v>181</v>
      </c>
      <c r="B90939">
        <v>2020</v>
      </c>
      <c r="C90939">
        <v>3</v>
      </c>
      <c r="D90939" t="s">
        <v>192</v>
      </c>
      <c r="E90939" t="s">
        <v>201</v>
      </c>
      <c r="F90939" s="3">
        <v>276.5</v>
      </c>
    </row>
    <row r="90940" spans="1:6">
      <c r="A90940" t="s">
        <v>181</v>
      </c>
      <c r="B90940">
        <v>2020</v>
      </c>
      <c r="C90940">
        <v>3</v>
      </c>
      <c r="D90940" t="s">
        <v>192</v>
      </c>
      <c r="E90940" t="s">
        <v>226</v>
      </c>
      <c r="F90940" s="3">
        <v>352.1</v>
      </c>
    </row>
    <row r="90941" spans="1:6">
      <c r="A90941" t="s">
        <v>181</v>
      </c>
      <c r="B90941">
        <v>2020</v>
      </c>
      <c r="C90941">
        <v>3</v>
      </c>
      <c r="D90941" t="s">
        <v>192</v>
      </c>
      <c r="E90941" t="s">
        <v>202</v>
      </c>
      <c r="F90941" s="3">
        <v>288.10000000000002</v>
      </c>
    </row>
    <row r="90942" spans="1:6">
      <c r="A90942" t="s">
        <v>181</v>
      </c>
      <c r="B90942">
        <v>2020</v>
      </c>
      <c r="C90942">
        <v>3</v>
      </c>
      <c r="D90942" t="s">
        <v>203</v>
      </c>
      <c r="E90942" t="s">
        <v>204</v>
      </c>
      <c r="F90942" s="3">
        <v>312.39999999999998</v>
      </c>
    </row>
    <row r="90943" spans="1:6">
      <c r="A90943" t="s">
        <v>181</v>
      </c>
      <c r="B90943">
        <v>2020</v>
      </c>
      <c r="C90943">
        <v>3</v>
      </c>
      <c r="D90943" t="s">
        <v>203</v>
      </c>
      <c r="E90943" t="s">
        <v>221</v>
      </c>
      <c r="F90943" s="3">
        <v>294</v>
      </c>
    </row>
    <row r="90944" spans="1:6">
      <c r="A90944" t="s">
        <v>181</v>
      </c>
      <c r="B90944">
        <v>2020</v>
      </c>
      <c r="C90944">
        <v>3</v>
      </c>
      <c r="D90944" t="s">
        <v>203</v>
      </c>
      <c r="E90944" t="s">
        <v>203</v>
      </c>
      <c r="F90944" s="3">
        <v>355.2</v>
      </c>
    </row>
    <row r="90945" spans="1:6">
      <c r="A90945" t="s">
        <v>181</v>
      </c>
      <c r="B90945">
        <v>2020</v>
      </c>
      <c r="C90945">
        <v>3</v>
      </c>
      <c r="D90945" t="s">
        <v>203</v>
      </c>
      <c r="E90945" t="s">
        <v>205</v>
      </c>
      <c r="F90945" s="3">
        <v>414.3</v>
      </c>
    </row>
    <row r="90946" spans="1:6">
      <c r="A90946" t="s">
        <v>181</v>
      </c>
      <c r="B90946">
        <v>2020</v>
      </c>
      <c r="C90946">
        <v>3</v>
      </c>
      <c r="D90946" t="s">
        <v>203</v>
      </c>
      <c r="E90946" t="s">
        <v>206</v>
      </c>
      <c r="F90946" s="3">
        <v>367.8</v>
      </c>
    </row>
    <row r="90947" spans="1:6">
      <c r="A90947" t="s">
        <v>181</v>
      </c>
      <c r="B90947">
        <v>2020</v>
      </c>
      <c r="C90947">
        <v>3</v>
      </c>
      <c r="D90947" t="s">
        <v>207</v>
      </c>
      <c r="E90947" t="s">
        <v>208</v>
      </c>
      <c r="F90947" s="3">
        <v>293.3</v>
      </c>
    </row>
    <row r="90948" spans="1:6">
      <c r="A90948" t="s">
        <v>181</v>
      </c>
      <c r="B90948">
        <v>2020</v>
      </c>
      <c r="C90948">
        <v>3</v>
      </c>
      <c r="D90948" t="s">
        <v>207</v>
      </c>
      <c r="E90948" t="s">
        <v>209</v>
      </c>
      <c r="F90948" s="3">
        <v>333.7</v>
      </c>
    </row>
    <row r="90949" spans="1:6">
      <c r="A90949" t="s">
        <v>181</v>
      </c>
      <c r="B90949">
        <v>2020</v>
      </c>
      <c r="C90949">
        <v>3</v>
      </c>
      <c r="D90949" t="s">
        <v>207</v>
      </c>
      <c r="E90949" t="s">
        <v>207</v>
      </c>
      <c r="F90949" s="3">
        <v>340.4</v>
      </c>
    </row>
    <row r="90950" spans="1:6">
      <c r="A90950" t="s">
        <v>181</v>
      </c>
      <c r="B90950">
        <v>2020</v>
      </c>
      <c r="C90950">
        <v>3</v>
      </c>
      <c r="D90950" t="s">
        <v>207</v>
      </c>
      <c r="E90950" t="s">
        <v>223</v>
      </c>
      <c r="F90950" s="3">
        <v>356.3</v>
      </c>
    </row>
    <row r="90951" spans="1:6">
      <c r="A90951" t="s">
        <v>181</v>
      </c>
      <c r="B90951">
        <v>2020</v>
      </c>
      <c r="C90951">
        <v>3</v>
      </c>
      <c r="D90951" t="s">
        <v>207</v>
      </c>
      <c r="E90951" t="s">
        <v>220</v>
      </c>
      <c r="F90951" s="3">
        <v>365</v>
      </c>
    </row>
    <row r="90952" spans="1:6">
      <c r="A90952" t="s">
        <v>181</v>
      </c>
      <c r="B90952">
        <v>2020</v>
      </c>
      <c r="C90952">
        <v>3</v>
      </c>
      <c r="D90952" t="s">
        <v>207</v>
      </c>
      <c r="E90952" t="s">
        <v>210</v>
      </c>
      <c r="F90952" s="3">
        <v>351.7</v>
      </c>
    </row>
    <row r="90953" spans="1:6">
      <c r="A90953" t="s">
        <v>181</v>
      </c>
      <c r="B90953">
        <v>2020</v>
      </c>
      <c r="C90953">
        <v>3</v>
      </c>
      <c r="D90953" t="s">
        <v>211</v>
      </c>
      <c r="E90953" t="s">
        <v>211</v>
      </c>
      <c r="F90953" s="3">
        <v>348.3</v>
      </c>
    </row>
    <row r="90954" spans="1:6">
      <c r="A90954" t="s">
        <v>181</v>
      </c>
      <c r="B90954">
        <v>2020</v>
      </c>
      <c r="C90954">
        <v>3</v>
      </c>
      <c r="D90954" t="s">
        <v>211</v>
      </c>
      <c r="E90954" t="s">
        <v>222</v>
      </c>
      <c r="F90954" s="3">
        <v>309.5</v>
      </c>
    </row>
    <row r="90955" spans="1:6">
      <c r="A90955" t="s">
        <v>181</v>
      </c>
      <c r="B90955">
        <v>2020</v>
      </c>
      <c r="C90955">
        <v>3</v>
      </c>
      <c r="D90955" t="s">
        <v>211</v>
      </c>
      <c r="E90955" t="s">
        <v>212</v>
      </c>
      <c r="F90955" s="3">
        <v>362.1</v>
      </c>
    </row>
    <row r="90956" spans="1:6">
      <c r="A90956" t="s">
        <v>181</v>
      </c>
      <c r="B90956">
        <v>2020</v>
      </c>
      <c r="C90956">
        <v>3</v>
      </c>
      <c r="D90956" t="s">
        <v>211</v>
      </c>
      <c r="E90956" t="s">
        <v>213</v>
      </c>
      <c r="F90956" s="3">
        <v>351.1</v>
      </c>
    </row>
    <row r="90957" spans="1:6">
      <c r="A90957" t="s">
        <v>181</v>
      </c>
      <c r="B90957">
        <v>2020</v>
      </c>
      <c r="C90957">
        <v>3</v>
      </c>
      <c r="D90957" t="s">
        <v>178</v>
      </c>
      <c r="E90957" t="s">
        <v>178</v>
      </c>
      <c r="F90957" s="3">
        <v>334.7</v>
      </c>
    </row>
    <row r="90958" spans="1:6">
      <c r="A90958" t="s">
        <v>181</v>
      </c>
      <c r="B90958">
        <v>2020</v>
      </c>
      <c r="C90958">
        <v>3</v>
      </c>
      <c r="D90958" t="s">
        <v>214</v>
      </c>
      <c r="E90958" t="s">
        <v>215</v>
      </c>
      <c r="F90958" s="3">
        <v>308.2</v>
      </c>
    </row>
    <row r="90959" spans="1:6">
      <c r="A90959" t="s">
        <v>181</v>
      </c>
      <c r="B90959">
        <v>2020</v>
      </c>
      <c r="C90959">
        <v>3</v>
      </c>
      <c r="D90959" t="s">
        <v>214</v>
      </c>
      <c r="E90959" t="s">
        <v>224</v>
      </c>
      <c r="F90959" s="3">
        <v>359.7</v>
      </c>
    </row>
    <row r="90960" spans="1:6">
      <c r="A90960" t="s">
        <v>181</v>
      </c>
      <c r="B90960">
        <v>2020</v>
      </c>
      <c r="C90960">
        <v>3</v>
      </c>
      <c r="D90960" t="s">
        <v>214</v>
      </c>
      <c r="E90960" t="s">
        <v>216</v>
      </c>
      <c r="F90960" s="3">
        <v>373.1</v>
      </c>
    </row>
    <row r="90961" spans="1:6">
      <c r="A90961" t="s">
        <v>181</v>
      </c>
      <c r="B90961">
        <v>2020</v>
      </c>
      <c r="C90961">
        <v>3</v>
      </c>
      <c r="D90961" t="s">
        <v>214</v>
      </c>
      <c r="E90961" t="s">
        <v>217</v>
      </c>
      <c r="F90961" s="3">
        <v>279.39999999999998</v>
      </c>
    </row>
    <row r="90962" spans="1:6">
      <c r="A90962" t="s">
        <v>181</v>
      </c>
      <c r="B90962">
        <v>2020</v>
      </c>
      <c r="C90962">
        <v>3</v>
      </c>
      <c r="D90962" t="s">
        <v>214</v>
      </c>
      <c r="E90962" t="s">
        <v>218</v>
      </c>
      <c r="F90962" s="3">
        <v>319.5</v>
      </c>
    </row>
    <row r="90963" spans="1:6">
      <c r="A90963" t="s">
        <v>181</v>
      </c>
      <c r="B90963">
        <v>2020</v>
      </c>
      <c r="C90963">
        <v>3</v>
      </c>
      <c r="D90963" t="s">
        <v>214</v>
      </c>
      <c r="E90963" t="s">
        <v>219</v>
      </c>
      <c r="F90963" s="3">
        <v>375.2</v>
      </c>
    </row>
    <row r="90964" spans="1:6">
      <c r="A90964" t="s">
        <v>181</v>
      </c>
      <c r="B90964">
        <v>2020</v>
      </c>
      <c r="C90964">
        <v>3</v>
      </c>
      <c r="D90964" t="s">
        <v>214</v>
      </c>
      <c r="E90964" t="s">
        <v>228</v>
      </c>
      <c r="F90964" s="3" t="s">
        <v>227</v>
      </c>
    </row>
    <row r="90965" spans="1:6">
      <c r="A90965" t="s">
        <v>181</v>
      </c>
      <c r="B90965">
        <v>2020</v>
      </c>
      <c r="C90965">
        <v>3</v>
      </c>
      <c r="D90965" t="s">
        <v>214</v>
      </c>
      <c r="E90965" t="s">
        <v>214</v>
      </c>
      <c r="F90965" s="3">
        <v>345.8</v>
      </c>
    </row>
    <row r="90966" spans="1:6">
      <c r="A90966" t="s">
        <v>181</v>
      </c>
      <c r="B90966">
        <v>2020</v>
      </c>
      <c r="C90966">
        <v>4</v>
      </c>
      <c r="D90966" t="s">
        <v>192</v>
      </c>
      <c r="E90966" t="s">
        <v>193</v>
      </c>
      <c r="F90966" s="3">
        <v>386.7</v>
      </c>
    </row>
    <row r="90967" spans="1:6">
      <c r="A90967" t="s">
        <v>181</v>
      </c>
      <c r="B90967">
        <v>2020</v>
      </c>
      <c r="C90967">
        <v>4</v>
      </c>
      <c r="D90967" t="s">
        <v>192</v>
      </c>
      <c r="E90967" t="s">
        <v>194</v>
      </c>
      <c r="F90967" s="3">
        <v>315.2</v>
      </c>
    </row>
    <row r="90968" spans="1:6">
      <c r="A90968" t="s">
        <v>181</v>
      </c>
      <c r="B90968">
        <v>2020</v>
      </c>
      <c r="C90968">
        <v>4</v>
      </c>
      <c r="D90968" t="s">
        <v>192</v>
      </c>
      <c r="E90968" t="s">
        <v>225</v>
      </c>
      <c r="F90968" s="3">
        <v>409.1</v>
      </c>
    </row>
    <row r="90969" spans="1:6">
      <c r="A90969" t="s">
        <v>181</v>
      </c>
      <c r="B90969">
        <v>2020</v>
      </c>
      <c r="C90969">
        <v>4</v>
      </c>
      <c r="D90969" t="s">
        <v>192</v>
      </c>
      <c r="E90969" t="s">
        <v>192</v>
      </c>
      <c r="F90969" s="3">
        <v>318.89999999999998</v>
      </c>
    </row>
    <row r="90970" spans="1:6">
      <c r="A90970" t="s">
        <v>181</v>
      </c>
      <c r="B90970">
        <v>2020</v>
      </c>
      <c r="C90970">
        <v>4</v>
      </c>
      <c r="D90970" t="s">
        <v>192</v>
      </c>
      <c r="E90970" t="s">
        <v>580</v>
      </c>
      <c r="F90970" s="3">
        <v>300.60000000000002</v>
      </c>
    </row>
    <row r="90971" spans="1:6">
      <c r="A90971" t="s">
        <v>181</v>
      </c>
      <c r="B90971">
        <v>2020</v>
      </c>
      <c r="C90971">
        <v>4</v>
      </c>
      <c r="D90971" t="s">
        <v>192</v>
      </c>
      <c r="E90971" t="s">
        <v>195</v>
      </c>
      <c r="F90971" s="3">
        <v>335</v>
      </c>
    </row>
    <row r="90972" spans="1:6">
      <c r="A90972" t="s">
        <v>181</v>
      </c>
      <c r="B90972">
        <v>2020</v>
      </c>
      <c r="C90972">
        <v>4</v>
      </c>
      <c r="D90972" t="s">
        <v>192</v>
      </c>
      <c r="E90972" t="s">
        <v>196</v>
      </c>
      <c r="F90972" s="3">
        <v>300.3</v>
      </c>
    </row>
    <row r="90973" spans="1:6">
      <c r="A90973" t="s">
        <v>181</v>
      </c>
      <c r="B90973">
        <v>2020</v>
      </c>
      <c r="C90973">
        <v>4</v>
      </c>
      <c r="D90973" t="s">
        <v>192</v>
      </c>
      <c r="E90973" t="s">
        <v>197</v>
      </c>
      <c r="F90973" s="3">
        <v>296.7</v>
      </c>
    </row>
    <row r="90974" spans="1:6">
      <c r="A90974" t="s">
        <v>181</v>
      </c>
      <c r="B90974">
        <v>2020</v>
      </c>
      <c r="C90974">
        <v>4</v>
      </c>
      <c r="D90974" t="s">
        <v>192</v>
      </c>
      <c r="E90974" t="s">
        <v>198</v>
      </c>
      <c r="F90974" s="3">
        <v>339.8</v>
      </c>
    </row>
    <row r="90975" spans="1:6">
      <c r="A90975" t="s">
        <v>181</v>
      </c>
      <c r="B90975">
        <v>2020</v>
      </c>
      <c r="C90975">
        <v>4</v>
      </c>
      <c r="D90975" t="s">
        <v>192</v>
      </c>
      <c r="E90975" t="s">
        <v>199</v>
      </c>
      <c r="F90975" s="3">
        <v>279.3</v>
      </c>
    </row>
    <row r="90976" spans="1:6">
      <c r="A90976" t="s">
        <v>181</v>
      </c>
      <c r="B90976">
        <v>2020</v>
      </c>
      <c r="C90976">
        <v>4</v>
      </c>
      <c r="D90976" t="s">
        <v>192</v>
      </c>
      <c r="E90976" t="s">
        <v>200</v>
      </c>
      <c r="F90976" s="3">
        <v>298.5</v>
      </c>
    </row>
    <row r="90977" spans="1:6">
      <c r="A90977" t="s">
        <v>181</v>
      </c>
      <c r="B90977">
        <v>2020</v>
      </c>
      <c r="C90977">
        <v>4</v>
      </c>
      <c r="D90977" t="s">
        <v>192</v>
      </c>
      <c r="E90977" t="s">
        <v>201</v>
      </c>
      <c r="F90977" s="3">
        <v>299.8</v>
      </c>
    </row>
    <row r="90978" spans="1:6">
      <c r="A90978" t="s">
        <v>181</v>
      </c>
      <c r="B90978">
        <v>2020</v>
      </c>
      <c r="C90978">
        <v>4</v>
      </c>
      <c r="D90978" t="s">
        <v>192</v>
      </c>
      <c r="E90978" t="s">
        <v>226</v>
      </c>
      <c r="F90978" s="3">
        <v>381.7</v>
      </c>
    </row>
    <row r="90979" spans="1:6">
      <c r="A90979" t="s">
        <v>181</v>
      </c>
      <c r="B90979">
        <v>2020</v>
      </c>
      <c r="C90979">
        <v>4</v>
      </c>
      <c r="D90979" t="s">
        <v>192</v>
      </c>
      <c r="E90979" t="s">
        <v>202</v>
      </c>
      <c r="F90979" s="3">
        <v>311.89999999999998</v>
      </c>
    </row>
    <row r="90980" spans="1:6">
      <c r="A90980" t="s">
        <v>181</v>
      </c>
      <c r="B90980">
        <v>2020</v>
      </c>
      <c r="C90980">
        <v>4</v>
      </c>
      <c r="D90980" t="s">
        <v>203</v>
      </c>
      <c r="E90980" t="s">
        <v>204</v>
      </c>
      <c r="F90980" s="3">
        <v>336.4</v>
      </c>
    </row>
    <row r="90981" spans="1:6">
      <c r="A90981" t="s">
        <v>181</v>
      </c>
      <c r="B90981">
        <v>2020</v>
      </c>
      <c r="C90981">
        <v>4</v>
      </c>
      <c r="D90981" t="s">
        <v>203</v>
      </c>
      <c r="E90981" t="s">
        <v>221</v>
      </c>
      <c r="F90981" s="3">
        <v>321.60000000000002</v>
      </c>
    </row>
    <row r="90982" spans="1:6">
      <c r="A90982" t="s">
        <v>181</v>
      </c>
      <c r="B90982">
        <v>2020</v>
      </c>
      <c r="C90982">
        <v>4</v>
      </c>
      <c r="D90982" t="s">
        <v>203</v>
      </c>
      <c r="E90982" t="s">
        <v>203</v>
      </c>
      <c r="F90982" s="3">
        <v>391.8</v>
      </c>
    </row>
    <row r="90983" spans="1:6">
      <c r="A90983" t="s">
        <v>181</v>
      </c>
      <c r="B90983">
        <v>2020</v>
      </c>
      <c r="C90983">
        <v>4</v>
      </c>
      <c r="D90983" t="s">
        <v>203</v>
      </c>
      <c r="E90983" t="s">
        <v>205</v>
      </c>
      <c r="F90983" s="3">
        <v>481.2</v>
      </c>
    </row>
    <row r="90984" spans="1:6">
      <c r="A90984" t="s">
        <v>181</v>
      </c>
      <c r="B90984">
        <v>2020</v>
      </c>
      <c r="C90984">
        <v>4</v>
      </c>
      <c r="D90984" t="s">
        <v>203</v>
      </c>
      <c r="E90984" t="s">
        <v>206</v>
      </c>
      <c r="F90984" s="3">
        <v>402.9</v>
      </c>
    </row>
    <row r="90985" spans="1:6">
      <c r="A90985" t="s">
        <v>181</v>
      </c>
      <c r="B90985">
        <v>2020</v>
      </c>
      <c r="C90985">
        <v>4</v>
      </c>
      <c r="D90985" t="s">
        <v>207</v>
      </c>
      <c r="E90985" t="s">
        <v>208</v>
      </c>
      <c r="F90985" s="3">
        <v>305.5</v>
      </c>
    </row>
    <row r="90986" spans="1:6">
      <c r="A90986" t="s">
        <v>181</v>
      </c>
      <c r="B90986">
        <v>2020</v>
      </c>
      <c r="C90986">
        <v>4</v>
      </c>
      <c r="D90986" t="s">
        <v>207</v>
      </c>
      <c r="E90986" t="s">
        <v>209</v>
      </c>
      <c r="F90986" s="3">
        <v>372.4</v>
      </c>
    </row>
    <row r="90987" spans="1:6">
      <c r="A90987" t="s">
        <v>181</v>
      </c>
      <c r="B90987">
        <v>2020</v>
      </c>
      <c r="C90987">
        <v>4</v>
      </c>
      <c r="D90987" t="s">
        <v>207</v>
      </c>
      <c r="E90987" t="s">
        <v>207</v>
      </c>
      <c r="F90987" s="3">
        <v>359.3</v>
      </c>
    </row>
    <row r="90988" spans="1:6">
      <c r="A90988" t="s">
        <v>181</v>
      </c>
      <c r="B90988">
        <v>2020</v>
      </c>
      <c r="C90988">
        <v>4</v>
      </c>
      <c r="D90988" t="s">
        <v>207</v>
      </c>
      <c r="E90988" t="s">
        <v>223</v>
      </c>
      <c r="F90988" s="3">
        <v>357.2</v>
      </c>
    </row>
    <row r="90989" spans="1:6">
      <c r="A90989" t="s">
        <v>181</v>
      </c>
      <c r="B90989">
        <v>2020</v>
      </c>
      <c r="C90989">
        <v>4</v>
      </c>
      <c r="D90989" t="s">
        <v>207</v>
      </c>
      <c r="E90989" t="s">
        <v>220</v>
      </c>
      <c r="F90989" s="3">
        <v>384.7</v>
      </c>
    </row>
    <row r="90990" spans="1:6">
      <c r="A90990" t="s">
        <v>181</v>
      </c>
      <c r="B90990">
        <v>2020</v>
      </c>
      <c r="C90990">
        <v>4</v>
      </c>
      <c r="D90990" t="s">
        <v>207</v>
      </c>
      <c r="E90990" t="s">
        <v>210</v>
      </c>
      <c r="F90990" s="3">
        <v>372.9</v>
      </c>
    </row>
    <row r="90991" spans="1:6">
      <c r="A90991" t="s">
        <v>181</v>
      </c>
      <c r="B90991">
        <v>2020</v>
      </c>
      <c r="C90991">
        <v>4</v>
      </c>
      <c r="D90991" t="s">
        <v>211</v>
      </c>
      <c r="E90991" t="s">
        <v>211</v>
      </c>
      <c r="F90991" s="3">
        <v>372.6</v>
      </c>
    </row>
    <row r="90992" spans="1:6">
      <c r="A90992" t="s">
        <v>181</v>
      </c>
      <c r="B90992">
        <v>2020</v>
      </c>
      <c r="C90992">
        <v>4</v>
      </c>
      <c r="D90992" t="s">
        <v>211</v>
      </c>
      <c r="E90992" t="s">
        <v>222</v>
      </c>
      <c r="F90992" s="3">
        <v>366.6</v>
      </c>
    </row>
    <row r="90993" spans="1:6">
      <c r="A90993" t="s">
        <v>181</v>
      </c>
      <c r="B90993">
        <v>2020</v>
      </c>
      <c r="C90993">
        <v>4</v>
      </c>
      <c r="D90993" t="s">
        <v>211</v>
      </c>
      <c r="E90993" t="s">
        <v>212</v>
      </c>
      <c r="F90993" s="3">
        <v>373.4</v>
      </c>
    </row>
    <row r="90994" spans="1:6">
      <c r="A90994" t="s">
        <v>181</v>
      </c>
      <c r="B90994">
        <v>2020</v>
      </c>
      <c r="C90994">
        <v>4</v>
      </c>
      <c r="D90994" t="s">
        <v>211</v>
      </c>
      <c r="E90994" t="s">
        <v>213</v>
      </c>
      <c r="F90994" s="3">
        <v>374.4</v>
      </c>
    </row>
    <row r="90995" spans="1:6">
      <c r="A90995" t="s">
        <v>181</v>
      </c>
      <c r="B90995">
        <v>2020</v>
      </c>
      <c r="C90995">
        <v>4</v>
      </c>
      <c r="D90995" t="s">
        <v>178</v>
      </c>
      <c r="E90995" t="s">
        <v>178</v>
      </c>
      <c r="F90995" s="3">
        <v>360.8</v>
      </c>
    </row>
    <row r="90996" spans="1:6">
      <c r="A90996" t="s">
        <v>181</v>
      </c>
      <c r="B90996">
        <v>2020</v>
      </c>
      <c r="C90996">
        <v>4</v>
      </c>
      <c r="D90996" t="s">
        <v>214</v>
      </c>
      <c r="E90996" t="s">
        <v>215</v>
      </c>
      <c r="F90996" s="3">
        <v>329.4</v>
      </c>
    </row>
    <row r="90997" spans="1:6">
      <c r="A90997" t="s">
        <v>181</v>
      </c>
      <c r="B90997">
        <v>2020</v>
      </c>
      <c r="C90997">
        <v>4</v>
      </c>
      <c r="D90997" t="s">
        <v>214</v>
      </c>
      <c r="E90997" t="s">
        <v>224</v>
      </c>
      <c r="F90997" s="3">
        <v>370.4</v>
      </c>
    </row>
    <row r="90998" spans="1:6">
      <c r="A90998" t="s">
        <v>181</v>
      </c>
      <c r="B90998">
        <v>2020</v>
      </c>
      <c r="C90998">
        <v>4</v>
      </c>
      <c r="D90998" t="s">
        <v>214</v>
      </c>
      <c r="E90998" t="s">
        <v>216</v>
      </c>
      <c r="F90998" s="3">
        <v>417.9</v>
      </c>
    </row>
    <row r="90999" spans="1:6">
      <c r="A90999" t="s">
        <v>181</v>
      </c>
      <c r="B90999">
        <v>2020</v>
      </c>
      <c r="C90999">
        <v>4</v>
      </c>
      <c r="D90999" t="s">
        <v>214</v>
      </c>
      <c r="E90999" t="s">
        <v>217</v>
      </c>
      <c r="F90999" s="3">
        <v>315.8</v>
      </c>
    </row>
    <row r="91000" spans="1:6">
      <c r="A91000" t="s">
        <v>181</v>
      </c>
      <c r="B91000">
        <v>2020</v>
      </c>
      <c r="C91000">
        <v>4</v>
      </c>
      <c r="D91000" t="s">
        <v>214</v>
      </c>
      <c r="E91000" t="s">
        <v>218</v>
      </c>
      <c r="F91000" s="3">
        <v>366</v>
      </c>
    </row>
    <row r="91001" spans="1:6">
      <c r="A91001" t="s">
        <v>181</v>
      </c>
      <c r="B91001">
        <v>2020</v>
      </c>
      <c r="C91001">
        <v>4</v>
      </c>
      <c r="D91001" t="s">
        <v>214</v>
      </c>
      <c r="E91001" t="s">
        <v>219</v>
      </c>
      <c r="F91001" s="3">
        <v>393.6</v>
      </c>
    </row>
    <row r="91002" spans="1:6">
      <c r="A91002" t="s">
        <v>181</v>
      </c>
      <c r="B91002">
        <v>2020</v>
      </c>
      <c r="C91002">
        <v>4</v>
      </c>
      <c r="D91002" t="s">
        <v>214</v>
      </c>
      <c r="E91002" t="s">
        <v>228</v>
      </c>
      <c r="F91002" s="3" t="s">
        <v>227</v>
      </c>
    </row>
    <row r="91003" spans="1:6">
      <c r="A91003" t="s">
        <v>181</v>
      </c>
      <c r="B91003">
        <v>2020</v>
      </c>
      <c r="C91003">
        <v>4</v>
      </c>
      <c r="D91003" t="s">
        <v>214</v>
      </c>
      <c r="E91003" t="s">
        <v>214</v>
      </c>
      <c r="F91003" s="3">
        <v>373.3</v>
      </c>
    </row>
    <row r="91004" spans="1:6">
      <c r="A91004" t="s">
        <v>181</v>
      </c>
      <c r="B91004">
        <v>2020</v>
      </c>
      <c r="C91004">
        <v>5</v>
      </c>
      <c r="D91004" t="s">
        <v>192</v>
      </c>
      <c r="E91004" t="s">
        <v>193</v>
      </c>
      <c r="F91004" s="3">
        <v>415.6</v>
      </c>
    </row>
    <row r="91005" spans="1:6">
      <c r="A91005" t="s">
        <v>181</v>
      </c>
      <c r="B91005">
        <v>2020</v>
      </c>
      <c r="C91005">
        <v>5</v>
      </c>
      <c r="D91005" t="s">
        <v>192</v>
      </c>
      <c r="E91005" t="s">
        <v>194</v>
      </c>
      <c r="F91005" s="3">
        <v>340.6</v>
      </c>
    </row>
    <row r="91006" spans="1:6">
      <c r="A91006" t="s">
        <v>181</v>
      </c>
      <c r="B91006">
        <v>2020</v>
      </c>
      <c r="C91006">
        <v>5</v>
      </c>
      <c r="D91006" t="s">
        <v>192</v>
      </c>
      <c r="E91006" t="s">
        <v>225</v>
      </c>
      <c r="F91006" s="3">
        <v>406.2</v>
      </c>
    </row>
    <row r="91007" spans="1:6">
      <c r="A91007" t="s">
        <v>181</v>
      </c>
      <c r="B91007">
        <v>2020</v>
      </c>
      <c r="C91007">
        <v>5</v>
      </c>
      <c r="D91007" t="s">
        <v>192</v>
      </c>
      <c r="E91007" t="s">
        <v>192</v>
      </c>
      <c r="F91007" s="3">
        <v>331.2</v>
      </c>
    </row>
    <row r="91008" spans="1:6">
      <c r="A91008" t="s">
        <v>181</v>
      </c>
      <c r="B91008">
        <v>2020</v>
      </c>
      <c r="C91008">
        <v>5</v>
      </c>
      <c r="D91008" t="s">
        <v>192</v>
      </c>
      <c r="E91008" t="s">
        <v>580</v>
      </c>
      <c r="F91008" s="3">
        <v>354.3</v>
      </c>
    </row>
    <row r="91009" spans="1:6">
      <c r="A91009" t="s">
        <v>181</v>
      </c>
      <c r="B91009">
        <v>2020</v>
      </c>
      <c r="C91009">
        <v>5</v>
      </c>
      <c r="D91009" t="s">
        <v>192</v>
      </c>
      <c r="E91009" t="s">
        <v>195</v>
      </c>
      <c r="F91009" s="3">
        <v>352.2</v>
      </c>
    </row>
    <row r="91010" spans="1:6">
      <c r="A91010" t="s">
        <v>181</v>
      </c>
      <c r="B91010">
        <v>2020</v>
      </c>
      <c r="C91010">
        <v>5</v>
      </c>
      <c r="D91010" t="s">
        <v>192</v>
      </c>
      <c r="E91010" t="s">
        <v>196</v>
      </c>
      <c r="F91010" s="3">
        <v>307.5</v>
      </c>
    </row>
    <row r="91011" spans="1:6">
      <c r="A91011" t="s">
        <v>181</v>
      </c>
      <c r="B91011">
        <v>2020</v>
      </c>
      <c r="C91011">
        <v>5</v>
      </c>
      <c r="D91011" t="s">
        <v>192</v>
      </c>
      <c r="E91011" t="s">
        <v>197</v>
      </c>
      <c r="F91011" s="3">
        <v>293.89999999999998</v>
      </c>
    </row>
    <row r="91012" spans="1:6">
      <c r="A91012" t="s">
        <v>181</v>
      </c>
      <c r="B91012">
        <v>2020</v>
      </c>
      <c r="C91012">
        <v>5</v>
      </c>
      <c r="D91012" t="s">
        <v>192</v>
      </c>
      <c r="E91012" t="s">
        <v>198</v>
      </c>
      <c r="F91012" s="3">
        <v>327.60000000000002</v>
      </c>
    </row>
    <row r="91013" spans="1:6">
      <c r="A91013" t="s">
        <v>181</v>
      </c>
      <c r="B91013">
        <v>2020</v>
      </c>
      <c r="C91013">
        <v>5</v>
      </c>
      <c r="D91013" t="s">
        <v>192</v>
      </c>
      <c r="E91013" t="s">
        <v>199</v>
      </c>
      <c r="F91013" s="3">
        <v>302.89999999999998</v>
      </c>
    </row>
    <row r="91014" spans="1:6">
      <c r="A91014" t="s">
        <v>181</v>
      </c>
      <c r="B91014">
        <v>2020</v>
      </c>
      <c r="C91014">
        <v>5</v>
      </c>
      <c r="D91014" t="s">
        <v>192</v>
      </c>
      <c r="E91014" t="s">
        <v>200</v>
      </c>
      <c r="F91014" s="3">
        <v>310</v>
      </c>
    </row>
    <row r="91015" spans="1:6">
      <c r="A91015" t="s">
        <v>181</v>
      </c>
      <c r="B91015">
        <v>2020</v>
      </c>
      <c r="C91015">
        <v>5</v>
      </c>
      <c r="D91015" t="s">
        <v>192</v>
      </c>
      <c r="E91015" t="s">
        <v>201</v>
      </c>
      <c r="F91015" s="3">
        <v>323.89999999999998</v>
      </c>
    </row>
    <row r="91016" spans="1:6">
      <c r="A91016" t="s">
        <v>181</v>
      </c>
      <c r="B91016">
        <v>2020</v>
      </c>
      <c r="C91016">
        <v>5</v>
      </c>
      <c r="D91016" t="s">
        <v>192</v>
      </c>
      <c r="E91016" t="s">
        <v>226</v>
      </c>
      <c r="F91016" s="3">
        <v>373</v>
      </c>
    </row>
    <row r="91017" spans="1:6">
      <c r="A91017" t="s">
        <v>181</v>
      </c>
      <c r="B91017">
        <v>2020</v>
      </c>
      <c r="C91017">
        <v>5</v>
      </c>
      <c r="D91017" t="s">
        <v>192</v>
      </c>
      <c r="E91017" t="s">
        <v>202</v>
      </c>
      <c r="F91017" s="3">
        <v>303.89999999999998</v>
      </c>
    </row>
    <row r="91018" spans="1:6">
      <c r="A91018" t="s">
        <v>181</v>
      </c>
      <c r="B91018">
        <v>2020</v>
      </c>
      <c r="C91018">
        <v>5</v>
      </c>
      <c r="D91018" t="s">
        <v>203</v>
      </c>
      <c r="E91018" t="s">
        <v>204</v>
      </c>
      <c r="F91018" s="3">
        <v>328.5</v>
      </c>
    </row>
    <row r="91019" spans="1:6">
      <c r="A91019" t="s">
        <v>181</v>
      </c>
      <c r="B91019">
        <v>2020</v>
      </c>
      <c r="C91019">
        <v>5</v>
      </c>
      <c r="D91019" t="s">
        <v>203</v>
      </c>
      <c r="E91019" t="s">
        <v>221</v>
      </c>
      <c r="F91019" s="3">
        <v>337.2</v>
      </c>
    </row>
    <row r="91020" spans="1:6">
      <c r="A91020" t="s">
        <v>181</v>
      </c>
      <c r="B91020">
        <v>2020</v>
      </c>
      <c r="C91020">
        <v>5</v>
      </c>
      <c r="D91020" t="s">
        <v>203</v>
      </c>
      <c r="E91020" t="s">
        <v>203</v>
      </c>
      <c r="F91020" s="3">
        <v>382.7</v>
      </c>
    </row>
    <row r="91021" spans="1:6">
      <c r="A91021" t="s">
        <v>181</v>
      </c>
      <c r="B91021">
        <v>2020</v>
      </c>
      <c r="C91021">
        <v>5</v>
      </c>
      <c r="D91021" t="s">
        <v>203</v>
      </c>
      <c r="E91021" t="s">
        <v>205</v>
      </c>
      <c r="F91021" s="3">
        <v>469.4</v>
      </c>
    </row>
    <row r="91022" spans="1:6">
      <c r="A91022" t="s">
        <v>181</v>
      </c>
      <c r="B91022">
        <v>2020</v>
      </c>
      <c r="C91022">
        <v>5</v>
      </c>
      <c r="D91022" t="s">
        <v>203</v>
      </c>
      <c r="E91022" t="s">
        <v>206</v>
      </c>
      <c r="F91022" s="3">
        <v>393.7</v>
      </c>
    </row>
    <row r="91023" spans="1:6">
      <c r="A91023" t="s">
        <v>181</v>
      </c>
      <c r="B91023">
        <v>2020</v>
      </c>
      <c r="C91023">
        <v>5</v>
      </c>
      <c r="D91023" t="s">
        <v>207</v>
      </c>
      <c r="E91023" t="s">
        <v>208</v>
      </c>
      <c r="F91023" s="3">
        <v>309.5</v>
      </c>
    </row>
    <row r="91024" spans="1:6">
      <c r="A91024" t="s">
        <v>181</v>
      </c>
      <c r="B91024">
        <v>2020</v>
      </c>
      <c r="C91024">
        <v>5</v>
      </c>
      <c r="D91024" t="s">
        <v>207</v>
      </c>
      <c r="E91024" t="s">
        <v>209</v>
      </c>
      <c r="F91024" s="3">
        <v>376.5</v>
      </c>
    </row>
    <row r="91025" spans="1:6">
      <c r="A91025" t="s">
        <v>181</v>
      </c>
      <c r="B91025">
        <v>2020</v>
      </c>
      <c r="C91025">
        <v>5</v>
      </c>
      <c r="D91025" t="s">
        <v>207</v>
      </c>
      <c r="E91025" t="s">
        <v>207</v>
      </c>
      <c r="F91025" s="3">
        <v>357.6</v>
      </c>
    </row>
    <row r="91026" spans="1:6">
      <c r="A91026" t="s">
        <v>181</v>
      </c>
      <c r="B91026">
        <v>2020</v>
      </c>
      <c r="C91026">
        <v>5</v>
      </c>
      <c r="D91026" t="s">
        <v>207</v>
      </c>
      <c r="E91026" t="s">
        <v>223</v>
      </c>
      <c r="F91026" s="3">
        <v>353.3</v>
      </c>
    </row>
    <row r="91027" spans="1:6">
      <c r="A91027" t="s">
        <v>181</v>
      </c>
      <c r="B91027">
        <v>2020</v>
      </c>
      <c r="C91027">
        <v>5</v>
      </c>
      <c r="D91027" t="s">
        <v>207</v>
      </c>
      <c r="E91027" t="s">
        <v>220</v>
      </c>
      <c r="F91027" s="3">
        <v>375.3</v>
      </c>
    </row>
    <row r="91028" spans="1:6">
      <c r="A91028" t="s">
        <v>181</v>
      </c>
      <c r="B91028">
        <v>2020</v>
      </c>
      <c r="C91028">
        <v>5</v>
      </c>
      <c r="D91028" t="s">
        <v>207</v>
      </c>
      <c r="E91028" t="s">
        <v>210</v>
      </c>
      <c r="F91028" s="3">
        <v>372.7</v>
      </c>
    </row>
    <row r="91029" spans="1:6">
      <c r="A91029" t="s">
        <v>181</v>
      </c>
      <c r="B91029">
        <v>2020</v>
      </c>
      <c r="C91029">
        <v>5</v>
      </c>
      <c r="D91029" t="s">
        <v>211</v>
      </c>
      <c r="E91029" t="s">
        <v>211</v>
      </c>
      <c r="F91029" s="3">
        <v>371.4</v>
      </c>
    </row>
    <row r="91030" spans="1:6">
      <c r="A91030" t="s">
        <v>181</v>
      </c>
      <c r="B91030">
        <v>2020</v>
      </c>
      <c r="C91030">
        <v>5</v>
      </c>
      <c r="D91030" t="s">
        <v>211</v>
      </c>
      <c r="E91030" t="s">
        <v>222</v>
      </c>
      <c r="F91030" s="3">
        <v>354.6</v>
      </c>
    </row>
    <row r="91031" spans="1:6">
      <c r="A91031" t="s">
        <v>181</v>
      </c>
      <c r="B91031">
        <v>2020</v>
      </c>
      <c r="C91031">
        <v>5</v>
      </c>
      <c r="D91031" t="s">
        <v>211</v>
      </c>
      <c r="E91031" t="s">
        <v>212</v>
      </c>
      <c r="F91031" s="3">
        <v>374.6</v>
      </c>
    </row>
    <row r="91032" spans="1:6">
      <c r="A91032" t="s">
        <v>181</v>
      </c>
      <c r="B91032">
        <v>2020</v>
      </c>
      <c r="C91032">
        <v>5</v>
      </c>
      <c r="D91032" t="s">
        <v>211</v>
      </c>
      <c r="E91032" t="s">
        <v>213</v>
      </c>
      <c r="F91032" s="3">
        <v>375.6</v>
      </c>
    </row>
    <row r="91033" spans="1:6">
      <c r="A91033" t="s">
        <v>181</v>
      </c>
      <c r="B91033">
        <v>2020</v>
      </c>
      <c r="C91033">
        <v>5</v>
      </c>
      <c r="D91033" t="s">
        <v>178</v>
      </c>
      <c r="E91033" t="s">
        <v>178</v>
      </c>
      <c r="F91033" s="3">
        <v>360.7</v>
      </c>
    </row>
    <row r="91034" spans="1:6">
      <c r="A91034" t="s">
        <v>181</v>
      </c>
      <c r="B91034">
        <v>2020</v>
      </c>
      <c r="C91034">
        <v>5</v>
      </c>
      <c r="D91034" t="s">
        <v>214</v>
      </c>
      <c r="E91034" t="s">
        <v>215</v>
      </c>
      <c r="F91034" s="3">
        <v>313.10000000000002</v>
      </c>
    </row>
    <row r="91035" spans="1:6">
      <c r="A91035" t="s">
        <v>181</v>
      </c>
      <c r="B91035">
        <v>2020</v>
      </c>
      <c r="C91035">
        <v>5</v>
      </c>
      <c r="D91035" t="s">
        <v>214</v>
      </c>
      <c r="E91035" t="s">
        <v>224</v>
      </c>
      <c r="F91035" s="3">
        <v>376.2</v>
      </c>
    </row>
    <row r="91036" spans="1:6">
      <c r="A91036" t="s">
        <v>181</v>
      </c>
      <c r="B91036">
        <v>2020</v>
      </c>
      <c r="C91036">
        <v>5</v>
      </c>
      <c r="D91036" t="s">
        <v>214</v>
      </c>
      <c r="E91036" t="s">
        <v>216</v>
      </c>
      <c r="F91036" s="3">
        <v>405.1</v>
      </c>
    </row>
    <row r="91037" spans="1:6">
      <c r="A91037" t="s">
        <v>181</v>
      </c>
      <c r="B91037">
        <v>2020</v>
      </c>
      <c r="C91037">
        <v>5</v>
      </c>
      <c r="D91037" t="s">
        <v>214</v>
      </c>
      <c r="E91037" t="s">
        <v>217</v>
      </c>
      <c r="F91037" s="3">
        <v>310.8</v>
      </c>
    </row>
    <row r="91038" spans="1:6">
      <c r="A91038" t="s">
        <v>181</v>
      </c>
      <c r="B91038">
        <v>2020</v>
      </c>
      <c r="C91038">
        <v>5</v>
      </c>
      <c r="D91038" t="s">
        <v>214</v>
      </c>
      <c r="E91038" t="s">
        <v>218</v>
      </c>
      <c r="F91038" s="3">
        <v>395.1</v>
      </c>
    </row>
    <row r="91039" spans="1:6">
      <c r="A91039" t="s">
        <v>181</v>
      </c>
      <c r="B91039">
        <v>2020</v>
      </c>
      <c r="C91039">
        <v>5</v>
      </c>
      <c r="D91039" t="s">
        <v>214</v>
      </c>
      <c r="E91039" t="s">
        <v>219</v>
      </c>
      <c r="F91039" s="3">
        <v>389.4</v>
      </c>
    </row>
    <row r="91040" spans="1:6">
      <c r="A91040" t="s">
        <v>181</v>
      </c>
      <c r="B91040">
        <v>2020</v>
      </c>
      <c r="C91040">
        <v>5</v>
      </c>
      <c r="D91040" t="s">
        <v>214</v>
      </c>
      <c r="E91040" t="s">
        <v>228</v>
      </c>
      <c r="F91040" s="3" t="s">
        <v>227</v>
      </c>
    </row>
    <row r="91041" spans="1:6">
      <c r="A91041" t="s">
        <v>181</v>
      </c>
      <c r="B91041">
        <v>2020</v>
      </c>
      <c r="C91041">
        <v>5</v>
      </c>
      <c r="D91041" t="s">
        <v>214</v>
      </c>
      <c r="E91041" t="s">
        <v>214</v>
      </c>
      <c r="F91041" s="3">
        <v>369.8</v>
      </c>
    </row>
    <row r="91042" spans="1:6">
      <c r="A91042" t="s">
        <v>181</v>
      </c>
      <c r="B91042">
        <v>2020</v>
      </c>
      <c r="C91042">
        <v>6</v>
      </c>
      <c r="D91042" t="s">
        <v>192</v>
      </c>
      <c r="E91042" t="s">
        <v>193</v>
      </c>
      <c r="F91042" s="3">
        <v>524.6</v>
      </c>
    </row>
    <row r="91043" spans="1:6">
      <c r="A91043" t="s">
        <v>181</v>
      </c>
      <c r="B91043">
        <v>2020</v>
      </c>
      <c r="C91043">
        <v>6</v>
      </c>
      <c r="D91043" t="s">
        <v>192</v>
      </c>
      <c r="E91043" t="s">
        <v>194</v>
      </c>
      <c r="F91043" s="3">
        <v>379.3</v>
      </c>
    </row>
    <row r="91044" spans="1:6">
      <c r="A91044" t="s">
        <v>181</v>
      </c>
      <c r="B91044">
        <v>2020</v>
      </c>
      <c r="C91044">
        <v>6</v>
      </c>
      <c r="D91044" t="s">
        <v>192</v>
      </c>
      <c r="E91044" t="s">
        <v>225</v>
      </c>
      <c r="F91044" s="3">
        <v>473.8</v>
      </c>
    </row>
    <row r="91045" spans="1:6">
      <c r="A91045" t="s">
        <v>181</v>
      </c>
      <c r="B91045">
        <v>2020</v>
      </c>
      <c r="C91045">
        <v>6</v>
      </c>
      <c r="D91045" t="s">
        <v>192</v>
      </c>
      <c r="E91045" t="s">
        <v>192</v>
      </c>
      <c r="F91045" s="3">
        <v>423.6</v>
      </c>
    </row>
    <row r="91046" spans="1:6">
      <c r="A91046" t="s">
        <v>181</v>
      </c>
      <c r="B91046">
        <v>2020</v>
      </c>
      <c r="C91046">
        <v>6</v>
      </c>
      <c r="D91046" t="s">
        <v>192</v>
      </c>
      <c r="E91046" t="s">
        <v>580</v>
      </c>
      <c r="F91046" s="3">
        <v>644.1</v>
      </c>
    </row>
    <row r="91047" spans="1:6">
      <c r="A91047" t="s">
        <v>181</v>
      </c>
      <c r="B91047">
        <v>2020</v>
      </c>
      <c r="C91047">
        <v>6</v>
      </c>
      <c r="D91047" t="s">
        <v>192</v>
      </c>
      <c r="E91047" t="s">
        <v>195</v>
      </c>
      <c r="F91047" s="3">
        <v>430.5</v>
      </c>
    </row>
    <row r="91048" spans="1:6">
      <c r="A91048" t="s">
        <v>181</v>
      </c>
      <c r="B91048">
        <v>2020</v>
      </c>
      <c r="C91048">
        <v>6</v>
      </c>
      <c r="D91048" t="s">
        <v>192</v>
      </c>
      <c r="E91048" t="s">
        <v>196</v>
      </c>
      <c r="F91048" s="3">
        <v>375.4</v>
      </c>
    </row>
    <row r="91049" spans="1:6">
      <c r="A91049" t="s">
        <v>181</v>
      </c>
      <c r="B91049">
        <v>2020</v>
      </c>
      <c r="C91049">
        <v>6</v>
      </c>
      <c r="D91049" t="s">
        <v>192</v>
      </c>
      <c r="E91049" t="s">
        <v>197</v>
      </c>
      <c r="F91049" s="3">
        <v>513.1</v>
      </c>
    </row>
    <row r="91050" spans="1:6">
      <c r="A91050" t="s">
        <v>181</v>
      </c>
      <c r="B91050">
        <v>2020</v>
      </c>
      <c r="C91050">
        <v>6</v>
      </c>
      <c r="D91050" t="s">
        <v>192</v>
      </c>
      <c r="E91050" t="s">
        <v>198</v>
      </c>
      <c r="F91050" s="3">
        <v>367.3</v>
      </c>
    </row>
    <row r="91051" spans="1:6">
      <c r="A91051" t="s">
        <v>181</v>
      </c>
      <c r="B91051">
        <v>2020</v>
      </c>
      <c r="C91051">
        <v>6</v>
      </c>
      <c r="D91051" t="s">
        <v>192</v>
      </c>
      <c r="E91051" t="s">
        <v>199</v>
      </c>
      <c r="F91051" s="3">
        <v>363.5</v>
      </c>
    </row>
    <row r="91052" spans="1:6">
      <c r="A91052" t="s">
        <v>181</v>
      </c>
      <c r="B91052">
        <v>2020</v>
      </c>
      <c r="C91052">
        <v>6</v>
      </c>
      <c r="D91052" t="s">
        <v>192</v>
      </c>
      <c r="E91052" t="s">
        <v>200</v>
      </c>
      <c r="F91052" s="3">
        <v>452.4</v>
      </c>
    </row>
    <row r="91053" spans="1:6">
      <c r="A91053" t="s">
        <v>181</v>
      </c>
      <c r="B91053">
        <v>2020</v>
      </c>
      <c r="C91053">
        <v>6</v>
      </c>
      <c r="D91053" t="s">
        <v>192</v>
      </c>
      <c r="E91053" t="s">
        <v>201</v>
      </c>
      <c r="F91053" s="3">
        <v>528.4</v>
      </c>
    </row>
    <row r="91054" spans="1:6">
      <c r="A91054" t="s">
        <v>181</v>
      </c>
      <c r="B91054">
        <v>2020</v>
      </c>
      <c r="C91054">
        <v>6</v>
      </c>
      <c r="D91054" t="s">
        <v>192</v>
      </c>
      <c r="E91054" t="s">
        <v>226</v>
      </c>
      <c r="F91054" s="3">
        <v>621.70000000000005</v>
      </c>
    </row>
    <row r="91055" spans="1:6">
      <c r="A91055" t="s">
        <v>181</v>
      </c>
      <c r="B91055">
        <v>2020</v>
      </c>
      <c r="C91055">
        <v>6</v>
      </c>
      <c r="D91055" t="s">
        <v>192</v>
      </c>
      <c r="E91055" t="s">
        <v>202</v>
      </c>
      <c r="F91055" s="3">
        <v>430.6</v>
      </c>
    </row>
    <row r="91056" spans="1:6">
      <c r="A91056" t="s">
        <v>181</v>
      </c>
      <c r="B91056">
        <v>2020</v>
      </c>
      <c r="C91056">
        <v>6</v>
      </c>
      <c r="D91056" t="s">
        <v>203</v>
      </c>
      <c r="E91056" t="s">
        <v>204</v>
      </c>
      <c r="F91056" s="3">
        <v>412.5</v>
      </c>
    </row>
    <row r="91057" spans="1:6">
      <c r="A91057" t="s">
        <v>181</v>
      </c>
      <c r="B91057">
        <v>2020</v>
      </c>
      <c r="C91057">
        <v>6</v>
      </c>
      <c r="D91057" t="s">
        <v>203</v>
      </c>
      <c r="E91057" t="s">
        <v>221</v>
      </c>
      <c r="F91057" s="3">
        <v>475.6</v>
      </c>
    </row>
    <row r="91058" spans="1:6">
      <c r="A91058" t="s">
        <v>181</v>
      </c>
      <c r="B91058">
        <v>2020</v>
      </c>
      <c r="C91058">
        <v>6</v>
      </c>
      <c r="D91058" t="s">
        <v>203</v>
      </c>
      <c r="E91058" t="s">
        <v>203</v>
      </c>
      <c r="F91058" s="3">
        <v>536.9</v>
      </c>
    </row>
    <row r="91059" spans="1:6">
      <c r="A91059" t="s">
        <v>181</v>
      </c>
      <c r="B91059">
        <v>2020</v>
      </c>
      <c r="C91059">
        <v>6</v>
      </c>
      <c r="D91059" t="s">
        <v>203</v>
      </c>
      <c r="E91059" t="s">
        <v>205</v>
      </c>
      <c r="F91059" s="3">
        <v>719.6</v>
      </c>
    </row>
    <row r="91060" spans="1:6">
      <c r="A91060" t="s">
        <v>181</v>
      </c>
      <c r="B91060">
        <v>2020</v>
      </c>
      <c r="C91060">
        <v>6</v>
      </c>
      <c r="D91060" t="s">
        <v>203</v>
      </c>
      <c r="E91060" t="s">
        <v>206</v>
      </c>
      <c r="F91060" s="3">
        <v>569</v>
      </c>
    </row>
    <row r="91061" spans="1:6">
      <c r="A91061" t="s">
        <v>181</v>
      </c>
      <c r="B91061">
        <v>2020</v>
      </c>
      <c r="C91061">
        <v>6</v>
      </c>
      <c r="D91061" t="s">
        <v>207</v>
      </c>
      <c r="E91061" t="s">
        <v>208</v>
      </c>
      <c r="F91061" s="3">
        <v>420.6</v>
      </c>
    </row>
    <row r="91062" spans="1:6">
      <c r="A91062" t="s">
        <v>181</v>
      </c>
      <c r="B91062">
        <v>2020</v>
      </c>
      <c r="C91062">
        <v>6</v>
      </c>
      <c r="D91062" t="s">
        <v>207</v>
      </c>
      <c r="E91062" t="s">
        <v>209</v>
      </c>
      <c r="F91062" s="3">
        <v>556</v>
      </c>
    </row>
    <row r="91063" spans="1:6">
      <c r="A91063" t="s">
        <v>181</v>
      </c>
      <c r="B91063">
        <v>2020</v>
      </c>
      <c r="C91063">
        <v>6</v>
      </c>
      <c r="D91063" t="s">
        <v>207</v>
      </c>
      <c r="E91063" t="s">
        <v>207</v>
      </c>
      <c r="F91063" s="3">
        <v>483.5</v>
      </c>
    </row>
    <row r="91064" spans="1:6">
      <c r="A91064" t="s">
        <v>181</v>
      </c>
      <c r="B91064">
        <v>2020</v>
      </c>
      <c r="C91064">
        <v>6</v>
      </c>
      <c r="D91064" t="s">
        <v>207</v>
      </c>
      <c r="E91064" t="s">
        <v>223</v>
      </c>
      <c r="F91064" s="3">
        <v>465.7</v>
      </c>
    </row>
    <row r="91065" spans="1:6">
      <c r="A91065" t="s">
        <v>181</v>
      </c>
      <c r="B91065">
        <v>2020</v>
      </c>
      <c r="C91065">
        <v>6</v>
      </c>
      <c r="D91065" t="s">
        <v>207</v>
      </c>
      <c r="E91065" t="s">
        <v>220</v>
      </c>
      <c r="F91065" s="3">
        <v>433.4</v>
      </c>
    </row>
    <row r="91066" spans="1:6">
      <c r="A91066" t="s">
        <v>181</v>
      </c>
      <c r="B91066">
        <v>2020</v>
      </c>
      <c r="C91066">
        <v>6</v>
      </c>
      <c r="D91066" t="s">
        <v>207</v>
      </c>
      <c r="E91066" t="s">
        <v>210</v>
      </c>
      <c r="F91066" s="3">
        <v>638.79999999999995</v>
      </c>
    </row>
    <row r="91067" spans="1:6">
      <c r="A91067" t="s">
        <v>181</v>
      </c>
      <c r="B91067">
        <v>2020</v>
      </c>
      <c r="C91067">
        <v>6</v>
      </c>
      <c r="D91067" t="s">
        <v>211</v>
      </c>
      <c r="E91067" t="s">
        <v>211</v>
      </c>
      <c r="F91067" s="3">
        <v>486.2</v>
      </c>
    </row>
    <row r="91068" spans="1:6">
      <c r="A91068" t="s">
        <v>181</v>
      </c>
      <c r="B91068">
        <v>2020</v>
      </c>
      <c r="C91068">
        <v>6</v>
      </c>
      <c r="D91068" t="s">
        <v>211</v>
      </c>
      <c r="E91068" t="s">
        <v>222</v>
      </c>
      <c r="F91068" s="3">
        <v>478.9</v>
      </c>
    </row>
    <row r="91069" spans="1:6">
      <c r="A91069" t="s">
        <v>181</v>
      </c>
      <c r="B91069">
        <v>2020</v>
      </c>
      <c r="C91069">
        <v>6</v>
      </c>
      <c r="D91069" t="s">
        <v>211</v>
      </c>
      <c r="E91069" t="s">
        <v>212</v>
      </c>
      <c r="F91069" s="3">
        <v>583.29999999999995</v>
      </c>
    </row>
    <row r="91070" spans="1:6">
      <c r="A91070" t="s">
        <v>181</v>
      </c>
      <c r="B91070">
        <v>2020</v>
      </c>
      <c r="C91070">
        <v>6</v>
      </c>
      <c r="D91070" t="s">
        <v>211</v>
      </c>
      <c r="E91070" t="s">
        <v>213</v>
      </c>
      <c r="F91070" s="3">
        <v>385.5</v>
      </c>
    </row>
    <row r="91071" spans="1:6">
      <c r="A91071" t="s">
        <v>181</v>
      </c>
      <c r="B91071">
        <v>2020</v>
      </c>
      <c r="C91071">
        <v>6</v>
      </c>
      <c r="D91071" t="s">
        <v>178</v>
      </c>
      <c r="E91071" t="s">
        <v>178</v>
      </c>
      <c r="F91071" s="3">
        <v>473.6</v>
      </c>
    </row>
    <row r="91072" spans="1:6">
      <c r="A91072" t="s">
        <v>181</v>
      </c>
      <c r="B91072">
        <v>2020</v>
      </c>
      <c r="C91072">
        <v>6</v>
      </c>
      <c r="D91072" t="s">
        <v>214</v>
      </c>
      <c r="E91072" t="s">
        <v>215</v>
      </c>
      <c r="F91072" s="3">
        <v>470.7</v>
      </c>
    </row>
    <row r="91073" spans="1:6">
      <c r="A91073" t="s">
        <v>181</v>
      </c>
      <c r="B91073">
        <v>2020</v>
      </c>
      <c r="C91073">
        <v>6</v>
      </c>
      <c r="D91073" t="s">
        <v>214</v>
      </c>
      <c r="E91073" t="s">
        <v>224</v>
      </c>
      <c r="F91073" s="3">
        <v>391.6</v>
      </c>
    </row>
    <row r="91074" spans="1:6">
      <c r="A91074" t="s">
        <v>181</v>
      </c>
      <c r="B91074">
        <v>2020</v>
      </c>
      <c r="C91074">
        <v>6</v>
      </c>
      <c r="D91074" t="s">
        <v>214</v>
      </c>
      <c r="E91074" t="s">
        <v>216</v>
      </c>
      <c r="F91074" s="3">
        <v>559.20000000000005</v>
      </c>
    </row>
    <row r="91075" spans="1:6">
      <c r="A91075" t="s">
        <v>181</v>
      </c>
      <c r="B91075">
        <v>2020</v>
      </c>
      <c r="C91075">
        <v>6</v>
      </c>
      <c r="D91075" t="s">
        <v>214</v>
      </c>
      <c r="E91075" t="s">
        <v>217</v>
      </c>
      <c r="F91075" s="3">
        <v>345.2</v>
      </c>
    </row>
    <row r="91076" spans="1:6">
      <c r="A91076" t="s">
        <v>181</v>
      </c>
      <c r="B91076">
        <v>2020</v>
      </c>
      <c r="C91076">
        <v>6</v>
      </c>
      <c r="D91076" t="s">
        <v>214</v>
      </c>
      <c r="E91076" t="s">
        <v>218</v>
      </c>
      <c r="F91076" s="3">
        <v>497.9</v>
      </c>
    </row>
    <row r="91077" spans="1:6">
      <c r="A91077" t="s">
        <v>181</v>
      </c>
      <c r="B91077">
        <v>2020</v>
      </c>
      <c r="C91077">
        <v>6</v>
      </c>
      <c r="D91077" t="s">
        <v>214</v>
      </c>
      <c r="E91077" t="s">
        <v>219</v>
      </c>
      <c r="F91077" s="3">
        <v>452.2</v>
      </c>
    </row>
    <row r="91078" spans="1:6">
      <c r="A91078" t="s">
        <v>181</v>
      </c>
      <c r="B91078">
        <v>2020</v>
      </c>
      <c r="C91078">
        <v>6</v>
      </c>
      <c r="D91078" t="s">
        <v>214</v>
      </c>
      <c r="E91078" t="s">
        <v>228</v>
      </c>
      <c r="F91078" s="3" t="s">
        <v>227</v>
      </c>
    </row>
    <row r="91079" spans="1:6">
      <c r="A91079" t="s">
        <v>181</v>
      </c>
      <c r="B91079">
        <v>2020</v>
      </c>
      <c r="C91079">
        <v>6</v>
      </c>
      <c r="D91079" t="s">
        <v>214</v>
      </c>
      <c r="E91079" t="s">
        <v>214</v>
      </c>
      <c r="F91079" s="3">
        <v>460.8</v>
      </c>
    </row>
    <row r="91080" spans="1:6">
      <c r="A91080" t="s">
        <v>181</v>
      </c>
      <c r="B91080">
        <v>2020</v>
      </c>
      <c r="C91080">
        <v>7</v>
      </c>
      <c r="D91080" t="s">
        <v>192</v>
      </c>
      <c r="E91080" t="s">
        <v>193</v>
      </c>
      <c r="F91080" s="3">
        <v>463.8</v>
      </c>
    </row>
    <row r="91081" spans="1:6">
      <c r="A91081" t="s">
        <v>181</v>
      </c>
      <c r="B91081">
        <v>2020</v>
      </c>
      <c r="C91081">
        <v>7</v>
      </c>
      <c r="D91081" t="s">
        <v>192</v>
      </c>
      <c r="E91081" t="s">
        <v>194</v>
      </c>
      <c r="F91081" s="3">
        <v>421.9</v>
      </c>
    </row>
    <row r="91082" spans="1:6">
      <c r="A91082" t="s">
        <v>181</v>
      </c>
      <c r="B91082">
        <v>2020</v>
      </c>
      <c r="C91082">
        <v>7</v>
      </c>
      <c r="D91082" t="s">
        <v>192</v>
      </c>
      <c r="E91082" t="s">
        <v>225</v>
      </c>
      <c r="F91082" s="3">
        <v>408.5</v>
      </c>
    </row>
    <row r="91083" spans="1:6">
      <c r="A91083" t="s">
        <v>181</v>
      </c>
      <c r="B91083">
        <v>2020</v>
      </c>
      <c r="C91083">
        <v>7</v>
      </c>
      <c r="D91083" t="s">
        <v>192</v>
      </c>
      <c r="E91083" t="s">
        <v>192</v>
      </c>
      <c r="F91083" s="3">
        <v>421.1</v>
      </c>
    </row>
    <row r="91084" spans="1:6">
      <c r="A91084" t="s">
        <v>181</v>
      </c>
      <c r="B91084">
        <v>2020</v>
      </c>
      <c r="C91084">
        <v>7</v>
      </c>
      <c r="D91084" t="s">
        <v>192</v>
      </c>
      <c r="E91084" t="s">
        <v>580</v>
      </c>
      <c r="F91084" s="3">
        <v>383.7</v>
      </c>
    </row>
    <row r="91085" spans="1:6">
      <c r="A91085" t="s">
        <v>181</v>
      </c>
      <c r="B91085">
        <v>2020</v>
      </c>
      <c r="C91085">
        <v>7</v>
      </c>
      <c r="D91085" t="s">
        <v>192</v>
      </c>
      <c r="E91085" t="s">
        <v>195</v>
      </c>
      <c r="F91085" s="3">
        <v>425.5</v>
      </c>
    </row>
    <row r="91086" spans="1:6">
      <c r="A91086" t="s">
        <v>181</v>
      </c>
      <c r="B91086">
        <v>2020</v>
      </c>
      <c r="C91086">
        <v>7</v>
      </c>
      <c r="D91086" t="s">
        <v>192</v>
      </c>
      <c r="E91086" t="s">
        <v>196</v>
      </c>
      <c r="F91086" s="3">
        <v>434.2</v>
      </c>
    </row>
    <row r="91087" spans="1:6">
      <c r="A91087" t="s">
        <v>181</v>
      </c>
      <c r="B91087">
        <v>2020</v>
      </c>
      <c r="C91087">
        <v>7</v>
      </c>
      <c r="D91087" t="s">
        <v>192</v>
      </c>
      <c r="E91087" t="s">
        <v>197</v>
      </c>
      <c r="F91087" s="3">
        <v>324.7</v>
      </c>
    </row>
    <row r="91088" spans="1:6">
      <c r="A91088" t="s">
        <v>181</v>
      </c>
      <c r="B91088">
        <v>2020</v>
      </c>
      <c r="C91088">
        <v>7</v>
      </c>
      <c r="D91088" t="s">
        <v>192</v>
      </c>
      <c r="E91088" t="s">
        <v>198</v>
      </c>
      <c r="F91088" s="3">
        <v>551.79999999999995</v>
      </c>
    </row>
    <row r="91089" spans="1:6">
      <c r="A91089" t="s">
        <v>181</v>
      </c>
      <c r="B91089">
        <v>2020</v>
      </c>
      <c r="C91089">
        <v>7</v>
      </c>
      <c r="D91089" t="s">
        <v>192</v>
      </c>
      <c r="E91089" t="s">
        <v>199</v>
      </c>
      <c r="F91089" s="3">
        <v>368.9</v>
      </c>
    </row>
    <row r="91090" spans="1:6">
      <c r="A91090" t="s">
        <v>181</v>
      </c>
      <c r="B91090">
        <v>2020</v>
      </c>
      <c r="C91090">
        <v>7</v>
      </c>
      <c r="D91090" t="s">
        <v>192</v>
      </c>
      <c r="E91090" t="s">
        <v>200</v>
      </c>
      <c r="F91090" s="3">
        <v>364.6</v>
      </c>
    </row>
    <row r="91091" spans="1:6">
      <c r="A91091" t="s">
        <v>181</v>
      </c>
      <c r="B91091">
        <v>2020</v>
      </c>
      <c r="C91091">
        <v>7</v>
      </c>
      <c r="D91091" t="s">
        <v>192</v>
      </c>
      <c r="E91091" t="s">
        <v>201</v>
      </c>
      <c r="F91091" s="3">
        <v>362.6</v>
      </c>
    </row>
    <row r="91092" spans="1:6">
      <c r="A91092" t="s">
        <v>181</v>
      </c>
      <c r="B91092">
        <v>2020</v>
      </c>
      <c r="C91092">
        <v>7</v>
      </c>
      <c r="D91092" t="s">
        <v>192</v>
      </c>
      <c r="E91092" t="s">
        <v>226</v>
      </c>
      <c r="F91092" s="3">
        <v>420</v>
      </c>
    </row>
    <row r="91093" spans="1:6">
      <c r="A91093" t="s">
        <v>181</v>
      </c>
      <c r="B91093">
        <v>2020</v>
      </c>
      <c r="C91093">
        <v>7</v>
      </c>
      <c r="D91093" t="s">
        <v>192</v>
      </c>
      <c r="E91093" t="s">
        <v>202</v>
      </c>
      <c r="F91093" s="3">
        <v>439.2</v>
      </c>
    </row>
    <row r="91094" spans="1:6">
      <c r="A91094" t="s">
        <v>181</v>
      </c>
      <c r="B91094">
        <v>2020</v>
      </c>
      <c r="C91094">
        <v>7</v>
      </c>
      <c r="D91094" t="s">
        <v>203</v>
      </c>
      <c r="E91094" t="s">
        <v>204</v>
      </c>
      <c r="F91094" s="3">
        <v>474.5</v>
      </c>
    </row>
    <row r="91095" spans="1:6">
      <c r="A91095" t="s">
        <v>181</v>
      </c>
      <c r="B91095">
        <v>2020</v>
      </c>
      <c r="C91095">
        <v>7</v>
      </c>
      <c r="D91095" t="s">
        <v>203</v>
      </c>
      <c r="E91095" t="s">
        <v>221</v>
      </c>
      <c r="F91095" s="3">
        <v>376.7</v>
      </c>
    </row>
    <row r="91096" spans="1:6">
      <c r="A91096" t="s">
        <v>181</v>
      </c>
      <c r="B91096">
        <v>2020</v>
      </c>
      <c r="C91096">
        <v>7</v>
      </c>
      <c r="D91096" t="s">
        <v>203</v>
      </c>
      <c r="E91096" t="s">
        <v>203</v>
      </c>
      <c r="F91096" s="3">
        <v>483.7</v>
      </c>
    </row>
    <row r="91097" spans="1:6">
      <c r="A91097" t="s">
        <v>181</v>
      </c>
      <c r="B91097">
        <v>2020</v>
      </c>
      <c r="C91097">
        <v>7</v>
      </c>
      <c r="D91097" t="s">
        <v>203</v>
      </c>
      <c r="E91097" t="s">
        <v>205</v>
      </c>
      <c r="F91097" s="3">
        <v>524.5</v>
      </c>
    </row>
    <row r="91098" spans="1:6">
      <c r="A91098" t="s">
        <v>181</v>
      </c>
      <c r="B91098">
        <v>2020</v>
      </c>
      <c r="C91098">
        <v>7</v>
      </c>
      <c r="D91098" t="s">
        <v>203</v>
      </c>
      <c r="E91098" t="s">
        <v>206</v>
      </c>
      <c r="F91098" s="3">
        <v>475.1</v>
      </c>
    </row>
    <row r="91099" spans="1:6">
      <c r="A91099" t="s">
        <v>181</v>
      </c>
      <c r="B91099">
        <v>2020</v>
      </c>
      <c r="C91099">
        <v>7</v>
      </c>
      <c r="D91099" t="s">
        <v>207</v>
      </c>
      <c r="E91099" t="s">
        <v>208</v>
      </c>
      <c r="F91099" s="3">
        <v>403.9</v>
      </c>
    </row>
    <row r="91100" spans="1:6">
      <c r="A91100" t="s">
        <v>181</v>
      </c>
      <c r="B91100">
        <v>2020</v>
      </c>
      <c r="C91100">
        <v>7</v>
      </c>
      <c r="D91100" t="s">
        <v>207</v>
      </c>
      <c r="E91100" t="s">
        <v>209</v>
      </c>
      <c r="F91100" s="3">
        <v>459</v>
      </c>
    </row>
    <row r="91101" spans="1:6">
      <c r="A91101" t="s">
        <v>181</v>
      </c>
      <c r="B91101">
        <v>2020</v>
      </c>
      <c r="C91101">
        <v>7</v>
      </c>
      <c r="D91101" t="s">
        <v>207</v>
      </c>
      <c r="E91101" t="s">
        <v>207</v>
      </c>
      <c r="F91101" s="3">
        <v>509</v>
      </c>
    </row>
    <row r="91102" spans="1:6">
      <c r="A91102" t="s">
        <v>181</v>
      </c>
      <c r="B91102">
        <v>2020</v>
      </c>
      <c r="C91102">
        <v>7</v>
      </c>
      <c r="D91102" t="s">
        <v>207</v>
      </c>
      <c r="E91102" t="s">
        <v>223</v>
      </c>
      <c r="F91102" s="3">
        <v>574.79999999999995</v>
      </c>
    </row>
    <row r="91103" spans="1:6">
      <c r="A91103" t="s">
        <v>181</v>
      </c>
      <c r="B91103">
        <v>2020</v>
      </c>
      <c r="C91103">
        <v>7</v>
      </c>
      <c r="D91103" t="s">
        <v>207</v>
      </c>
      <c r="E91103" t="s">
        <v>220</v>
      </c>
      <c r="F91103" s="3">
        <v>609.79999999999995</v>
      </c>
    </row>
    <row r="91104" spans="1:6">
      <c r="A91104" t="s">
        <v>181</v>
      </c>
      <c r="B91104">
        <v>2020</v>
      </c>
      <c r="C91104">
        <v>7</v>
      </c>
      <c r="D91104" t="s">
        <v>207</v>
      </c>
      <c r="E91104" t="s">
        <v>210</v>
      </c>
      <c r="F91104" s="3">
        <v>408.9</v>
      </c>
    </row>
    <row r="91105" spans="1:6">
      <c r="A91105" t="s">
        <v>181</v>
      </c>
      <c r="B91105">
        <v>2020</v>
      </c>
      <c r="C91105">
        <v>7</v>
      </c>
      <c r="D91105" t="s">
        <v>211</v>
      </c>
      <c r="E91105" t="s">
        <v>211</v>
      </c>
      <c r="F91105" s="3">
        <v>527.20000000000005</v>
      </c>
    </row>
    <row r="91106" spans="1:6">
      <c r="A91106" t="s">
        <v>181</v>
      </c>
      <c r="B91106">
        <v>2020</v>
      </c>
      <c r="C91106">
        <v>7</v>
      </c>
      <c r="D91106" t="s">
        <v>211</v>
      </c>
      <c r="E91106" t="s">
        <v>222</v>
      </c>
      <c r="F91106" s="3">
        <v>518.6</v>
      </c>
    </row>
    <row r="91107" spans="1:6">
      <c r="A91107" t="s">
        <v>181</v>
      </c>
      <c r="B91107">
        <v>2020</v>
      </c>
      <c r="C91107">
        <v>7</v>
      </c>
      <c r="D91107" t="s">
        <v>211</v>
      </c>
      <c r="E91107" t="s">
        <v>212</v>
      </c>
      <c r="F91107" s="3">
        <v>520.4</v>
      </c>
    </row>
    <row r="91108" spans="1:6">
      <c r="A91108" t="s">
        <v>181</v>
      </c>
      <c r="B91108">
        <v>2020</v>
      </c>
      <c r="C91108">
        <v>7</v>
      </c>
      <c r="D91108" t="s">
        <v>211</v>
      </c>
      <c r="E91108" t="s">
        <v>213</v>
      </c>
      <c r="F91108" s="3">
        <v>538.5</v>
      </c>
    </row>
    <row r="91109" spans="1:6">
      <c r="A91109" t="s">
        <v>181</v>
      </c>
      <c r="B91109">
        <v>2020</v>
      </c>
      <c r="C91109">
        <v>7</v>
      </c>
      <c r="D91109" t="s">
        <v>178</v>
      </c>
      <c r="E91109" t="s">
        <v>178</v>
      </c>
      <c r="F91109" s="3">
        <v>486</v>
      </c>
    </row>
    <row r="91110" spans="1:6">
      <c r="A91110" t="s">
        <v>181</v>
      </c>
      <c r="B91110">
        <v>2020</v>
      </c>
      <c r="C91110">
        <v>7</v>
      </c>
      <c r="D91110" t="s">
        <v>214</v>
      </c>
      <c r="E91110" t="s">
        <v>215</v>
      </c>
      <c r="F91110" s="3">
        <v>430.1</v>
      </c>
    </row>
    <row r="91111" spans="1:6">
      <c r="A91111" t="s">
        <v>181</v>
      </c>
      <c r="B91111">
        <v>2020</v>
      </c>
      <c r="C91111">
        <v>7</v>
      </c>
      <c r="D91111" t="s">
        <v>214</v>
      </c>
      <c r="E91111" t="s">
        <v>224</v>
      </c>
      <c r="F91111" s="3">
        <v>575.5</v>
      </c>
    </row>
    <row r="91112" spans="1:6">
      <c r="A91112" t="s">
        <v>181</v>
      </c>
      <c r="B91112">
        <v>2020</v>
      </c>
      <c r="C91112">
        <v>7</v>
      </c>
      <c r="D91112" t="s">
        <v>214</v>
      </c>
      <c r="E91112" t="s">
        <v>216</v>
      </c>
      <c r="F91112" s="3">
        <v>485.9</v>
      </c>
    </row>
    <row r="91113" spans="1:6">
      <c r="A91113" t="s">
        <v>181</v>
      </c>
      <c r="B91113">
        <v>2020</v>
      </c>
      <c r="C91113">
        <v>7</v>
      </c>
      <c r="D91113" t="s">
        <v>214</v>
      </c>
      <c r="E91113" t="s">
        <v>217</v>
      </c>
      <c r="F91113" s="3">
        <v>476.5</v>
      </c>
    </row>
    <row r="91114" spans="1:6">
      <c r="A91114" t="s">
        <v>181</v>
      </c>
      <c r="B91114">
        <v>2020</v>
      </c>
      <c r="C91114">
        <v>7</v>
      </c>
      <c r="D91114" t="s">
        <v>214</v>
      </c>
      <c r="E91114" t="s">
        <v>218</v>
      </c>
      <c r="F91114" s="3">
        <v>377.1</v>
      </c>
    </row>
    <row r="91115" spans="1:6">
      <c r="A91115" t="s">
        <v>181</v>
      </c>
      <c r="B91115">
        <v>2020</v>
      </c>
      <c r="C91115">
        <v>7</v>
      </c>
      <c r="D91115" t="s">
        <v>214</v>
      </c>
      <c r="E91115" t="s">
        <v>219</v>
      </c>
      <c r="F91115" s="3">
        <v>556.6</v>
      </c>
    </row>
    <row r="91116" spans="1:6">
      <c r="A91116" t="s">
        <v>181</v>
      </c>
      <c r="B91116">
        <v>2020</v>
      </c>
      <c r="C91116">
        <v>7</v>
      </c>
      <c r="D91116" t="s">
        <v>214</v>
      </c>
      <c r="E91116" t="s">
        <v>214</v>
      </c>
      <c r="F91116" s="3">
        <v>498.3</v>
      </c>
    </row>
    <row r="91117" spans="1:6">
      <c r="A91117" t="s">
        <v>181</v>
      </c>
      <c r="B91117">
        <v>2020</v>
      </c>
      <c r="C91117">
        <v>8</v>
      </c>
      <c r="D91117" t="s">
        <v>192</v>
      </c>
      <c r="E91117" t="s">
        <v>193</v>
      </c>
      <c r="F91117" s="3">
        <v>432.2</v>
      </c>
    </row>
    <row r="91118" spans="1:6">
      <c r="A91118" t="s">
        <v>181</v>
      </c>
      <c r="B91118">
        <v>2020</v>
      </c>
      <c r="C91118">
        <v>8</v>
      </c>
      <c r="D91118" t="s">
        <v>192</v>
      </c>
      <c r="E91118" t="s">
        <v>194</v>
      </c>
      <c r="F91118" s="3">
        <v>323.3</v>
      </c>
    </row>
    <row r="91119" spans="1:6">
      <c r="A91119" t="s">
        <v>181</v>
      </c>
      <c r="B91119">
        <v>2020</v>
      </c>
      <c r="C91119">
        <v>8</v>
      </c>
      <c r="D91119" t="s">
        <v>192</v>
      </c>
      <c r="E91119" t="s">
        <v>225</v>
      </c>
      <c r="F91119" s="3">
        <v>395.8</v>
      </c>
    </row>
    <row r="91120" spans="1:6">
      <c r="A91120" t="s">
        <v>181</v>
      </c>
      <c r="B91120">
        <v>2020</v>
      </c>
      <c r="C91120">
        <v>8</v>
      </c>
      <c r="D91120" t="s">
        <v>192</v>
      </c>
      <c r="E91120" t="s">
        <v>192</v>
      </c>
      <c r="F91120" s="3">
        <v>345.7</v>
      </c>
    </row>
    <row r="91121" spans="1:6">
      <c r="A91121" t="s">
        <v>181</v>
      </c>
      <c r="B91121">
        <v>2020</v>
      </c>
      <c r="C91121">
        <v>8</v>
      </c>
      <c r="D91121" t="s">
        <v>192</v>
      </c>
      <c r="E91121" t="s">
        <v>580</v>
      </c>
      <c r="F91121" s="3">
        <v>366.9</v>
      </c>
    </row>
    <row r="91122" spans="1:6">
      <c r="A91122" t="s">
        <v>181</v>
      </c>
      <c r="B91122">
        <v>2020</v>
      </c>
      <c r="C91122">
        <v>8</v>
      </c>
      <c r="D91122" t="s">
        <v>192</v>
      </c>
      <c r="E91122" t="s">
        <v>195</v>
      </c>
      <c r="F91122" s="3">
        <v>371.4</v>
      </c>
    </row>
    <row r="91123" spans="1:6">
      <c r="A91123" t="s">
        <v>181</v>
      </c>
      <c r="B91123">
        <v>2020</v>
      </c>
      <c r="C91123">
        <v>8</v>
      </c>
      <c r="D91123" t="s">
        <v>192</v>
      </c>
      <c r="E91123" t="s">
        <v>196</v>
      </c>
      <c r="F91123" s="3">
        <v>337.2</v>
      </c>
    </row>
    <row r="91124" spans="1:6">
      <c r="A91124" t="s">
        <v>181</v>
      </c>
      <c r="B91124">
        <v>2020</v>
      </c>
      <c r="C91124">
        <v>8</v>
      </c>
      <c r="D91124" t="s">
        <v>192</v>
      </c>
      <c r="E91124" t="s">
        <v>197</v>
      </c>
      <c r="F91124" s="3">
        <v>299.8</v>
      </c>
    </row>
    <row r="91125" spans="1:6">
      <c r="A91125" t="s">
        <v>181</v>
      </c>
      <c r="B91125">
        <v>2020</v>
      </c>
      <c r="C91125">
        <v>8</v>
      </c>
      <c r="D91125" t="s">
        <v>192</v>
      </c>
      <c r="E91125" t="s">
        <v>198</v>
      </c>
      <c r="F91125" s="3">
        <v>388.6</v>
      </c>
    </row>
    <row r="91126" spans="1:6">
      <c r="A91126" t="s">
        <v>181</v>
      </c>
      <c r="B91126">
        <v>2020</v>
      </c>
      <c r="C91126">
        <v>8</v>
      </c>
      <c r="D91126" t="s">
        <v>192</v>
      </c>
      <c r="E91126" t="s">
        <v>199</v>
      </c>
      <c r="F91126" s="3">
        <v>279.89999999999998</v>
      </c>
    </row>
    <row r="91127" spans="1:6">
      <c r="A91127" t="s">
        <v>181</v>
      </c>
      <c r="B91127">
        <v>2020</v>
      </c>
      <c r="C91127">
        <v>8</v>
      </c>
      <c r="D91127" t="s">
        <v>192</v>
      </c>
      <c r="E91127" t="s">
        <v>200</v>
      </c>
      <c r="F91127" s="3">
        <v>318.10000000000002</v>
      </c>
    </row>
    <row r="91128" spans="1:6">
      <c r="A91128" t="s">
        <v>181</v>
      </c>
      <c r="B91128">
        <v>2020</v>
      </c>
      <c r="C91128">
        <v>8</v>
      </c>
      <c r="D91128" t="s">
        <v>192</v>
      </c>
      <c r="E91128" t="s">
        <v>201</v>
      </c>
      <c r="F91128" s="3">
        <v>347.7</v>
      </c>
    </row>
    <row r="91129" spans="1:6">
      <c r="A91129" t="s">
        <v>181</v>
      </c>
      <c r="B91129">
        <v>2020</v>
      </c>
      <c r="C91129">
        <v>8</v>
      </c>
      <c r="D91129" t="s">
        <v>192</v>
      </c>
      <c r="E91129" t="s">
        <v>226</v>
      </c>
      <c r="F91129" s="3">
        <v>431.7</v>
      </c>
    </row>
    <row r="91130" spans="1:6">
      <c r="A91130" t="s">
        <v>181</v>
      </c>
      <c r="B91130">
        <v>2020</v>
      </c>
      <c r="C91130">
        <v>8</v>
      </c>
      <c r="D91130" t="s">
        <v>192</v>
      </c>
      <c r="E91130" t="s">
        <v>202</v>
      </c>
      <c r="F91130" s="3">
        <v>350</v>
      </c>
    </row>
    <row r="91131" spans="1:6">
      <c r="A91131" t="s">
        <v>181</v>
      </c>
      <c r="B91131">
        <v>2020</v>
      </c>
      <c r="C91131">
        <v>8</v>
      </c>
      <c r="D91131" t="s">
        <v>203</v>
      </c>
      <c r="E91131" t="s">
        <v>204</v>
      </c>
      <c r="F91131" s="3">
        <v>375.7</v>
      </c>
    </row>
    <row r="91132" spans="1:6">
      <c r="A91132" t="s">
        <v>181</v>
      </c>
      <c r="B91132">
        <v>2020</v>
      </c>
      <c r="C91132">
        <v>8</v>
      </c>
      <c r="D91132" t="s">
        <v>203</v>
      </c>
      <c r="E91132" t="s">
        <v>221</v>
      </c>
      <c r="F91132" s="3">
        <v>319.3</v>
      </c>
    </row>
    <row r="91133" spans="1:6">
      <c r="A91133" t="s">
        <v>181</v>
      </c>
      <c r="B91133">
        <v>2020</v>
      </c>
      <c r="C91133">
        <v>8</v>
      </c>
      <c r="D91133" t="s">
        <v>203</v>
      </c>
      <c r="E91133" t="s">
        <v>203</v>
      </c>
      <c r="F91133" s="3">
        <v>412.8</v>
      </c>
    </row>
    <row r="91134" spans="1:6">
      <c r="A91134" t="s">
        <v>181</v>
      </c>
      <c r="B91134">
        <v>2020</v>
      </c>
      <c r="C91134">
        <v>8</v>
      </c>
      <c r="D91134" t="s">
        <v>203</v>
      </c>
      <c r="E91134" t="s">
        <v>205</v>
      </c>
      <c r="F91134" s="3">
        <v>463.3</v>
      </c>
    </row>
    <row r="91135" spans="1:6">
      <c r="A91135" t="s">
        <v>181</v>
      </c>
      <c r="B91135">
        <v>2020</v>
      </c>
      <c r="C91135">
        <v>8</v>
      </c>
      <c r="D91135" t="s">
        <v>203</v>
      </c>
      <c r="E91135" t="s">
        <v>206</v>
      </c>
      <c r="F91135" s="3">
        <v>424.1</v>
      </c>
    </row>
    <row r="91136" spans="1:6">
      <c r="A91136" t="s">
        <v>181</v>
      </c>
      <c r="B91136">
        <v>2020</v>
      </c>
      <c r="C91136">
        <v>8</v>
      </c>
      <c r="D91136" t="s">
        <v>207</v>
      </c>
      <c r="E91136" t="s">
        <v>208</v>
      </c>
      <c r="F91136" s="3">
        <v>343.2</v>
      </c>
    </row>
    <row r="91137" spans="1:6">
      <c r="A91137" t="s">
        <v>181</v>
      </c>
      <c r="B91137">
        <v>2020</v>
      </c>
      <c r="C91137">
        <v>8</v>
      </c>
      <c r="D91137" t="s">
        <v>207</v>
      </c>
      <c r="E91137" t="s">
        <v>209</v>
      </c>
      <c r="F91137" s="3">
        <v>368.8</v>
      </c>
    </row>
    <row r="91138" spans="1:6">
      <c r="A91138" t="s">
        <v>181</v>
      </c>
      <c r="B91138">
        <v>2020</v>
      </c>
      <c r="C91138">
        <v>8</v>
      </c>
      <c r="D91138" t="s">
        <v>207</v>
      </c>
      <c r="E91138" t="s">
        <v>207</v>
      </c>
      <c r="F91138" s="3">
        <v>397.3</v>
      </c>
    </row>
    <row r="91139" spans="1:6">
      <c r="A91139" t="s">
        <v>181</v>
      </c>
      <c r="B91139">
        <v>2020</v>
      </c>
      <c r="C91139">
        <v>8</v>
      </c>
      <c r="D91139" t="s">
        <v>207</v>
      </c>
      <c r="E91139" t="s">
        <v>223</v>
      </c>
      <c r="F91139" s="3">
        <v>442.8</v>
      </c>
    </row>
    <row r="91140" spans="1:6">
      <c r="A91140" t="s">
        <v>181</v>
      </c>
      <c r="B91140">
        <v>2020</v>
      </c>
      <c r="C91140">
        <v>8</v>
      </c>
      <c r="D91140" t="s">
        <v>207</v>
      </c>
      <c r="E91140" t="s">
        <v>220</v>
      </c>
      <c r="F91140" s="3">
        <v>429.8</v>
      </c>
    </row>
    <row r="91141" spans="1:6">
      <c r="A91141" t="s">
        <v>181</v>
      </c>
      <c r="B91141">
        <v>2020</v>
      </c>
      <c r="C91141">
        <v>8</v>
      </c>
      <c r="D91141" t="s">
        <v>207</v>
      </c>
      <c r="E91141" t="s">
        <v>210</v>
      </c>
      <c r="F91141" s="3">
        <v>387.2</v>
      </c>
    </row>
    <row r="91142" spans="1:6">
      <c r="A91142" t="s">
        <v>181</v>
      </c>
      <c r="B91142">
        <v>2020</v>
      </c>
      <c r="C91142">
        <v>8</v>
      </c>
      <c r="D91142" t="s">
        <v>211</v>
      </c>
      <c r="E91142" t="s">
        <v>211</v>
      </c>
      <c r="F91142" s="3">
        <v>404.2</v>
      </c>
    </row>
    <row r="91143" spans="1:6">
      <c r="A91143" t="s">
        <v>181</v>
      </c>
      <c r="B91143">
        <v>2020</v>
      </c>
      <c r="C91143">
        <v>8</v>
      </c>
      <c r="D91143" t="s">
        <v>211</v>
      </c>
      <c r="E91143" t="s">
        <v>222</v>
      </c>
      <c r="F91143" s="3">
        <v>324.5</v>
      </c>
    </row>
    <row r="91144" spans="1:6">
      <c r="A91144" t="s">
        <v>181</v>
      </c>
      <c r="B91144">
        <v>2020</v>
      </c>
      <c r="C91144">
        <v>8</v>
      </c>
      <c r="D91144" t="s">
        <v>211</v>
      </c>
      <c r="E91144" t="s">
        <v>212</v>
      </c>
      <c r="F91144" s="3">
        <v>422.7</v>
      </c>
    </row>
    <row r="91145" spans="1:6">
      <c r="A91145" t="s">
        <v>181</v>
      </c>
      <c r="B91145">
        <v>2020</v>
      </c>
      <c r="C91145">
        <v>8</v>
      </c>
      <c r="D91145" t="s">
        <v>211</v>
      </c>
      <c r="E91145" t="s">
        <v>213</v>
      </c>
      <c r="F91145" s="3">
        <v>420.8</v>
      </c>
    </row>
    <row r="91146" spans="1:6">
      <c r="A91146" t="s">
        <v>181</v>
      </c>
      <c r="B91146">
        <v>2020</v>
      </c>
      <c r="C91146">
        <v>8</v>
      </c>
      <c r="D91146" t="s">
        <v>178</v>
      </c>
      <c r="E91146" t="s">
        <v>178</v>
      </c>
      <c r="F91146" s="3">
        <v>391.6</v>
      </c>
    </row>
    <row r="91147" spans="1:6">
      <c r="A91147" t="s">
        <v>181</v>
      </c>
      <c r="B91147">
        <v>2020</v>
      </c>
      <c r="C91147">
        <v>8</v>
      </c>
      <c r="D91147" t="s">
        <v>214</v>
      </c>
      <c r="E91147" t="s">
        <v>215</v>
      </c>
      <c r="F91147" s="3">
        <v>369.1</v>
      </c>
    </row>
    <row r="91148" spans="1:6">
      <c r="A91148" t="s">
        <v>181</v>
      </c>
      <c r="B91148">
        <v>2020</v>
      </c>
      <c r="C91148">
        <v>8</v>
      </c>
      <c r="D91148" t="s">
        <v>214</v>
      </c>
      <c r="E91148" t="s">
        <v>224</v>
      </c>
      <c r="F91148" s="3">
        <v>427.9</v>
      </c>
    </row>
    <row r="91149" spans="1:6">
      <c r="A91149" t="s">
        <v>181</v>
      </c>
      <c r="B91149">
        <v>2020</v>
      </c>
      <c r="C91149">
        <v>8</v>
      </c>
      <c r="D91149" t="s">
        <v>214</v>
      </c>
      <c r="E91149" t="s">
        <v>216</v>
      </c>
      <c r="F91149" s="3">
        <v>400.5</v>
      </c>
    </row>
    <row r="91150" spans="1:6">
      <c r="A91150" t="s">
        <v>181</v>
      </c>
      <c r="B91150">
        <v>2020</v>
      </c>
      <c r="C91150">
        <v>8</v>
      </c>
      <c r="D91150" t="s">
        <v>214</v>
      </c>
      <c r="E91150" t="s">
        <v>217</v>
      </c>
      <c r="F91150" s="3">
        <v>345.8</v>
      </c>
    </row>
    <row r="91151" spans="1:6">
      <c r="A91151" t="s">
        <v>181</v>
      </c>
      <c r="B91151">
        <v>2020</v>
      </c>
      <c r="C91151">
        <v>8</v>
      </c>
      <c r="D91151" t="s">
        <v>214</v>
      </c>
      <c r="E91151" t="s">
        <v>218</v>
      </c>
      <c r="F91151" s="3">
        <v>398.2</v>
      </c>
    </row>
    <row r="91152" spans="1:6">
      <c r="A91152" t="s">
        <v>181</v>
      </c>
      <c r="B91152">
        <v>2020</v>
      </c>
      <c r="C91152">
        <v>8</v>
      </c>
      <c r="D91152" t="s">
        <v>214</v>
      </c>
      <c r="E91152" t="s">
        <v>219</v>
      </c>
      <c r="F91152" s="3">
        <v>446.2</v>
      </c>
    </row>
    <row r="91153" spans="1:6">
      <c r="A91153" t="s">
        <v>181</v>
      </c>
      <c r="B91153">
        <v>2020</v>
      </c>
      <c r="C91153">
        <v>8</v>
      </c>
      <c r="D91153" t="s">
        <v>214</v>
      </c>
      <c r="E91153" t="s">
        <v>214</v>
      </c>
      <c r="F91153" s="3">
        <v>406.4</v>
      </c>
    </row>
    <row r="91154" spans="1:6">
      <c r="A91154" t="s">
        <v>181</v>
      </c>
      <c r="B91154">
        <v>2020</v>
      </c>
      <c r="C91154">
        <v>9</v>
      </c>
      <c r="D91154" t="s">
        <v>192</v>
      </c>
      <c r="E91154" t="s">
        <v>193</v>
      </c>
      <c r="F91154" s="3">
        <v>397.2</v>
      </c>
    </row>
    <row r="91155" spans="1:6">
      <c r="A91155" t="s">
        <v>181</v>
      </c>
      <c r="B91155">
        <v>2020</v>
      </c>
      <c r="C91155">
        <v>9</v>
      </c>
      <c r="D91155" t="s">
        <v>192</v>
      </c>
      <c r="E91155" t="s">
        <v>194</v>
      </c>
      <c r="F91155" s="3">
        <v>330.2</v>
      </c>
    </row>
    <row r="91156" spans="1:6">
      <c r="A91156" t="s">
        <v>181</v>
      </c>
      <c r="B91156">
        <v>2020</v>
      </c>
      <c r="C91156">
        <v>9</v>
      </c>
      <c r="D91156" t="s">
        <v>192</v>
      </c>
      <c r="E91156" t="s">
        <v>225</v>
      </c>
      <c r="F91156" s="3">
        <v>377.2</v>
      </c>
    </row>
    <row r="91157" spans="1:6">
      <c r="A91157" t="s">
        <v>181</v>
      </c>
      <c r="B91157">
        <v>2020</v>
      </c>
      <c r="C91157">
        <v>9</v>
      </c>
      <c r="D91157" t="s">
        <v>192</v>
      </c>
      <c r="E91157" t="s">
        <v>192</v>
      </c>
      <c r="F91157" s="3">
        <v>332.9</v>
      </c>
    </row>
    <row r="91158" spans="1:6">
      <c r="A91158" t="s">
        <v>181</v>
      </c>
      <c r="B91158">
        <v>2020</v>
      </c>
      <c r="C91158">
        <v>9</v>
      </c>
      <c r="D91158" t="s">
        <v>192</v>
      </c>
      <c r="E91158" t="s">
        <v>580</v>
      </c>
      <c r="F91158" s="3">
        <v>376.6</v>
      </c>
    </row>
    <row r="91159" spans="1:6">
      <c r="A91159" t="s">
        <v>181</v>
      </c>
      <c r="B91159">
        <v>2020</v>
      </c>
      <c r="C91159">
        <v>9</v>
      </c>
      <c r="D91159" t="s">
        <v>192</v>
      </c>
      <c r="E91159" t="s">
        <v>195</v>
      </c>
      <c r="F91159" s="3">
        <v>337</v>
      </c>
    </row>
    <row r="91160" spans="1:6">
      <c r="A91160" t="s">
        <v>181</v>
      </c>
      <c r="B91160">
        <v>2020</v>
      </c>
      <c r="C91160">
        <v>9</v>
      </c>
      <c r="D91160" t="s">
        <v>192</v>
      </c>
      <c r="E91160" t="s">
        <v>196</v>
      </c>
      <c r="F91160" s="3">
        <v>313.2</v>
      </c>
    </row>
    <row r="91161" spans="1:6">
      <c r="A91161" t="s">
        <v>181</v>
      </c>
      <c r="B91161">
        <v>2020</v>
      </c>
      <c r="C91161">
        <v>9</v>
      </c>
      <c r="D91161" t="s">
        <v>192</v>
      </c>
      <c r="E91161" t="s">
        <v>197</v>
      </c>
      <c r="F91161" s="3">
        <v>334.4</v>
      </c>
    </row>
    <row r="91162" spans="1:6">
      <c r="A91162" t="s">
        <v>181</v>
      </c>
      <c r="B91162">
        <v>2020</v>
      </c>
      <c r="C91162">
        <v>9</v>
      </c>
      <c r="D91162" t="s">
        <v>192</v>
      </c>
      <c r="E91162" t="s">
        <v>198</v>
      </c>
      <c r="F91162" s="3">
        <v>319.5</v>
      </c>
    </row>
    <row r="91163" spans="1:6">
      <c r="A91163" t="s">
        <v>181</v>
      </c>
      <c r="B91163">
        <v>2020</v>
      </c>
      <c r="C91163">
        <v>9</v>
      </c>
      <c r="D91163" t="s">
        <v>192</v>
      </c>
      <c r="E91163" t="s">
        <v>199</v>
      </c>
      <c r="F91163" s="3">
        <v>299</v>
      </c>
    </row>
    <row r="91164" spans="1:6">
      <c r="A91164" t="s">
        <v>181</v>
      </c>
      <c r="B91164">
        <v>2020</v>
      </c>
      <c r="C91164">
        <v>9</v>
      </c>
      <c r="D91164" t="s">
        <v>192</v>
      </c>
      <c r="E91164" t="s">
        <v>200</v>
      </c>
      <c r="F91164" s="3">
        <v>327.39999999999998</v>
      </c>
    </row>
    <row r="91165" spans="1:6">
      <c r="A91165" t="s">
        <v>181</v>
      </c>
      <c r="B91165">
        <v>2020</v>
      </c>
      <c r="C91165">
        <v>9</v>
      </c>
      <c r="D91165" t="s">
        <v>192</v>
      </c>
      <c r="E91165" t="s">
        <v>201</v>
      </c>
      <c r="F91165" s="3">
        <v>334.6</v>
      </c>
    </row>
    <row r="91166" spans="1:6">
      <c r="A91166" t="s">
        <v>181</v>
      </c>
      <c r="B91166">
        <v>2020</v>
      </c>
      <c r="C91166">
        <v>9</v>
      </c>
      <c r="D91166" t="s">
        <v>192</v>
      </c>
      <c r="E91166" t="s">
        <v>226</v>
      </c>
      <c r="F91166" s="3">
        <v>455.8</v>
      </c>
    </row>
    <row r="91167" spans="1:6">
      <c r="A91167" t="s">
        <v>181</v>
      </c>
      <c r="B91167">
        <v>2020</v>
      </c>
      <c r="C91167">
        <v>9</v>
      </c>
      <c r="D91167" t="s">
        <v>192</v>
      </c>
      <c r="E91167" t="s">
        <v>202</v>
      </c>
      <c r="F91167" s="3">
        <v>325.7</v>
      </c>
    </row>
    <row r="91168" spans="1:6">
      <c r="A91168" t="s">
        <v>181</v>
      </c>
      <c r="B91168">
        <v>2020</v>
      </c>
      <c r="C91168">
        <v>9</v>
      </c>
      <c r="D91168" t="s">
        <v>203</v>
      </c>
      <c r="E91168" t="s">
        <v>204</v>
      </c>
      <c r="F91168" s="3">
        <v>325.39999999999998</v>
      </c>
    </row>
    <row r="91169" spans="1:6">
      <c r="A91169" t="s">
        <v>181</v>
      </c>
      <c r="B91169">
        <v>2020</v>
      </c>
      <c r="C91169">
        <v>9</v>
      </c>
      <c r="D91169" t="s">
        <v>203</v>
      </c>
      <c r="E91169" t="s">
        <v>221</v>
      </c>
      <c r="F91169" s="3">
        <v>348.7</v>
      </c>
    </row>
    <row r="91170" spans="1:6">
      <c r="A91170" t="s">
        <v>181</v>
      </c>
      <c r="B91170">
        <v>2020</v>
      </c>
      <c r="C91170">
        <v>9</v>
      </c>
      <c r="D91170" t="s">
        <v>203</v>
      </c>
      <c r="E91170" t="s">
        <v>203</v>
      </c>
      <c r="F91170" s="3">
        <v>396.5</v>
      </c>
    </row>
    <row r="91171" spans="1:6">
      <c r="A91171" t="s">
        <v>181</v>
      </c>
      <c r="B91171">
        <v>2020</v>
      </c>
      <c r="C91171">
        <v>9</v>
      </c>
      <c r="D91171" t="s">
        <v>203</v>
      </c>
      <c r="E91171" t="s">
        <v>205</v>
      </c>
      <c r="F91171" s="3">
        <v>506.8</v>
      </c>
    </row>
    <row r="91172" spans="1:6">
      <c r="A91172" t="s">
        <v>181</v>
      </c>
      <c r="B91172">
        <v>2020</v>
      </c>
      <c r="C91172">
        <v>9</v>
      </c>
      <c r="D91172" t="s">
        <v>203</v>
      </c>
      <c r="E91172" t="s">
        <v>206</v>
      </c>
      <c r="F91172" s="3">
        <v>412.5</v>
      </c>
    </row>
    <row r="91173" spans="1:6">
      <c r="A91173" t="s">
        <v>181</v>
      </c>
      <c r="B91173">
        <v>2020</v>
      </c>
      <c r="C91173">
        <v>9</v>
      </c>
      <c r="D91173" t="s">
        <v>207</v>
      </c>
      <c r="E91173" t="s">
        <v>208</v>
      </c>
      <c r="F91173" s="3">
        <v>318.60000000000002</v>
      </c>
    </row>
    <row r="91174" spans="1:6">
      <c r="A91174" t="s">
        <v>181</v>
      </c>
      <c r="B91174">
        <v>2020</v>
      </c>
      <c r="C91174">
        <v>9</v>
      </c>
      <c r="D91174" t="s">
        <v>207</v>
      </c>
      <c r="E91174" t="s">
        <v>209</v>
      </c>
      <c r="F91174" s="3">
        <v>396.3</v>
      </c>
    </row>
    <row r="91175" spans="1:6">
      <c r="A91175" t="s">
        <v>181</v>
      </c>
      <c r="B91175">
        <v>2020</v>
      </c>
      <c r="C91175">
        <v>9</v>
      </c>
      <c r="D91175" t="s">
        <v>207</v>
      </c>
      <c r="E91175" t="s">
        <v>207</v>
      </c>
      <c r="F91175" s="3">
        <v>380.1</v>
      </c>
    </row>
    <row r="91176" spans="1:6">
      <c r="A91176" t="s">
        <v>181</v>
      </c>
      <c r="B91176">
        <v>2020</v>
      </c>
      <c r="C91176">
        <v>9</v>
      </c>
      <c r="D91176" t="s">
        <v>207</v>
      </c>
      <c r="E91176" t="s">
        <v>223</v>
      </c>
      <c r="F91176" s="3">
        <v>403.1</v>
      </c>
    </row>
    <row r="91177" spans="1:6">
      <c r="A91177" t="s">
        <v>181</v>
      </c>
      <c r="B91177">
        <v>2020</v>
      </c>
      <c r="C91177">
        <v>9</v>
      </c>
      <c r="D91177" t="s">
        <v>207</v>
      </c>
      <c r="E91177" t="s">
        <v>220</v>
      </c>
      <c r="F91177" s="3">
        <v>390.5</v>
      </c>
    </row>
    <row r="91178" spans="1:6">
      <c r="A91178" t="s">
        <v>181</v>
      </c>
      <c r="B91178">
        <v>2020</v>
      </c>
      <c r="C91178">
        <v>9</v>
      </c>
      <c r="D91178" t="s">
        <v>207</v>
      </c>
      <c r="E91178" t="s">
        <v>210</v>
      </c>
      <c r="F91178" s="3">
        <v>393.1</v>
      </c>
    </row>
    <row r="91179" spans="1:6">
      <c r="A91179" t="s">
        <v>181</v>
      </c>
      <c r="B91179">
        <v>2020</v>
      </c>
      <c r="C91179">
        <v>9</v>
      </c>
      <c r="D91179" t="s">
        <v>211</v>
      </c>
      <c r="E91179" t="s">
        <v>211</v>
      </c>
      <c r="F91179" s="3">
        <v>387.8</v>
      </c>
    </row>
    <row r="91180" spans="1:6">
      <c r="A91180" t="s">
        <v>181</v>
      </c>
      <c r="B91180">
        <v>2020</v>
      </c>
      <c r="C91180">
        <v>9</v>
      </c>
      <c r="D91180" t="s">
        <v>211</v>
      </c>
      <c r="E91180" t="s">
        <v>222</v>
      </c>
      <c r="F91180" s="3">
        <v>367.8</v>
      </c>
    </row>
    <row r="91181" spans="1:6">
      <c r="A91181" t="s">
        <v>181</v>
      </c>
      <c r="B91181">
        <v>2020</v>
      </c>
      <c r="C91181">
        <v>9</v>
      </c>
      <c r="D91181" t="s">
        <v>211</v>
      </c>
      <c r="E91181" t="s">
        <v>212</v>
      </c>
      <c r="F91181" s="3">
        <v>418.5</v>
      </c>
    </row>
    <row r="91182" spans="1:6">
      <c r="A91182" t="s">
        <v>181</v>
      </c>
      <c r="B91182">
        <v>2020</v>
      </c>
      <c r="C91182">
        <v>9</v>
      </c>
      <c r="D91182" t="s">
        <v>211</v>
      </c>
      <c r="E91182" t="s">
        <v>213</v>
      </c>
      <c r="F91182" s="3">
        <v>364</v>
      </c>
    </row>
    <row r="91183" spans="1:6">
      <c r="A91183" t="s">
        <v>181</v>
      </c>
      <c r="B91183">
        <v>2020</v>
      </c>
      <c r="C91183">
        <v>9</v>
      </c>
      <c r="D91183" t="s">
        <v>178</v>
      </c>
      <c r="E91183" t="s">
        <v>178</v>
      </c>
      <c r="F91183" s="3">
        <v>373.3</v>
      </c>
    </row>
    <row r="91184" spans="1:6">
      <c r="A91184" t="s">
        <v>181</v>
      </c>
      <c r="B91184">
        <v>2020</v>
      </c>
      <c r="C91184">
        <v>9</v>
      </c>
      <c r="D91184" t="s">
        <v>214</v>
      </c>
      <c r="E91184" t="s">
        <v>215</v>
      </c>
      <c r="F91184" s="3">
        <v>344.8</v>
      </c>
    </row>
    <row r="91185" spans="1:6">
      <c r="A91185" t="s">
        <v>181</v>
      </c>
      <c r="B91185">
        <v>2020</v>
      </c>
      <c r="C91185">
        <v>9</v>
      </c>
      <c r="D91185" t="s">
        <v>214</v>
      </c>
      <c r="E91185" t="s">
        <v>224</v>
      </c>
      <c r="F91185" s="3">
        <v>383.3</v>
      </c>
    </row>
    <row r="91186" spans="1:6">
      <c r="A91186" t="s">
        <v>181</v>
      </c>
      <c r="B91186">
        <v>2020</v>
      </c>
      <c r="C91186">
        <v>9</v>
      </c>
      <c r="D91186" t="s">
        <v>214</v>
      </c>
      <c r="E91186" t="s">
        <v>216</v>
      </c>
      <c r="F91186" s="3">
        <v>436.1</v>
      </c>
    </row>
    <row r="91187" spans="1:6">
      <c r="A91187" t="s">
        <v>181</v>
      </c>
      <c r="B91187">
        <v>2020</v>
      </c>
      <c r="C91187">
        <v>9</v>
      </c>
      <c r="D91187" t="s">
        <v>214</v>
      </c>
      <c r="E91187" t="s">
        <v>217</v>
      </c>
      <c r="F91187" s="3">
        <v>318.2</v>
      </c>
    </row>
    <row r="91188" spans="1:6">
      <c r="A91188" t="s">
        <v>181</v>
      </c>
      <c r="B91188">
        <v>2020</v>
      </c>
      <c r="C91188">
        <v>9</v>
      </c>
      <c r="D91188" t="s">
        <v>214</v>
      </c>
      <c r="E91188" t="s">
        <v>218</v>
      </c>
      <c r="F91188" s="3">
        <v>366.8</v>
      </c>
    </row>
    <row r="91189" spans="1:6">
      <c r="A91189" t="s">
        <v>181</v>
      </c>
      <c r="B91189">
        <v>2020</v>
      </c>
      <c r="C91189">
        <v>9</v>
      </c>
      <c r="D91189" t="s">
        <v>214</v>
      </c>
      <c r="E91189" t="s">
        <v>219</v>
      </c>
      <c r="F91189" s="3">
        <v>386.3</v>
      </c>
    </row>
    <row r="91190" spans="1:6">
      <c r="A91190" t="s">
        <v>181</v>
      </c>
      <c r="B91190">
        <v>2020</v>
      </c>
      <c r="C91190">
        <v>9</v>
      </c>
      <c r="D91190" t="s">
        <v>214</v>
      </c>
      <c r="E91190" t="s">
        <v>214</v>
      </c>
      <c r="F91190" s="3">
        <v>379.3</v>
      </c>
    </row>
    <row r="91191" spans="1:6">
      <c r="A91191" t="s">
        <v>181</v>
      </c>
      <c r="B91191">
        <v>2020</v>
      </c>
      <c r="C91191">
        <v>10</v>
      </c>
      <c r="D91191" t="s">
        <v>192</v>
      </c>
      <c r="E91191" t="s">
        <v>193</v>
      </c>
      <c r="F91191" s="3">
        <v>380.1</v>
      </c>
    </row>
    <row r="91192" spans="1:6">
      <c r="A91192" t="s">
        <v>181</v>
      </c>
      <c r="B91192">
        <v>2020</v>
      </c>
      <c r="C91192">
        <v>10</v>
      </c>
      <c r="D91192" t="s">
        <v>192</v>
      </c>
      <c r="E91192" t="s">
        <v>194</v>
      </c>
      <c r="F91192" s="3">
        <v>305.89999999999998</v>
      </c>
    </row>
    <row r="91193" spans="1:6">
      <c r="A91193" t="s">
        <v>181</v>
      </c>
      <c r="B91193">
        <v>2020</v>
      </c>
      <c r="C91193">
        <v>10</v>
      </c>
      <c r="D91193" t="s">
        <v>192</v>
      </c>
      <c r="E91193" t="s">
        <v>225</v>
      </c>
      <c r="F91193" s="3">
        <v>370.9</v>
      </c>
    </row>
    <row r="91194" spans="1:6">
      <c r="A91194" t="s">
        <v>181</v>
      </c>
      <c r="B91194">
        <v>2020</v>
      </c>
      <c r="C91194">
        <v>10</v>
      </c>
      <c r="D91194" t="s">
        <v>192</v>
      </c>
      <c r="E91194" t="s">
        <v>192</v>
      </c>
      <c r="F91194" s="3">
        <v>313.3</v>
      </c>
    </row>
    <row r="91195" spans="1:6">
      <c r="A91195" t="s">
        <v>181</v>
      </c>
      <c r="B91195">
        <v>2020</v>
      </c>
      <c r="C91195">
        <v>10</v>
      </c>
      <c r="D91195" t="s">
        <v>192</v>
      </c>
      <c r="E91195" t="s">
        <v>580</v>
      </c>
      <c r="F91195" s="3">
        <v>308</v>
      </c>
    </row>
    <row r="91196" spans="1:6">
      <c r="A91196" t="s">
        <v>181</v>
      </c>
      <c r="B91196">
        <v>2020</v>
      </c>
      <c r="C91196">
        <v>10</v>
      </c>
      <c r="D91196" t="s">
        <v>192</v>
      </c>
      <c r="E91196" t="s">
        <v>195</v>
      </c>
      <c r="F91196" s="3">
        <v>333.9</v>
      </c>
    </row>
    <row r="91197" spans="1:6">
      <c r="A91197" t="s">
        <v>181</v>
      </c>
      <c r="B91197">
        <v>2020</v>
      </c>
      <c r="C91197">
        <v>10</v>
      </c>
      <c r="D91197" t="s">
        <v>192</v>
      </c>
      <c r="E91197" t="s">
        <v>196</v>
      </c>
      <c r="F91197" s="3">
        <v>307.3</v>
      </c>
    </row>
    <row r="91198" spans="1:6">
      <c r="A91198" t="s">
        <v>181</v>
      </c>
      <c r="B91198">
        <v>2020</v>
      </c>
      <c r="C91198">
        <v>10</v>
      </c>
      <c r="D91198" t="s">
        <v>192</v>
      </c>
      <c r="E91198" t="s">
        <v>197</v>
      </c>
      <c r="F91198" s="3">
        <v>274</v>
      </c>
    </row>
    <row r="91199" spans="1:6">
      <c r="A91199" t="s">
        <v>181</v>
      </c>
      <c r="B91199">
        <v>2020</v>
      </c>
      <c r="C91199">
        <v>10</v>
      </c>
      <c r="D91199" t="s">
        <v>192</v>
      </c>
      <c r="E91199" t="s">
        <v>198</v>
      </c>
      <c r="F91199" s="3">
        <v>352.7</v>
      </c>
    </row>
    <row r="91200" spans="1:6">
      <c r="A91200" t="s">
        <v>181</v>
      </c>
      <c r="B91200">
        <v>2020</v>
      </c>
      <c r="C91200">
        <v>10</v>
      </c>
      <c r="D91200" t="s">
        <v>192</v>
      </c>
      <c r="E91200" t="s">
        <v>199</v>
      </c>
      <c r="F91200" s="3">
        <v>275.2</v>
      </c>
    </row>
    <row r="91201" spans="1:6">
      <c r="A91201" t="s">
        <v>181</v>
      </c>
      <c r="B91201">
        <v>2020</v>
      </c>
      <c r="C91201">
        <v>10</v>
      </c>
      <c r="D91201" t="s">
        <v>192</v>
      </c>
      <c r="E91201" t="s">
        <v>200</v>
      </c>
      <c r="F91201" s="3">
        <v>285</v>
      </c>
    </row>
    <row r="91202" spans="1:6">
      <c r="A91202" t="s">
        <v>181</v>
      </c>
      <c r="B91202">
        <v>2020</v>
      </c>
      <c r="C91202">
        <v>10</v>
      </c>
      <c r="D91202" t="s">
        <v>192</v>
      </c>
      <c r="E91202" t="s">
        <v>201</v>
      </c>
      <c r="F91202" s="3">
        <v>295</v>
      </c>
    </row>
    <row r="91203" spans="1:6">
      <c r="A91203" t="s">
        <v>181</v>
      </c>
      <c r="B91203">
        <v>2020</v>
      </c>
      <c r="C91203">
        <v>10</v>
      </c>
      <c r="D91203" t="s">
        <v>192</v>
      </c>
      <c r="E91203" t="s">
        <v>226</v>
      </c>
      <c r="F91203" s="3">
        <v>315.60000000000002</v>
      </c>
    </row>
    <row r="91204" spans="1:6">
      <c r="A91204" t="s">
        <v>181</v>
      </c>
      <c r="B91204">
        <v>2020</v>
      </c>
      <c r="C91204">
        <v>10</v>
      </c>
      <c r="D91204" t="s">
        <v>192</v>
      </c>
      <c r="E91204" t="s">
        <v>202</v>
      </c>
      <c r="F91204" s="3">
        <v>306.39999999999998</v>
      </c>
    </row>
    <row r="91205" spans="1:6">
      <c r="A91205" t="s">
        <v>181</v>
      </c>
      <c r="B91205">
        <v>2020</v>
      </c>
      <c r="C91205">
        <v>10</v>
      </c>
      <c r="D91205" t="s">
        <v>203</v>
      </c>
      <c r="E91205" t="s">
        <v>204</v>
      </c>
      <c r="F91205" s="3">
        <v>335.5</v>
      </c>
    </row>
    <row r="91206" spans="1:6">
      <c r="A91206" t="s">
        <v>181</v>
      </c>
      <c r="B91206">
        <v>2020</v>
      </c>
      <c r="C91206">
        <v>10</v>
      </c>
      <c r="D91206" t="s">
        <v>203</v>
      </c>
      <c r="E91206" t="s">
        <v>221</v>
      </c>
      <c r="F91206" s="3">
        <v>317.3</v>
      </c>
    </row>
    <row r="91207" spans="1:6">
      <c r="A91207" t="s">
        <v>181</v>
      </c>
      <c r="B91207">
        <v>2020</v>
      </c>
      <c r="C91207">
        <v>10</v>
      </c>
      <c r="D91207" t="s">
        <v>203</v>
      </c>
      <c r="E91207" t="s">
        <v>203</v>
      </c>
      <c r="F91207" s="3">
        <v>382.1</v>
      </c>
    </row>
    <row r="91208" spans="1:6">
      <c r="A91208" t="s">
        <v>181</v>
      </c>
      <c r="B91208">
        <v>2020</v>
      </c>
      <c r="C91208">
        <v>10</v>
      </c>
      <c r="D91208" t="s">
        <v>203</v>
      </c>
      <c r="E91208" t="s">
        <v>205</v>
      </c>
      <c r="F91208" s="3">
        <v>449.4</v>
      </c>
    </row>
    <row r="91209" spans="1:6">
      <c r="A91209" t="s">
        <v>181</v>
      </c>
      <c r="B91209">
        <v>2020</v>
      </c>
      <c r="C91209">
        <v>10</v>
      </c>
      <c r="D91209" t="s">
        <v>203</v>
      </c>
      <c r="E91209" t="s">
        <v>206</v>
      </c>
      <c r="F91209" s="3">
        <v>394.7</v>
      </c>
    </row>
    <row r="91210" spans="1:6">
      <c r="A91210" t="s">
        <v>181</v>
      </c>
      <c r="B91210">
        <v>2020</v>
      </c>
      <c r="C91210">
        <v>10</v>
      </c>
      <c r="D91210" t="s">
        <v>207</v>
      </c>
      <c r="E91210" t="s">
        <v>208</v>
      </c>
      <c r="F91210" s="3">
        <v>314.10000000000002</v>
      </c>
    </row>
    <row r="91211" spans="1:6">
      <c r="A91211" t="s">
        <v>181</v>
      </c>
      <c r="B91211">
        <v>2020</v>
      </c>
      <c r="C91211">
        <v>10</v>
      </c>
      <c r="D91211" t="s">
        <v>207</v>
      </c>
      <c r="E91211" t="s">
        <v>209</v>
      </c>
      <c r="F91211" s="3">
        <v>374.4</v>
      </c>
    </row>
    <row r="91212" spans="1:6">
      <c r="A91212" t="s">
        <v>181</v>
      </c>
      <c r="B91212">
        <v>2020</v>
      </c>
      <c r="C91212">
        <v>10</v>
      </c>
      <c r="D91212" t="s">
        <v>207</v>
      </c>
      <c r="E91212" t="s">
        <v>207</v>
      </c>
      <c r="F91212" s="3">
        <v>370.9</v>
      </c>
    </row>
    <row r="91213" spans="1:6">
      <c r="A91213" t="s">
        <v>181</v>
      </c>
      <c r="B91213">
        <v>2020</v>
      </c>
      <c r="C91213">
        <v>10</v>
      </c>
      <c r="D91213" t="s">
        <v>207</v>
      </c>
      <c r="E91213" t="s">
        <v>223</v>
      </c>
      <c r="F91213" s="3">
        <v>383.7</v>
      </c>
    </row>
    <row r="91214" spans="1:6">
      <c r="A91214" t="s">
        <v>181</v>
      </c>
      <c r="B91214">
        <v>2020</v>
      </c>
      <c r="C91214">
        <v>10</v>
      </c>
      <c r="D91214" t="s">
        <v>207</v>
      </c>
      <c r="E91214" t="s">
        <v>220</v>
      </c>
      <c r="F91214" s="3">
        <v>401.1</v>
      </c>
    </row>
    <row r="91215" spans="1:6">
      <c r="A91215" t="s">
        <v>181</v>
      </c>
      <c r="B91215">
        <v>2020</v>
      </c>
      <c r="C91215">
        <v>10</v>
      </c>
      <c r="D91215" t="s">
        <v>207</v>
      </c>
      <c r="E91215" t="s">
        <v>210</v>
      </c>
      <c r="F91215" s="3">
        <v>367.1</v>
      </c>
    </row>
    <row r="91216" spans="1:6">
      <c r="A91216" t="s">
        <v>181</v>
      </c>
      <c r="B91216">
        <v>2020</v>
      </c>
      <c r="C91216">
        <v>10</v>
      </c>
      <c r="D91216" t="s">
        <v>211</v>
      </c>
      <c r="E91216" t="s">
        <v>211</v>
      </c>
      <c r="F91216" s="3">
        <v>385</v>
      </c>
    </row>
    <row r="91217" spans="1:6">
      <c r="A91217" t="s">
        <v>181</v>
      </c>
      <c r="B91217">
        <v>2020</v>
      </c>
      <c r="C91217">
        <v>10</v>
      </c>
      <c r="D91217" t="s">
        <v>211</v>
      </c>
      <c r="E91217" t="s">
        <v>222</v>
      </c>
      <c r="F91217" s="3">
        <v>375.3</v>
      </c>
    </row>
    <row r="91218" spans="1:6">
      <c r="A91218" t="s">
        <v>181</v>
      </c>
      <c r="B91218">
        <v>2020</v>
      </c>
      <c r="C91218">
        <v>10</v>
      </c>
      <c r="D91218" t="s">
        <v>211</v>
      </c>
      <c r="E91218" t="s">
        <v>212</v>
      </c>
      <c r="F91218" s="3">
        <v>400.6</v>
      </c>
    </row>
    <row r="91219" spans="1:6">
      <c r="A91219" t="s">
        <v>181</v>
      </c>
      <c r="B91219">
        <v>2020</v>
      </c>
      <c r="C91219">
        <v>10</v>
      </c>
      <c r="D91219" t="s">
        <v>211</v>
      </c>
      <c r="E91219" t="s">
        <v>213</v>
      </c>
      <c r="F91219" s="3">
        <v>372.7</v>
      </c>
    </row>
    <row r="91220" spans="1:6">
      <c r="A91220" t="s">
        <v>181</v>
      </c>
      <c r="B91220">
        <v>2020</v>
      </c>
      <c r="C91220">
        <v>10</v>
      </c>
      <c r="D91220" t="s">
        <v>178</v>
      </c>
      <c r="E91220" t="s">
        <v>178</v>
      </c>
      <c r="F91220" s="3">
        <v>361.6</v>
      </c>
    </row>
    <row r="91221" spans="1:6">
      <c r="A91221" t="s">
        <v>181</v>
      </c>
      <c r="B91221">
        <v>2020</v>
      </c>
      <c r="C91221">
        <v>10</v>
      </c>
      <c r="D91221" t="s">
        <v>214</v>
      </c>
      <c r="E91221" t="s">
        <v>215</v>
      </c>
      <c r="F91221" s="3">
        <v>325.10000000000002</v>
      </c>
    </row>
    <row r="91222" spans="1:6">
      <c r="A91222" t="s">
        <v>181</v>
      </c>
      <c r="B91222">
        <v>2020</v>
      </c>
      <c r="C91222">
        <v>10</v>
      </c>
      <c r="D91222" t="s">
        <v>214</v>
      </c>
      <c r="E91222" t="s">
        <v>224</v>
      </c>
      <c r="F91222" s="3">
        <v>381.9</v>
      </c>
    </row>
    <row r="91223" spans="1:6">
      <c r="A91223" t="s">
        <v>181</v>
      </c>
      <c r="B91223">
        <v>2020</v>
      </c>
      <c r="C91223">
        <v>10</v>
      </c>
      <c r="D91223" t="s">
        <v>214</v>
      </c>
      <c r="E91223" t="s">
        <v>216</v>
      </c>
      <c r="F91223" s="3">
        <v>387.3</v>
      </c>
    </row>
    <row r="91224" spans="1:6">
      <c r="A91224" t="s">
        <v>181</v>
      </c>
      <c r="B91224">
        <v>2020</v>
      </c>
      <c r="C91224">
        <v>10</v>
      </c>
      <c r="D91224" t="s">
        <v>214</v>
      </c>
      <c r="E91224" t="s">
        <v>217</v>
      </c>
      <c r="F91224" s="3">
        <v>310.89999999999998</v>
      </c>
    </row>
    <row r="91225" spans="1:6">
      <c r="A91225" t="s">
        <v>181</v>
      </c>
      <c r="B91225">
        <v>2020</v>
      </c>
      <c r="C91225">
        <v>10</v>
      </c>
      <c r="D91225" t="s">
        <v>214</v>
      </c>
      <c r="E91225" t="s">
        <v>218</v>
      </c>
      <c r="F91225" s="3">
        <v>344.3</v>
      </c>
    </row>
    <row r="91226" spans="1:6">
      <c r="A91226" t="s">
        <v>181</v>
      </c>
      <c r="B91226">
        <v>2020</v>
      </c>
      <c r="C91226">
        <v>10</v>
      </c>
      <c r="D91226" t="s">
        <v>214</v>
      </c>
      <c r="E91226" t="s">
        <v>219</v>
      </c>
      <c r="F91226" s="3">
        <v>404.2</v>
      </c>
    </row>
    <row r="91227" spans="1:6">
      <c r="A91227" t="s">
        <v>181</v>
      </c>
      <c r="B91227">
        <v>2020</v>
      </c>
      <c r="C91227">
        <v>10</v>
      </c>
      <c r="D91227" t="s">
        <v>214</v>
      </c>
      <c r="E91227" t="s">
        <v>214</v>
      </c>
      <c r="F91227" s="3">
        <v>368.6</v>
      </c>
    </row>
    <row r="91228" spans="1:6">
      <c r="A91228" t="s">
        <v>181</v>
      </c>
      <c r="B91228">
        <v>2020</v>
      </c>
      <c r="C91228">
        <v>11</v>
      </c>
      <c r="D91228" t="s">
        <v>192</v>
      </c>
      <c r="E91228" t="s">
        <v>193</v>
      </c>
      <c r="F91228" s="3">
        <v>415.3</v>
      </c>
    </row>
    <row r="91229" spans="1:6">
      <c r="A91229" t="s">
        <v>181</v>
      </c>
      <c r="B91229">
        <v>2020</v>
      </c>
      <c r="C91229">
        <v>11</v>
      </c>
      <c r="D91229" t="s">
        <v>192</v>
      </c>
      <c r="E91229" t="s">
        <v>194</v>
      </c>
      <c r="F91229" s="3">
        <v>327.5</v>
      </c>
    </row>
    <row r="91230" spans="1:6">
      <c r="A91230" t="s">
        <v>181</v>
      </c>
      <c r="B91230">
        <v>2020</v>
      </c>
      <c r="C91230">
        <v>11</v>
      </c>
      <c r="D91230" t="s">
        <v>192</v>
      </c>
      <c r="E91230" t="s">
        <v>225</v>
      </c>
      <c r="F91230" s="3">
        <v>372.4</v>
      </c>
    </row>
    <row r="91231" spans="1:6">
      <c r="A91231" t="s">
        <v>181</v>
      </c>
      <c r="B91231">
        <v>2020</v>
      </c>
      <c r="C91231">
        <v>11</v>
      </c>
      <c r="D91231" t="s">
        <v>192</v>
      </c>
      <c r="E91231" t="s">
        <v>192</v>
      </c>
      <c r="F91231" s="3">
        <v>332.1</v>
      </c>
    </row>
    <row r="91232" spans="1:6">
      <c r="A91232" t="s">
        <v>181</v>
      </c>
      <c r="B91232">
        <v>2020</v>
      </c>
      <c r="C91232">
        <v>11</v>
      </c>
      <c r="D91232" t="s">
        <v>192</v>
      </c>
      <c r="E91232" t="s">
        <v>580</v>
      </c>
      <c r="F91232" s="3">
        <v>334</v>
      </c>
    </row>
    <row r="91233" spans="1:6">
      <c r="A91233" t="s">
        <v>181</v>
      </c>
      <c r="B91233">
        <v>2020</v>
      </c>
      <c r="C91233">
        <v>11</v>
      </c>
      <c r="D91233" t="s">
        <v>192</v>
      </c>
      <c r="E91233" t="s">
        <v>195</v>
      </c>
      <c r="F91233" s="3">
        <v>340.7</v>
      </c>
    </row>
    <row r="91234" spans="1:6">
      <c r="A91234" t="s">
        <v>181</v>
      </c>
      <c r="B91234">
        <v>2020</v>
      </c>
      <c r="C91234">
        <v>11</v>
      </c>
      <c r="D91234" t="s">
        <v>192</v>
      </c>
      <c r="E91234" t="s">
        <v>196</v>
      </c>
      <c r="F91234" s="3">
        <v>309.5</v>
      </c>
    </row>
    <row r="91235" spans="1:6">
      <c r="A91235" t="s">
        <v>181</v>
      </c>
      <c r="B91235">
        <v>2020</v>
      </c>
      <c r="C91235">
        <v>11</v>
      </c>
      <c r="D91235" t="s">
        <v>192</v>
      </c>
      <c r="E91235" t="s">
        <v>197</v>
      </c>
      <c r="F91235" s="3">
        <v>327.39999999999998</v>
      </c>
    </row>
    <row r="91236" spans="1:6">
      <c r="A91236" t="s">
        <v>181</v>
      </c>
      <c r="B91236">
        <v>2020</v>
      </c>
      <c r="C91236">
        <v>11</v>
      </c>
      <c r="D91236" t="s">
        <v>192</v>
      </c>
      <c r="E91236" t="s">
        <v>198</v>
      </c>
      <c r="F91236" s="3">
        <v>338</v>
      </c>
    </row>
    <row r="91237" spans="1:6">
      <c r="A91237" t="s">
        <v>181</v>
      </c>
      <c r="B91237">
        <v>2020</v>
      </c>
      <c r="C91237">
        <v>11</v>
      </c>
      <c r="D91237" t="s">
        <v>192</v>
      </c>
      <c r="E91237" t="s">
        <v>199</v>
      </c>
      <c r="F91237" s="3">
        <v>290.39999999999998</v>
      </c>
    </row>
    <row r="91238" spans="1:6">
      <c r="A91238" t="s">
        <v>181</v>
      </c>
      <c r="B91238">
        <v>2020</v>
      </c>
      <c r="C91238">
        <v>11</v>
      </c>
      <c r="D91238" t="s">
        <v>192</v>
      </c>
      <c r="E91238" t="s">
        <v>200</v>
      </c>
      <c r="F91238" s="3">
        <v>319</v>
      </c>
    </row>
    <row r="91239" spans="1:6">
      <c r="A91239" t="s">
        <v>181</v>
      </c>
      <c r="B91239">
        <v>2020</v>
      </c>
      <c r="C91239">
        <v>11</v>
      </c>
      <c r="D91239" t="s">
        <v>192</v>
      </c>
      <c r="E91239" t="s">
        <v>201</v>
      </c>
      <c r="F91239" s="3">
        <v>328.1</v>
      </c>
    </row>
    <row r="91240" spans="1:6">
      <c r="A91240" t="s">
        <v>181</v>
      </c>
      <c r="B91240">
        <v>2020</v>
      </c>
      <c r="C91240">
        <v>11</v>
      </c>
      <c r="D91240" t="s">
        <v>192</v>
      </c>
      <c r="E91240" t="s">
        <v>226</v>
      </c>
      <c r="F91240" s="3">
        <v>408.2</v>
      </c>
    </row>
    <row r="91241" spans="1:6">
      <c r="A91241" t="s">
        <v>181</v>
      </c>
      <c r="B91241">
        <v>2020</v>
      </c>
      <c r="C91241">
        <v>11</v>
      </c>
      <c r="D91241" t="s">
        <v>192</v>
      </c>
      <c r="E91241" t="s">
        <v>202</v>
      </c>
      <c r="F91241" s="3">
        <v>323.2</v>
      </c>
    </row>
    <row r="91242" spans="1:6">
      <c r="A91242" t="s">
        <v>181</v>
      </c>
      <c r="B91242">
        <v>2020</v>
      </c>
      <c r="C91242">
        <v>11</v>
      </c>
      <c r="D91242" t="s">
        <v>203</v>
      </c>
      <c r="E91242" t="s">
        <v>204</v>
      </c>
      <c r="F91242" s="3">
        <v>349.9</v>
      </c>
    </row>
    <row r="91243" spans="1:6">
      <c r="A91243" t="s">
        <v>181</v>
      </c>
      <c r="B91243">
        <v>2020</v>
      </c>
      <c r="C91243">
        <v>11</v>
      </c>
      <c r="D91243" t="s">
        <v>203</v>
      </c>
      <c r="E91243" t="s">
        <v>221</v>
      </c>
      <c r="F91243" s="3">
        <v>314.39999999999998</v>
      </c>
    </row>
    <row r="91244" spans="1:6">
      <c r="A91244" t="s">
        <v>181</v>
      </c>
      <c r="B91244">
        <v>2020</v>
      </c>
      <c r="C91244">
        <v>11</v>
      </c>
      <c r="D91244" t="s">
        <v>203</v>
      </c>
      <c r="E91244" t="s">
        <v>203</v>
      </c>
      <c r="F91244" s="3">
        <v>400.8</v>
      </c>
    </row>
    <row r="91245" spans="1:6">
      <c r="A91245" t="s">
        <v>181</v>
      </c>
      <c r="B91245">
        <v>2020</v>
      </c>
      <c r="C91245">
        <v>11</v>
      </c>
      <c r="D91245" t="s">
        <v>203</v>
      </c>
      <c r="E91245" t="s">
        <v>205</v>
      </c>
      <c r="F91245" s="3">
        <v>488.3</v>
      </c>
    </row>
    <row r="91246" spans="1:6">
      <c r="A91246" t="s">
        <v>181</v>
      </c>
      <c r="B91246">
        <v>2020</v>
      </c>
      <c r="C91246">
        <v>11</v>
      </c>
      <c r="D91246" t="s">
        <v>203</v>
      </c>
      <c r="E91246" t="s">
        <v>206</v>
      </c>
      <c r="F91246" s="3">
        <v>409</v>
      </c>
    </row>
    <row r="91247" spans="1:6">
      <c r="A91247" t="s">
        <v>181</v>
      </c>
      <c r="B91247">
        <v>2020</v>
      </c>
      <c r="C91247">
        <v>11</v>
      </c>
      <c r="D91247" t="s">
        <v>207</v>
      </c>
      <c r="E91247" t="s">
        <v>208</v>
      </c>
      <c r="F91247" s="3">
        <v>309.3</v>
      </c>
    </row>
    <row r="91248" spans="1:6">
      <c r="A91248" t="s">
        <v>181</v>
      </c>
      <c r="B91248">
        <v>2020</v>
      </c>
      <c r="C91248">
        <v>11</v>
      </c>
      <c r="D91248" t="s">
        <v>207</v>
      </c>
      <c r="E91248" t="s">
        <v>209</v>
      </c>
      <c r="F91248" s="3">
        <v>390.3</v>
      </c>
    </row>
    <row r="91249" spans="1:6">
      <c r="A91249" t="s">
        <v>181</v>
      </c>
      <c r="B91249">
        <v>2020</v>
      </c>
      <c r="C91249">
        <v>11</v>
      </c>
      <c r="D91249" t="s">
        <v>207</v>
      </c>
      <c r="E91249" t="s">
        <v>207</v>
      </c>
      <c r="F91249" s="3">
        <v>375</v>
      </c>
    </row>
    <row r="91250" spans="1:6">
      <c r="A91250" t="s">
        <v>181</v>
      </c>
      <c r="B91250">
        <v>2020</v>
      </c>
      <c r="C91250">
        <v>11</v>
      </c>
      <c r="D91250" t="s">
        <v>207</v>
      </c>
      <c r="E91250" t="s">
        <v>223</v>
      </c>
      <c r="F91250" s="3">
        <v>392.5</v>
      </c>
    </row>
    <row r="91251" spans="1:6">
      <c r="A91251" t="s">
        <v>181</v>
      </c>
      <c r="B91251">
        <v>2020</v>
      </c>
      <c r="C91251">
        <v>11</v>
      </c>
      <c r="D91251" t="s">
        <v>207</v>
      </c>
      <c r="E91251" t="s">
        <v>220</v>
      </c>
      <c r="F91251" s="3">
        <v>390.4</v>
      </c>
    </row>
    <row r="91252" spans="1:6">
      <c r="A91252" t="s">
        <v>181</v>
      </c>
      <c r="B91252">
        <v>2020</v>
      </c>
      <c r="C91252">
        <v>11</v>
      </c>
      <c r="D91252" t="s">
        <v>207</v>
      </c>
      <c r="E91252" t="s">
        <v>210</v>
      </c>
      <c r="F91252" s="3">
        <v>396.8</v>
      </c>
    </row>
    <row r="91253" spans="1:6">
      <c r="A91253" t="s">
        <v>181</v>
      </c>
      <c r="B91253">
        <v>2020</v>
      </c>
      <c r="C91253">
        <v>11</v>
      </c>
      <c r="D91253" t="s">
        <v>211</v>
      </c>
      <c r="E91253" t="s">
        <v>211</v>
      </c>
      <c r="F91253" s="3">
        <v>389.8</v>
      </c>
    </row>
    <row r="91254" spans="1:6">
      <c r="A91254" t="s">
        <v>181</v>
      </c>
      <c r="B91254">
        <v>2020</v>
      </c>
      <c r="C91254">
        <v>11</v>
      </c>
      <c r="D91254" t="s">
        <v>211</v>
      </c>
      <c r="E91254" t="s">
        <v>222</v>
      </c>
      <c r="F91254" s="3">
        <v>379.5</v>
      </c>
    </row>
    <row r="91255" spans="1:6">
      <c r="A91255" t="s">
        <v>181</v>
      </c>
      <c r="B91255">
        <v>2020</v>
      </c>
      <c r="C91255">
        <v>11</v>
      </c>
      <c r="D91255" t="s">
        <v>211</v>
      </c>
      <c r="E91255" t="s">
        <v>212</v>
      </c>
      <c r="F91255" s="3">
        <v>411.8</v>
      </c>
    </row>
    <row r="91256" spans="1:6">
      <c r="A91256" t="s">
        <v>181</v>
      </c>
      <c r="B91256">
        <v>2020</v>
      </c>
      <c r="C91256">
        <v>11</v>
      </c>
      <c r="D91256" t="s">
        <v>211</v>
      </c>
      <c r="E91256" t="s">
        <v>213</v>
      </c>
      <c r="F91256" s="3">
        <v>370.9</v>
      </c>
    </row>
    <row r="91257" spans="1:6">
      <c r="A91257" t="s">
        <v>181</v>
      </c>
      <c r="B91257">
        <v>2020</v>
      </c>
      <c r="C91257">
        <v>11</v>
      </c>
      <c r="D91257" t="s">
        <v>178</v>
      </c>
      <c r="E91257" t="s">
        <v>178</v>
      </c>
      <c r="F91257" s="3">
        <v>370.6</v>
      </c>
    </row>
    <row r="91258" spans="1:6">
      <c r="A91258" t="s">
        <v>181</v>
      </c>
      <c r="B91258">
        <v>2020</v>
      </c>
      <c r="C91258">
        <v>11</v>
      </c>
      <c r="D91258" t="s">
        <v>214</v>
      </c>
      <c r="E91258" t="s">
        <v>215</v>
      </c>
      <c r="F91258" s="3">
        <v>331.4</v>
      </c>
    </row>
    <row r="91259" spans="1:6">
      <c r="A91259" t="s">
        <v>181</v>
      </c>
      <c r="B91259">
        <v>2020</v>
      </c>
      <c r="C91259">
        <v>11</v>
      </c>
      <c r="D91259" t="s">
        <v>214</v>
      </c>
      <c r="E91259" t="s">
        <v>224</v>
      </c>
      <c r="F91259" s="3">
        <v>368.1</v>
      </c>
    </row>
    <row r="91260" spans="1:6">
      <c r="A91260" t="s">
        <v>181</v>
      </c>
      <c r="B91260">
        <v>2020</v>
      </c>
      <c r="C91260">
        <v>11</v>
      </c>
      <c r="D91260" t="s">
        <v>214</v>
      </c>
      <c r="E91260" t="s">
        <v>216</v>
      </c>
      <c r="F91260" s="3">
        <v>417.7</v>
      </c>
    </row>
    <row r="91261" spans="1:6">
      <c r="A91261" t="s">
        <v>181</v>
      </c>
      <c r="B91261">
        <v>2020</v>
      </c>
      <c r="C91261">
        <v>11</v>
      </c>
      <c r="D91261" t="s">
        <v>214</v>
      </c>
      <c r="E91261" t="s">
        <v>217</v>
      </c>
      <c r="F91261" s="3">
        <v>309.60000000000002</v>
      </c>
    </row>
    <row r="91262" spans="1:6">
      <c r="A91262" t="s">
        <v>181</v>
      </c>
      <c r="B91262">
        <v>2020</v>
      </c>
      <c r="C91262">
        <v>11</v>
      </c>
      <c r="D91262" t="s">
        <v>214</v>
      </c>
      <c r="E91262" t="s">
        <v>218</v>
      </c>
      <c r="F91262" s="3">
        <v>368.4</v>
      </c>
    </row>
    <row r="91263" spans="1:6">
      <c r="A91263" t="s">
        <v>181</v>
      </c>
      <c r="B91263">
        <v>2020</v>
      </c>
      <c r="C91263">
        <v>11</v>
      </c>
      <c r="D91263" t="s">
        <v>214</v>
      </c>
      <c r="E91263" t="s">
        <v>219</v>
      </c>
      <c r="F91263" s="3">
        <v>383.8</v>
      </c>
    </row>
    <row r="91264" spans="1:6">
      <c r="A91264" t="s">
        <v>181</v>
      </c>
      <c r="B91264">
        <v>2020</v>
      </c>
      <c r="C91264">
        <v>11</v>
      </c>
      <c r="D91264" t="s">
        <v>214</v>
      </c>
      <c r="E91264" t="s">
        <v>214</v>
      </c>
      <c r="F91264" s="3">
        <v>369.8</v>
      </c>
    </row>
    <row r="91265" spans="1:6">
      <c r="A91265" t="s">
        <v>181</v>
      </c>
      <c r="B91265">
        <v>2020</v>
      </c>
      <c r="C91265">
        <v>12</v>
      </c>
      <c r="D91265" t="s">
        <v>192</v>
      </c>
      <c r="E91265" t="s">
        <v>193</v>
      </c>
      <c r="F91265" s="3">
        <v>375.8</v>
      </c>
    </row>
    <row r="91266" spans="1:6">
      <c r="A91266" t="s">
        <v>181</v>
      </c>
      <c r="B91266">
        <v>2020</v>
      </c>
      <c r="C91266">
        <v>12</v>
      </c>
      <c r="D91266" t="s">
        <v>192</v>
      </c>
      <c r="E91266" t="s">
        <v>194</v>
      </c>
      <c r="F91266" s="3">
        <v>297.2</v>
      </c>
    </row>
    <row r="91267" spans="1:6">
      <c r="A91267" t="s">
        <v>181</v>
      </c>
      <c r="B91267">
        <v>2020</v>
      </c>
      <c r="C91267">
        <v>12</v>
      </c>
      <c r="D91267" t="s">
        <v>192</v>
      </c>
      <c r="E91267" t="s">
        <v>225</v>
      </c>
      <c r="F91267" s="3">
        <v>365.1</v>
      </c>
    </row>
    <row r="91268" spans="1:6">
      <c r="A91268" t="s">
        <v>181</v>
      </c>
      <c r="B91268">
        <v>2020</v>
      </c>
      <c r="C91268">
        <v>12</v>
      </c>
      <c r="D91268" t="s">
        <v>192</v>
      </c>
      <c r="E91268" t="s">
        <v>192</v>
      </c>
      <c r="F91268" s="3">
        <v>316.3</v>
      </c>
    </row>
    <row r="91269" spans="1:6">
      <c r="A91269" t="s">
        <v>181</v>
      </c>
      <c r="B91269">
        <v>2020</v>
      </c>
      <c r="C91269">
        <v>12</v>
      </c>
      <c r="D91269" t="s">
        <v>192</v>
      </c>
      <c r="E91269" t="s">
        <v>580</v>
      </c>
      <c r="F91269" s="3">
        <v>347.7</v>
      </c>
    </row>
    <row r="91270" spans="1:6">
      <c r="A91270" t="s">
        <v>181</v>
      </c>
      <c r="B91270">
        <v>2020</v>
      </c>
      <c r="C91270">
        <v>12</v>
      </c>
      <c r="D91270" t="s">
        <v>192</v>
      </c>
      <c r="E91270" t="s">
        <v>195</v>
      </c>
      <c r="F91270" s="3">
        <v>331</v>
      </c>
    </row>
    <row r="91271" spans="1:6">
      <c r="A91271" t="s">
        <v>181</v>
      </c>
      <c r="B91271">
        <v>2020</v>
      </c>
      <c r="C91271">
        <v>12</v>
      </c>
      <c r="D91271" t="s">
        <v>192</v>
      </c>
      <c r="E91271" t="s">
        <v>196</v>
      </c>
      <c r="F91271" s="3">
        <v>310.2</v>
      </c>
    </row>
    <row r="91272" spans="1:6">
      <c r="A91272" t="s">
        <v>181</v>
      </c>
      <c r="B91272">
        <v>2020</v>
      </c>
      <c r="C91272">
        <v>12</v>
      </c>
      <c r="D91272" t="s">
        <v>192</v>
      </c>
      <c r="E91272" t="s">
        <v>197</v>
      </c>
      <c r="F91272" s="3">
        <v>293.7</v>
      </c>
    </row>
    <row r="91273" spans="1:6">
      <c r="A91273" t="s">
        <v>181</v>
      </c>
      <c r="B91273">
        <v>2020</v>
      </c>
      <c r="C91273">
        <v>12</v>
      </c>
      <c r="D91273" t="s">
        <v>192</v>
      </c>
      <c r="E91273" t="s">
        <v>198</v>
      </c>
      <c r="F91273" s="3">
        <v>356.1</v>
      </c>
    </row>
    <row r="91274" spans="1:6">
      <c r="A91274" t="s">
        <v>181</v>
      </c>
      <c r="B91274">
        <v>2020</v>
      </c>
      <c r="C91274">
        <v>12</v>
      </c>
      <c r="D91274" t="s">
        <v>192</v>
      </c>
      <c r="E91274" t="s">
        <v>199</v>
      </c>
      <c r="F91274" s="3">
        <v>269.2</v>
      </c>
    </row>
    <row r="91275" spans="1:6">
      <c r="A91275" t="s">
        <v>181</v>
      </c>
      <c r="B91275">
        <v>2020</v>
      </c>
      <c r="C91275">
        <v>12</v>
      </c>
      <c r="D91275" t="s">
        <v>192</v>
      </c>
      <c r="E91275" t="s">
        <v>200</v>
      </c>
      <c r="F91275" s="3">
        <v>301.8</v>
      </c>
    </row>
    <row r="91276" spans="1:6">
      <c r="A91276" t="s">
        <v>181</v>
      </c>
      <c r="B91276">
        <v>2020</v>
      </c>
      <c r="C91276">
        <v>12</v>
      </c>
      <c r="D91276" t="s">
        <v>192</v>
      </c>
      <c r="E91276" t="s">
        <v>201</v>
      </c>
      <c r="F91276" s="3">
        <v>319</v>
      </c>
    </row>
    <row r="91277" spans="1:6">
      <c r="A91277" t="s">
        <v>181</v>
      </c>
      <c r="B91277">
        <v>2020</v>
      </c>
      <c r="C91277">
        <v>12</v>
      </c>
      <c r="D91277" t="s">
        <v>192</v>
      </c>
      <c r="E91277" t="s">
        <v>226</v>
      </c>
      <c r="F91277" s="3">
        <v>399.5</v>
      </c>
    </row>
    <row r="91278" spans="1:6">
      <c r="A91278" t="s">
        <v>181</v>
      </c>
      <c r="B91278">
        <v>2020</v>
      </c>
      <c r="C91278">
        <v>12</v>
      </c>
      <c r="D91278" t="s">
        <v>192</v>
      </c>
      <c r="E91278" t="s">
        <v>202</v>
      </c>
      <c r="F91278" s="3">
        <v>318.3</v>
      </c>
    </row>
    <row r="91279" spans="1:6">
      <c r="A91279" t="s">
        <v>181</v>
      </c>
      <c r="B91279">
        <v>2020</v>
      </c>
      <c r="C91279">
        <v>12</v>
      </c>
      <c r="D91279" t="s">
        <v>203</v>
      </c>
      <c r="E91279" t="s">
        <v>204</v>
      </c>
      <c r="F91279" s="3">
        <v>329.3</v>
      </c>
    </row>
    <row r="91280" spans="1:6">
      <c r="A91280" t="s">
        <v>181</v>
      </c>
      <c r="B91280">
        <v>2020</v>
      </c>
      <c r="C91280">
        <v>12</v>
      </c>
      <c r="D91280" t="s">
        <v>203</v>
      </c>
      <c r="E91280" t="s">
        <v>221</v>
      </c>
      <c r="F91280" s="3">
        <v>332</v>
      </c>
    </row>
    <row r="91281" spans="1:6">
      <c r="A91281" t="s">
        <v>181</v>
      </c>
      <c r="B91281">
        <v>2020</v>
      </c>
      <c r="C91281">
        <v>12</v>
      </c>
      <c r="D91281" t="s">
        <v>203</v>
      </c>
      <c r="E91281" t="s">
        <v>203</v>
      </c>
      <c r="F91281" s="3">
        <v>369.5</v>
      </c>
    </row>
    <row r="91282" spans="1:6">
      <c r="A91282" t="s">
        <v>181</v>
      </c>
      <c r="B91282">
        <v>2020</v>
      </c>
      <c r="C91282">
        <v>12</v>
      </c>
      <c r="D91282" t="s">
        <v>203</v>
      </c>
      <c r="E91282" t="s">
        <v>205</v>
      </c>
      <c r="F91282" s="3">
        <v>433</v>
      </c>
    </row>
    <row r="91283" spans="1:6">
      <c r="A91283" t="s">
        <v>181</v>
      </c>
      <c r="B91283">
        <v>2020</v>
      </c>
      <c r="C91283">
        <v>12</v>
      </c>
      <c r="D91283" t="s">
        <v>203</v>
      </c>
      <c r="E91283" t="s">
        <v>206</v>
      </c>
      <c r="F91283" s="3">
        <v>378.2</v>
      </c>
    </row>
    <row r="91284" spans="1:6">
      <c r="A91284" t="s">
        <v>181</v>
      </c>
      <c r="B91284">
        <v>2020</v>
      </c>
      <c r="C91284">
        <v>12</v>
      </c>
      <c r="D91284" t="s">
        <v>207</v>
      </c>
      <c r="E91284" t="s">
        <v>208</v>
      </c>
      <c r="F91284" s="3">
        <v>309.89999999999998</v>
      </c>
    </row>
    <row r="91285" spans="1:6">
      <c r="A91285" t="s">
        <v>181</v>
      </c>
      <c r="B91285">
        <v>2020</v>
      </c>
      <c r="C91285">
        <v>12</v>
      </c>
      <c r="D91285" t="s">
        <v>207</v>
      </c>
      <c r="E91285" t="s">
        <v>209</v>
      </c>
      <c r="F91285" s="3">
        <v>362</v>
      </c>
    </row>
    <row r="91286" spans="1:6">
      <c r="A91286" t="s">
        <v>181</v>
      </c>
      <c r="B91286">
        <v>2020</v>
      </c>
      <c r="C91286">
        <v>12</v>
      </c>
      <c r="D91286" t="s">
        <v>207</v>
      </c>
      <c r="E91286" t="s">
        <v>207</v>
      </c>
      <c r="F91286" s="3">
        <v>367.8</v>
      </c>
    </row>
    <row r="91287" spans="1:6">
      <c r="A91287" t="s">
        <v>181</v>
      </c>
      <c r="B91287">
        <v>2020</v>
      </c>
      <c r="C91287">
        <v>12</v>
      </c>
      <c r="D91287" t="s">
        <v>207</v>
      </c>
      <c r="E91287" t="s">
        <v>223</v>
      </c>
      <c r="F91287" s="3">
        <v>382.5</v>
      </c>
    </row>
    <row r="91288" spans="1:6">
      <c r="A91288" t="s">
        <v>181</v>
      </c>
      <c r="B91288">
        <v>2020</v>
      </c>
      <c r="C91288">
        <v>12</v>
      </c>
      <c r="D91288" t="s">
        <v>207</v>
      </c>
      <c r="E91288" t="s">
        <v>220</v>
      </c>
      <c r="F91288" s="3">
        <v>405.2</v>
      </c>
    </row>
    <row r="91289" spans="1:6">
      <c r="A91289" t="s">
        <v>181</v>
      </c>
      <c r="B91289">
        <v>2020</v>
      </c>
      <c r="C91289">
        <v>12</v>
      </c>
      <c r="D91289" t="s">
        <v>207</v>
      </c>
      <c r="E91289" t="s">
        <v>210</v>
      </c>
      <c r="F91289" s="3">
        <v>363.1</v>
      </c>
    </row>
    <row r="91290" spans="1:6">
      <c r="A91290" t="s">
        <v>181</v>
      </c>
      <c r="B91290">
        <v>2020</v>
      </c>
      <c r="C91290">
        <v>12</v>
      </c>
      <c r="D91290" t="s">
        <v>211</v>
      </c>
      <c r="E91290" t="s">
        <v>211</v>
      </c>
      <c r="F91290" s="3">
        <v>377.8</v>
      </c>
    </row>
    <row r="91291" spans="1:6">
      <c r="A91291" t="s">
        <v>181</v>
      </c>
      <c r="B91291">
        <v>2020</v>
      </c>
      <c r="C91291">
        <v>12</v>
      </c>
      <c r="D91291" t="s">
        <v>211</v>
      </c>
      <c r="E91291" t="s">
        <v>222</v>
      </c>
      <c r="F91291" s="3">
        <v>362.8</v>
      </c>
    </row>
    <row r="91292" spans="1:6">
      <c r="A91292" t="s">
        <v>181</v>
      </c>
      <c r="B91292">
        <v>2020</v>
      </c>
      <c r="C91292">
        <v>12</v>
      </c>
      <c r="D91292" t="s">
        <v>211</v>
      </c>
      <c r="E91292" t="s">
        <v>212</v>
      </c>
      <c r="F91292" s="3">
        <v>391.8</v>
      </c>
    </row>
    <row r="91293" spans="1:6">
      <c r="A91293" t="s">
        <v>181</v>
      </c>
      <c r="B91293">
        <v>2020</v>
      </c>
      <c r="C91293">
        <v>12</v>
      </c>
      <c r="D91293" t="s">
        <v>211</v>
      </c>
      <c r="E91293" t="s">
        <v>213</v>
      </c>
      <c r="F91293" s="3">
        <v>369.8</v>
      </c>
    </row>
    <row r="91294" spans="1:6">
      <c r="A91294" t="s">
        <v>181</v>
      </c>
      <c r="B91294">
        <v>2020</v>
      </c>
      <c r="C91294">
        <v>12</v>
      </c>
      <c r="D91294" t="s">
        <v>178</v>
      </c>
      <c r="E91294" t="s">
        <v>178</v>
      </c>
      <c r="F91294" s="3">
        <v>359.3</v>
      </c>
    </row>
    <row r="91295" spans="1:6">
      <c r="A91295" t="s">
        <v>181</v>
      </c>
      <c r="B91295">
        <v>2020</v>
      </c>
      <c r="C91295">
        <v>12</v>
      </c>
      <c r="D91295" t="s">
        <v>214</v>
      </c>
      <c r="E91295" t="s">
        <v>215</v>
      </c>
      <c r="F91295" s="3">
        <v>336.4</v>
      </c>
    </row>
    <row r="91296" spans="1:6">
      <c r="A91296" t="s">
        <v>181</v>
      </c>
      <c r="B91296">
        <v>2020</v>
      </c>
      <c r="C91296">
        <v>12</v>
      </c>
      <c r="D91296" t="s">
        <v>214</v>
      </c>
      <c r="E91296" t="s">
        <v>224</v>
      </c>
      <c r="F91296" s="3">
        <v>379.5</v>
      </c>
    </row>
    <row r="91297" spans="1:6">
      <c r="A91297" t="s">
        <v>181</v>
      </c>
      <c r="B91297">
        <v>2020</v>
      </c>
      <c r="C91297">
        <v>12</v>
      </c>
      <c r="D91297" t="s">
        <v>214</v>
      </c>
      <c r="E91297" t="s">
        <v>216</v>
      </c>
      <c r="F91297" s="3">
        <v>397.5</v>
      </c>
    </row>
    <row r="91298" spans="1:6">
      <c r="A91298" t="s">
        <v>181</v>
      </c>
      <c r="B91298">
        <v>2020</v>
      </c>
      <c r="C91298">
        <v>12</v>
      </c>
      <c r="D91298" t="s">
        <v>214</v>
      </c>
      <c r="E91298" t="s">
        <v>217</v>
      </c>
      <c r="F91298" s="3">
        <v>324.5</v>
      </c>
    </row>
    <row r="91299" spans="1:6">
      <c r="A91299" t="s">
        <v>181</v>
      </c>
      <c r="B91299">
        <v>2020</v>
      </c>
      <c r="C91299">
        <v>12</v>
      </c>
      <c r="D91299" t="s">
        <v>214</v>
      </c>
      <c r="E91299" t="s">
        <v>218</v>
      </c>
      <c r="F91299" s="3">
        <v>347.1</v>
      </c>
    </row>
    <row r="91300" spans="1:6">
      <c r="A91300" t="s">
        <v>181</v>
      </c>
      <c r="B91300">
        <v>2020</v>
      </c>
      <c r="C91300">
        <v>12</v>
      </c>
      <c r="D91300" t="s">
        <v>214</v>
      </c>
      <c r="E91300" t="s">
        <v>219</v>
      </c>
      <c r="F91300" s="3">
        <v>398.3</v>
      </c>
    </row>
    <row r="91301" spans="1:6">
      <c r="A91301" t="s">
        <v>181</v>
      </c>
      <c r="B91301">
        <v>2020</v>
      </c>
      <c r="C91301">
        <v>12</v>
      </c>
      <c r="D91301" t="s">
        <v>214</v>
      </c>
      <c r="E91301" t="s">
        <v>214</v>
      </c>
      <c r="F91301" s="3">
        <v>372.1</v>
      </c>
    </row>
    <row r="91302" spans="1:6">
      <c r="A91302" t="s">
        <v>181</v>
      </c>
      <c r="B91302">
        <v>2020</v>
      </c>
      <c r="C91302" t="s">
        <v>189</v>
      </c>
      <c r="D91302" t="s">
        <v>192</v>
      </c>
      <c r="E91302" t="s">
        <v>193</v>
      </c>
      <c r="F91302" s="3">
        <v>405</v>
      </c>
    </row>
    <row r="91303" spans="1:6">
      <c r="A91303" t="s">
        <v>181</v>
      </c>
      <c r="B91303">
        <v>2020</v>
      </c>
      <c r="C91303" t="s">
        <v>189</v>
      </c>
      <c r="D91303" t="s">
        <v>192</v>
      </c>
      <c r="E91303" t="s">
        <v>194</v>
      </c>
      <c r="F91303" s="3">
        <v>322.60000000000002</v>
      </c>
    </row>
    <row r="91304" spans="1:6">
      <c r="A91304" t="s">
        <v>181</v>
      </c>
      <c r="B91304">
        <v>2020</v>
      </c>
      <c r="C91304" t="s">
        <v>189</v>
      </c>
      <c r="D91304" t="s">
        <v>192</v>
      </c>
      <c r="E91304" t="s">
        <v>225</v>
      </c>
      <c r="F91304" s="3">
        <v>382.1</v>
      </c>
    </row>
    <row r="91305" spans="1:6">
      <c r="A91305" t="s">
        <v>181</v>
      </c>
      <c r="B91305">
        <v>2020</v>
      </c>
      <c r="C91305" t="s">
        <v>189</v>
      </c>
      <c r="D91305" t="s">
        <v>192</v>
      </c>
      <c r="E91305" t="s">
        <v>192</v>
      </c>
      <c r="F91305" s="3">
        <v>332.8</v>
      </c>
    </row>
    <row r="91306" spans="1:6">
      <c r="A91306" t="s">
        <v>181</v>
      </c>
      <c r="B91306">
        <v>2020</v>
      </c>
      <c r="C91306" t="s">
        <v>189</v>
      </c>
      <c r="D91306" t="s">
        <v>192</v>
      </c>
      <c r="E91306" t="s">
        <v>580</v>
      </c>
      <c r="F91306" s="3">
        <v>364</v>
      </c>
    </row>
    <row r="91307" spans="1:6">
      <c r="A91307" t="s">
        <v>181</v>
      </c>
      <c r="B91307">
        <v>2020</v>
      </c>
      <c r="C91307" t="s">
        <v>189</v>
      </c>
      <c r="D91307" t="s">
        <v>192</v>
      </c>
      <c r="E91307" t="s">
        <v>195</v>
      </c>
      <c r="F91307" s="3">
        <v>345.8</v>
      </c>
    </row>
    <row r="91308" spans="1:6">
      <c r="A91308" t="s">
        <v>181</v>
      </c>
      <c r="B91308">
        <v>2020</v>
      </c>
      <c r="C91308" t="s">
        <v>189</v>
      </c>
      <c r="D91308" t="s">
        <v>192</v>
      </c>
      <c r="E91308" t="s">
        <v>196</v>
      </c>
      <c r="F91308" s="3">
        <v>317.8</v>
      </c>
    </row>
    <row r="91309" spans="1:6">
      <c r="A91309" t="s">
        <v>181</v>
      </c>
      <c r="B91309">
        <v>2020</v>
      </c>
      <c r="C91309" t="s">
        <v>189</v>
      </c>
      <c r="D91309" t="s">
        <v>192</v>
      </c>
      <c r="E91309" t="s">
        <v>197</v>
      </c>
      <c r="F91309" s="3">
        <v>316.60000000000002</v>
      </c>
    </row>
    <row r="91310" spans="1:6">
      <c r="A91310" t="s">
        <v>181</v>
      </c>
      <c r="B91310">
        <v>2020</v>
      </c>
      <c r="C91310" t="s">
        <v>189</v>
      </c>
      <c r="D91310" t="s">
        <v>192</v>
      </c>
      <c r="E91310" t="s">
        <v>198</v>
      </c>
      <c r="F91310" s="3">
        <v>354.7</v>
      </c>
    </row>
    <row r="91311" spans="1:6">
      <c r="A91311" t="s">
        <v>181</v>
      </c>
      <c r="B91311">
        <v>2020</v>
      </c>
      <c r="C91311" t="s">
        <v>189</v>
      </c>
      <c r="D91311" t="s">
        <v>192</v>
      </c>
      <c r="E91311" t="s">
        <v>199</v>
      </c>
      <c r="F91311" s="3">
        <v>289.39999999999998</v>
      </c>
    </row>
    <row r="91312" spans="1:6">
      <c r="A91312" t="s">
        <v>181</v>
      </c>
      <c r="B91312">
        <v>2020</v>
      </c>
      <c r="C91312" t="s">
        <v>189</v>
      </c>
      <c r="D91312" t="s">
        <v>192</v>
      </c>
      <c r="E91312" t="s">
        <v>200</v>
      </c>
      <c r="F91312" s="3">
        <v>314.39999999999998</v>
      </c>
    </row>
    <row r="91313" spans="1:6">
      <c r="A91313" t="s">
        <v>181</v>
      </c>
      <c r="B91313">
        <v>2020</v>
      </c>
      <c r="C91313" t="s">
        <v>189</v>
      </c>
      <c r="D91313" t="s">
        <v>192</v>
      </c>
      <c r="E91313" t="s">
        <v>201</v>
      </c>
      <c r="F91313" s="3">
        <v>333.3</v>
      </c>
    </row>
    <row r="91314" spans="1:6">
      <c r="A91314" t="s">
        <v>181</v>
      </c>
      <c r="B91314">
        <v>2020</v>
      </c>
      <c r="C91314" t="s">
        <v>189</v>
      </c>
      <c r="D91314" t="s">
        <v>192</v>
      </c>
      <c r="E91314" t="s">
        <v>226</v>
      </c>
      <c r="F91314" s="3">
        <v>406.1</v>
      </c>
    </row>
    <row r="91315" spans="1:6">
      <c r="A91315" t="s">
        <v>181</v>
      </c>
      <c r="B91315">
        <v>2020</v>
      </c>
      <c r="C91315" t="s">
        <v>189</v>
      </c>
      <c r="D91315" t="s">
        <v>192</v>
      </c>
      <c r="E91315" t="s">
        <v>202</v>
      </c>
      <c r="F91315" s="3">
        <v>330.2</v>
      </c>
    </row>
    <row r="91316" spans="1:6">
      <c r="A91316" t="s">
        <v>181</v>
      </c>
      <c r="B91316">
        <v>2020</v>
      </c>
      <c r="C91316" t="s">
        <v>189</v>
      </c>
      <c r="D91316" t="s">
        <v>203</v>
      </c>
      <c r="E91316" t="s">
        <v>204</v>
      </c>
      <c r="F91316" s="3">
        <v>348.4</v>
      </c>
    </row>
    <row r="91317" spans="1:6">
      <c r="A91317" t="s">
        <v>181</v>
      </c>
      <c r="B91317">
        <v>2020</v>
      </c>
      <c r="C91317" t="s">
        <v>189</v>
      </c>
      <c r="D91317" t="s">
        <v>203</v>
      </c>
      <c r="E91317" t="s">
        <v>221</v>
      </c>
      <c r="F91317" s="3">
        <v>342.8</v>
      </c>
    </row>
    <row r="91318" spans="1:6">
      <c r="A91318" t="s">
        <v>181</v>
      </c>
      <c r="B91318">
        <v>2020</v>
      </c>
      <c r="C91318" t="s">
        <v>189</v>
      </c>
      <c r="D91318" t="s">
        <v>203</v>
      </c>
      <c r="E91318" t="s">
        <v>203</v>
      </c>
      <c r="F91318" s="3">
        <v>400.6</v>
      </c>
    </row>
    <row r="91319" spans="1:6">
      <c r="A91319" t="s">
        <v>181</v>
      </c>
      <c r="B91319">
        <v>2020</v>
      </c>
      <c r="C91319" t="s">
        <v>189</v>
      </c>
      <c r="D91319" t="s">
        <v>203</v>
      </c>
      <c r="E91319" t="s">
        <v>205</v>
      </c>
      <c r="F91319" s="3">
        <v>483.5</v>
      </c>
    </row>
    <row r="91320" spans="1:6">
      <c r="A91320" t="s">
        <v>181</v>
      </c>
      <c r="B91320">
        <v>2020</v>
      </c>
      <c r="C91320" t="s">
        <v>189</v>
      </c>
      <c r="D91320" t="s">
        <v>203</v>
      </c>
      <c r="E91320" t="s">
        <v>206</v>
      </c>
      <c r="F91320" s="3">
        <v>411.5</v>
      </c>
    </row>
    <row r="91321" spans="1:6">
      <c r="A91321" t="s">
        <v>181</v>
      </c>
      <c r="B91321">
        <v>2020</v>
      </c>
      <c r="C91321" t="s">
        <v>189</v>
      </c>
      <c r="D91321" t="s">
        <v>207</v>
      </c>
      <c r="E91321" t="s">
        <v>208</v>
      </c>
      <c r="F91321" s="3">
        <v>322.8</v>
      </c>
    </row>
    <row r="91322" spans="1:6">
      <c r="A91322" t="s">
        <v>181</v>
      </c>
      <c r="B91322">
        <v>2020</v>
      </c>
      <c r="C91322" t="s">
        <v>189</v>
      </c>
      <c r="D91322" t="s">
        <v>207</v>
      </c>
      <c r="E91322" t="s">
        <v>209</v>
      </c>
      <c r="F91322" s="3">
        <v>389</v>
      </c>
    </row>
    <row r="91323" spans="1:6">
      <c r="A91323" t="s">
        <v>181</v>
      </c>
      <c r="B91323">
        <v>2020</v>
      </c>
      <c r="C91323" t="s">
        <v>189</v>
      </c>
      <c r="D91323" t="s">
        <v>207</v>
      </c>
      <c r="E91323" t="s">
        <v>207</v>
      </c>
      <c r="F91323" s="3">
        <v>381.6</v>
      </c>
    </row>
    <row r="91324" spans="1:6">
      <c r="A91324" t="s">
        <v>181</v>
      </c>
      <c r="B91324">
        <v>2020</v>
      </c>
      <c r="C91324" t="s">
        <v>189</v>
      </c>
      <c r="D91324" t="s">
        <v>207</v>
      </c>
      <c r="E91324" t="s">
        <v>223</v>
      </c>
      <c r="F91324" s="3">
        <v>396.2</v>
      </c>
    </row>
    <row r="91325" spans="1:6">
      <c r="A91325" t="s">
        <v>181</v>
      </c>
      <c r="B91325">
        <v>2020</v>
      </c>
      <c r="C91325" t="s">
        <v>189</v>
      </c>
      <c r="D91325" t="s">
        <v>207</v>
      </c>
      <c r="E91325" t="s">
        <v>220</v>
      </c>
      <c r="F91325" s="3">
        <v>403.3</v>
      </c>
    </row>
    <row r="91326" spans="1:6">
      <c r="A91326" t="s">
        <v>181</v>
      </c>
      <c r="B91326">
        <v>2020</v>
      </c>
      <c r="C91326" t="s">
        <v>189</v>
      </c>
      <c r="D91326" t="s">
        <v>207</v>
      </c>
      <c r="E91326" t="s">
        <v>210</v>
      </c>
      <c r="F91326" s="3">
        <v>394.9</v>
      </c>
    </row>
    <row r="91327" spans="1:6">
      <c r="A91327" t="s">
        <v>181</v>
      </c>
      <c r="B91327">
        <v>2020</v>
      </c>
      <c r="C91327" t="s">
        <v>189</v>
      </c>
      <c r="D91327" t="s">
        <v>211</v>
      </c>
      <c r="E91327" t="s">
        <v>211</v>
      </c>
      <c r="F91327" s="3">
        <v>393.2</v>
      </c>
    </row>
    <row r="91328" spans="1:6">
      <c r="A91328" t="s">
        <v>181</v>
      </c>
      <c r="B91328">
        <v>2020</v>
      </c>
      <c r="C91328" t="s">
        <v>189</v>
      </c>
      <c r="D91328" t="s">
        <v>211</v>
      </c>
      <c r="E91328" t="s">
        <v>222</v>
      </c>
      <c r="F91328" s="3">
        <v>370.9</v>
      </c>
    </row>
    <row r="91329" spans="1:6">
      <c r="A91329" t="s">
        <v>181</v>
      </c>
      <c r="B91329">
        <v>2020</v>
      </c>
      <c r="C91329" t="s">
        <v>189</v>
      </c>
      <c r="D91329" t="s">
        <v>211</v>
      </c>
      <c r="E91329" t="s">
        <v>212</v>
      </c>
      <c r="F91329" s="3">
        <v>413.6</v>
      </c>
    </row>
    <row r="91330" spans="1:6">
      <c r="A91330" t="s">
        <v>181</v>
      </c>
      <c r="B91330">
        <v>2020</v>
      </c>
      <c r="C91330" t="s">
        <v>189</v>
      </c>
      <c r="D91330" t="s">
        <v>211</v>
      </c>
      <c r="E91330" t="s">
        <v>213</v>
      </c>
      <c r="F91330" s="3">
        <v>381.4</v>
      </c>
    </row>
    <row r="91331" spans="1:6">
      <c r="A91331" t="s">
        <v>181</v>
      </c>
      <c r="B91331">
        <v>2020</v>
      </c>
      <c r="C91331" t="s">
        <v>189</v>
      </c>
      <c r="D91331" t="s">
        <v>178</v>
      </c>
      <c r="E91331" t="s">
        <v>178</v>
      </c>
      <c r="F91331" s="3">
        <v>375.9</v>
      </c>
    </row>
    <row r="91332" spans="1:6">
      <c r="A91332" t="s">
        <v>181</v>
      </c>
      <c r="B91332">
        <v>2020</v>
      </c>
      <c r="C91332" t="s">
        <v>189</v>
      </c>
      <c r="D91332" t="s">
        <v>214</v>
      </c>
      <c r="E91332" t="s">
        <v>215</v>
      </c>
      <c r="F91332" s="3">
        <v>346.4</v>
      </c>
    </row>
    <row r="91333" spans="1:6">
      <c r="A91333" t="s">
        <v>181</v>
      </c>
      <c r="B91333">
        <v>2020</v>
      </c>
      <c r="C91333" t="s">
        <v>189</v>
      </c>
      <c r="D91333" t="s">
        <v>214</v>
      </c>
      <c r="E91333" t="s">
        <v>224</v>
      </c>
      <c r="F91333" s="3">
        <v>389</v>
      </c>
    </row>
    <row r="91334" spans="1:6">
      <c r="A91334" t="s">
        <v>181</v>
      </c>
      <c r="B91334">
        <v>2020</v>
      </c>
      <c r="C91334" t="s">
        <v>189</v>
      </c>
      <c r="D91334" t="s">
        <v>214</v>
      </c>
      <c r="E91334" t="s">
        <v>216</v>
      </c>
      <c r="F91334" s="3">
        <v>413.5</v>
      </c>
    </row>
    <row r="91335" spans="1:6">
      <c r="A91335" t="s">
        <v>181</v>
      </c>
      <c r="B91335">
        <v>2020</v>
      </c>
      <c r="C91335" t="s">
        <v>189</v>
      </c>
      <c r="D91335" t="s">
        <v>214</v>
      </c>
      <c r="E91335" t="s">
        <v>217</v>
      </c>
      <c r="F91335" s="3">
        <v>323.2</v>
      </c>
    </row>
    <row r="91336" spans="1:6">
      <c r="A91336" t="s">
        <v>181</v>
      </c>
      <c r="B91336">
        <v>2020</v>
      </c>
      <c r="C91336" t="s">
        <v>189</v>
      </c>
      <c r="D91336" t="s">
        <v>214</v>
      </c>
      <c r="E91336" t="s">
        <v>218</v>
      </c>
      <c r="F91336" s="3">
        <v>369.9</v>
      </c>
    </row>
    <row r="91337" spans="1:6">
      <c r="A91337" t="s">
        <v>181</v>
      </c>
      <c r="B91337">
        <v>2020</v>
      </c>
      <c r="C91337" t="s">
        <v>189</v>
      </c>
      <c r="D91337" t="s">
        <v>214</v>
      </c>
      <c r="E91337" t="s">
        <v>219</v>
      </c>
      <c r="F91337" s="3">
        <v>406.2</v>
      </c>
    </row>
    <row r="91338" spans="1:6">
      <c r="A91338" t="s">
        <v>181</v>
      </c>
      <c r="B91338">
        <v>2020</v>
      </c>
      <c r="C91338" t="s">
        <v>189</v>
      </c>
      <c r="D91338" t="s">
        <v>214</v>
      </c>
      <c r="E91338" t="s">
        <v>228</v>
      </c>
      <c r="F91338" s="3" t="s">
        <v>227</v>
      </c>
    </row>
    <row r="91339" spans="1:6">
      <c r="A91339" t="s">
        <v>181</v>
      </c>
      <c r="B91339">
        <v>2020</v>
      </c>
      <c r="C91339" t="s">
        <v>189</v>
      </c>
      <c r="D91339" t="s">
        <v>214</v>
      </c>
      <c r="E91339" t="s">
        <v>214</v>
      </c>
      <c r="F91339" s="3">
        <v>382.8</v>
      </c>
    </row>
    <row r="91340" spans="1:6">
      <c r="A91340" t="s">
        <v>181</v>
      </c>
      <c r="B91340">
        <v>2021</v>
      </c>
      <c r="C91340">
        <v>1</v>
      </c>
      <c r="D91340" t="s">
        <v>192</v>
      </c>
      <c r="E91340" t="s">
        <v>193</v>
      </c>
      <c r="F91340" s="3">
        <v>355.7</v>
      </c>
    </row>
    <row r="91341" spans="1:6">
      <c r="A91341" t="s">
        <v>181</v>
      </c>
      <c r="B91341">
        <v>2021</v>
      </c>
      <c r="C91341">
        <v>1</v>
      </c>
      <c r="D91341" t="s">
        <v>192</v>
      </c>
      <c r="E91341" t="s">
        <v>194</v>
      </c>
      <c r="F91341" s="3">
        <v>317.7</v>
      </c>
    </row>
    <row r="91342" spans="1:6">
      <c r="A91342" t="s">
        <v>181</v>
      </c>
      <c r="B91342">
        <v>2021</v>
      </c>
      <c r="C91342">
        <v>1</v>
      </c>
      <c r="D91342" t="s">
        <v>192</v>
      </c>
      <c r="E91342" t="s">
        <v>225</v>
      </c>
      <c r="F91342" s="3">
        <v>341.6</v>
      </c>
    </row>
    <row r="91343" spans="1:6">
      <c r="A91343" t="s">
        <v>181</v>
      </c>
      <c r="B91343">
        <v>2021</v>
      </c>
      <c r="C91343">
        <v>1</v>
      </c>
      <c r="D91343" t="s">
        <v>192</v>
      </c>
      <c r="E91343" t="s">
        <v>192</v>
      </c>
      <c r="F91343" s="3">
        <v>309</v>
      </c>
    </row>
    <row r="91344" spans="1:6">
      <c r="A91344" t="s">
        <v>181</v>
      </c>
      <c r="B91344">
        <v>2021</v>
      </c>
      <c r="C91344">
        <v>1</v>
      </c>
      <c r="D91344" t="s">
        <v>192</v>
      </c>
      <c r="E91344" t="s">
        <v>580</v>
      </c>
      <c r="F91344" s="3">
        <v>363.1</v>
      </c>
    </row>
    <row r="91345" spans="1:6">
      <c r="A91345" t="s">
        <v>181</v>
      </c>
      <c r="B91345">
        <v>2021</v>
      </c>
      <c r="C91345">
        <v>1</v>
      </c>
      <c r="D91345" t="s">
        <v>192</v>
      </c>
      <c r="E91345" t="s">
        <v>195</v>
      </c>
      <c r="F91345" s="3">
        <v>311.2</v>
      </c>
    </row>
    <row r="91346" spans="1:6">
      <c r="A91346" t="s">
        <v>181</v>
      </c>
      <c r="B91346">
        <v>2021</v>
      </c>
      <c r="C91346">
        <v>1</v>
      </c>
      <c r="D91346" t="s">
        <v>192</v>
      </c>
      <c r="E91346" t="s">
        <v>196</v>
      </c>
      <c r="F91346" s="3">
        <v>287.89999999999998</v>
      </c>
    </row>
    <row r="91347" spans="1:6">
      <c r="A91347" t="s">
        <v>181</v>
      </c>
      <c r="B91347">
        <v>2021</v>
      </c>
      <c r="C91347">
        <v>1</v>
      </c>
      <c r="D91347" t="s">
        <v>192</v>
      </c>
      <c r="E91347" t="s">
        <v>197</v>
      </c>
      <c r="F91347" s="3">
        <v>288.7</v>
      </c>
    </row>
    <row r="91348" spans="1:6">
      <c r="A91348" t="s">
        <v>181</v>
      </c>
      <c r="B91348">
        <v>2021</v>
      </c>
      <c r="C91348">
        <v>1</v>
      </c>
      <c r="D91348" t="s">
        <v>192</v>
      </c>
      <c r="E91348" t="s">
        <v>198</v>
      </c>
      <c r="F91348" s="3">
        <v>309.2</v>
      </c>
    </row>
    <row r="91349" spans="1:6">
      <c r="A91349" t="s">
        <v>181</v>
      </c>
      <c r="B91349">
        <v>2021</v>
      </c>
      <c r="C91349">
        <v>1</v>
      </c>
      <c r="D91349" t="s">
        <v>192</v>
      </c>
      <c r="E91349" t="s">
        <v>199</v>
      </c>
      <c r="F91349" s="3">
        <v>279.10000000000002</v>
      </c>
    </row>
    <row r="91350" spans="1:6">
      <c r="A91350" t="s">
        <v>181</v>
      </c>
      <c r="B91350">
        <v>2021</v>
      </c>
      <c r="C91350">
        <v>1</v>
      </c>
      <c r="D91350" t="s">
        <v>192</v>
      </c>
      <c r="E91350" t="s">
        <v>200</v>
      </c>
      <c r="F91350" s="3">
        <v>302.5</v>
      </c>
    </row>
    <row r="91351" spans="1:6">
      <c r="A91351" t="s">
        <v>181</v>
      </c>
      <c r="B91351">
        <v>2021</v>
      </c>
      <c r="C91351">
        <v>1</v>
      </c>
      <c r="D91351" t="s">
        <v>192</v>
      </c>
      <c r="E91351" t="s">
        <v>201</v>
      </c>
      <c r="F91351" s="3">
        <v>326.39999999999998</v>
      </c>
    </row>
    <row r="91352" spans="1:6">
      <c r="A91352" t="s">
        <v>181</v>
      </c>
      <c r="B91352">
        <v>2021</v>
      </c>
      <c r="C91352">
        <v>1</v>
      </c>
      <c r="D91352" t="s">
        <v>192</v>
      </c>
      <c r="E91352" t="s">
        <v>226</v>
      </c>
      <c r="F91352" s="3">
        <v>384.7</v>
      </c>
    </row>
    <row r="91353" spans="1:6">
      <c r="A91353" t="s">
        <v>181</v>
      </c>
      <c r="B91353">
        <v>2021</v>
      </c>
      <c r="C91353">
        <v>1</v>
      </c>
      <c r="D91353" t="s">
        <v>192</v>
      </c>
      <c r="E91353" t="s">
        <v>202</v>
      </c>
      <c r="F91353" s="3">
        <v>299.10000000000002</v>
      </c>
    </row>
    <row r="91354" spans="1:6">
      <c r="A91354" t="s">
        <v>181</v>
      </c>
      <c r="B91354">
        <v>2021</v>
      </c>
      <c r="C91354">
        <v>1</v>
      </c>
      <c r="D91354" t="s">
        <v>203</v>
      </c>
      <c r="E91354" t="s">
        <v>204</v>
      </c>
      <c r="F91354" s="3">
        <v>299.10000000000002</v>
      </c>
    </row>
    <row r="91355" spans="1:6">
      <c r="A91355" t="s">
        <v>181</v>
      </c>
      <c r="B91355">
        <v>2021</v>
      </c>
      <c r="C91355">
        <v>1</v>
      </c>
      <c r="D91355" t="s">
        <v>203</v>
      </c>
      <c r="E91355" t="s">
        <v>221</v>
      </c>
      <c r="F91355" s="3">
        <v>349.9</v>
      </c>
    </row>
    <row r="91356" spans="1:6">
      <c r="A91356" t="s">
        <v>181</v>
      </c>
      <c r="B91356">
        <v>2021</v>
      </c>
      <c r="C91356">
        <v>1</v>
      </c>
      <c r="D91356" t="s">
        <v>203</v>
      </c>
      <c r="E91356" t="s">
        <v>203</v>
      </c>
      <c r="F91356" s="3">
        <v>358.8</v>
      </c>
    </row>
    <row r="91357" spans="1:6">
      <c r="A91357" t="s">
        <v>181</v>
      </c>
      <c r="B91357">
        <v>2021</v>
      </c>
      <c r="C91357">
        <v>1</v>
      </c>
      <c r="D91357" t="s">
        <v>203</v>
      </c>
      <c r="E91357" t="s">
        <v>205</v>
      </c>
      <c r="F91357" s="3">
        <v>463.4</v>
      </c>
    </row>
    <row r="91358" spans="1:6">
      <c r="A91358" t="s">
        <v>181</v>
      </c>
      <c r="B91358">
        <v>2021</v>
      </c>
      <c r="C91358">
        <v>1</v>
      </c>
      <c r="D91358" t="s">
        <v>203</v>
      </c>
      <c r="E91358" t="s">
        <v>206</v>
      </c>
      <c r="F91358" s="3">
        <v>367.4</v>
      </c>
    </row>
    <row r="91359" spans="1:6">
      <c r="A91359" t="s">
        <v>181</v>
      </c>
      <c r="B91359">
        <v>2021</v>
      </c>
      <c r="C91359">
        <v>1</v>
      </c>
      <c r="D91359" t="s">
        <v>207</v>
      </c>
      <c r="E91359" t="s">
        <v>208</v>
      </c>
      <c r="F91359" s="3">
        <v>274.5</v>
      </c>
    </row>
    <row r="91360" spans="1:6">
      <c r="A91360" t="s">
        <v>181</v>
      </c>
      <c r="B91360">
        <v>2021</v>
      </c>
      <c r="C91360">
        <v>1</v>
      </c>
      <c r="D91360" t="s">
        <v>207</v>
      </c>
      <c r="E91360" t="s">
        <v>209</v>
      </c>
      <c r="F91360" s="3">
        <v>369.6</v>
      </c>
    </row>
    <row r="91361" spans="1:6">
      <c r="A91361" t="s">
        <v>181</v>
      </c>
      <c r="B91361">
        <v>2021</v>
      </c>
      <c r="C91361">
        <v>1</v>
      </c>
      <c r="D91361" t="s">
        <v>207</v>
      </c>
      <c r="E91361" t="s">
        <v>207</v>
      </c>
      <c r="F91361" s="3">
        <v>339.3</v>
      </c>
    </row>
    <row r="91362" spans="1:6">
      <c r="A91362" t="s">
        <v>181</v>
      </c>
      <c r="B91362">
        <v>2021</v>
      </c>
      <c r="C91362">
        <v>1</v>
      </c>
      <c r="D91362" t="s">
        <v>207</v>
      </c>
      <c r="E91362" t="s">
        <v>223</v>
      </c>
      <c r="F91362" s="3">
        <v>341.1</v>
      </c>
    </row>
    <row r="91363" spans="1:6">
      <c r="A91363" t="s">
        <v>181</v>
      </c>
      <c r="B91363">
        <v>2021</v>
      </c>
      <c r="C91363">
        <v>1</v>
      </c>
      <c r="D91363" t="s">
        <v>207</v>
      </c>
      <c r="E91363" t="s">
        <v>220</v>
      </c>
      <c r="F91363" s="3">
        <v>352.3</v>
      </c>
    </row>
    <row r="91364" spans="1:6">
      <c r="A91364" t="s">
        <v>181</v>
      </c>
      <c r="B91364">
        <v>2021</v>
      </c>
      <c r="C91364">
        <v>1</v>
      </c>
      <c r="D91364" t="s">
        <v>207</v>
      </c>
      <c r="E91364" t="s">
        <v>210</v>
      </c>
      <c r="F91364" s="3">
        <v>364.9</v>
      </c>
    </row>
    <row r="91365" spans="1:6">
      <c r="A91365" t="s">
        <v>181</v>
      </c>
      <c r="B91365">
        <v>2021</v>
      </c>
      <c r="C91365">
        <v>1</v>
      </c>
      <c r="D91365" t="s">
        <v>211</v>
      </c>
      <c r="E91365" t="s">
        <v>211</v>
      </c>
      <c r="F91365" s="3">
        <v>357.4</v>
      </c>
    </row>
    <row r="91366" spans="1:6">
      <c r="A91366" t="s">
        <v>181</v>
      </c>
      <c r="B91366">
        <v>2021</v>
      </c>
      <c r="C91366">
        <v>1</v>
      </c>
      <c r="D91366" t="s">
        <v>211</v>
      </c>
      <c r="E91366" t="s">
        <v>222</v>
      </c>
      <c r="F91366" s="3">
        <v>358.5</v>
      </c>
    </row>
    <row r="91367" spans="1:6">
      <c r="A91367" t="s">
        <v>181</v>
      </c>
      <c r="B91367">
        <v>2021</v>
      </c>
      <c r="C91367">
        <v>1</v>
      </c>
      <c r="D91367" t="s">
        <v>211</v>
      </c>
      <c r="E91367" t="s">
        <v>212</v>
      </c>
      <c r="F91367" s="3">
        <v>394</v>
      </c>
    </row>
    <row r="91368" spans="1:6">
      <c r="A91368" t="s">
        <v>181</v>
      </c>
      <c r="B91368">
        <v>2021</v>
      </c>
      <c r="C91368">
        <v>1</v>
      </c>
      <c r="D91368" t="s">
        <v>211</v>
      </c>
      <c r="E91368" t="s">
        <v>213</v>
      </c>
      <c r="F91368" s="3">
        <v>317.8</v>
      </c>
    </row>
    <row r="91369" spans="1:6">
      <c r="A91369" t="s">
        <v>181</v>
      </c>
      <c r="B91369">
        <v>2021</v>
      </c>
      <c r="C91369">
        <v>1</v>
      </c>
      <c r="D91369" t="s">
        <v>178</v>
      </c>
      <c r="E91369" t="s">
        <v>178</v>
      </c>
      <c r="F91369" s="3">
        <v>340.1</v>
      </c>
    </row>
    <row r="91370" spans="1:6">
      <c r="A91370" t="s">
        <v>181</v>
      </c>
      <c r="B91370">
        <v>2021</v>
      </c>
      <c r="C91370">
        <v>1</v>
      </c>
      <c r="D91370" t="s">
        <v>214</v>
      </c>
      <c r="E91370" t="s">
        <v>215</v>
      </c>
      <c r="F91370" s="3">
        <v>323.10000000000002</v>
      </c>
    </row>
    <row r="91371" spans="1:6">
      <c r="A91371" t="s">
        <v>181</v>
      </c>
      <c r="B91371">
        <v>2021</v>
      </c>
      <c r="C91371">
        <v>1</v>
      </c>
      <c r="D91371" t="s">
        <v>214</v>
      </c>
      <c r="E91371" t="s">
        <v>224</v>
      </c>
      <c r="F91371" s="3">
        <v>333.6</v>
      </c>
    </row>
    <row r="91372" spans="1:6">
      <c r="A91372" t="s">
        <v>181</v>
      </c>
      <c r="B91372">
        <v>2021</v>
      </c>
      <c r="C91372">
        <v>1</v>
      </c>
      <c r="D91372" t="s">
        <v>214</v>
      </c>
      <c r="E91372" t="s">
        <v>216</v>
      </c>
      <c r="F91372" s="3">
        <v>399.5</v>
      </c>
    </row>
    <row r="91373" spans="1:6">
      <c r="A91373" t="s">
        <v>181</v>
      </c>
      <c r="B91373">
        <v>2021</v>
      </c>
      <c r="C91373">
        <v>1</v>
      </c>
      <c r="D91373" t="s">
        <v>214</v>
      </c>
      <c r="E91373" t="s">
        <v>217</v>
      </c>
      <c r="F91373" s="3">
        <v>289.5</v>
      </c>
    </row>
    <row r="91374" spans="1:6">
      <c r="A91374" t="s">
        <v>181</v>
      </c>
      <c r="B91374">
        <v>2021</v>
      </c>
      <c r="C91374">
        <v>1</v>
      </c>
      <c r="D91374" t="s">
        <v>214</v>
      </c>
      <c r="E91374" t="s">
        <v>218</v>
      </c>
      <c r="F91374" s="3">
        <v>339.3</v>
      </c>
    </row>
    <row r="91375" spans="1:6">
      <c r="A91375" t="s">
        <v>181</v>
      </c>
      <c r="B91375">
        <v>2021</v>
      </c>
      <c r="C91375">
        <v>1</v>
      </c>
      <c r="D91375" t="s">
        <v>214</v>
      </c>
      <c r="E91375" t="s">
        <v>219</v>
      </c>
      <c r="F91375" s="3">
        <v>354.1</v>
      </c>
    </row>
    <row r="91376" spans="1:6">
      <c r="A91376" t="s">
        <v>181</v>
      </c>
      <c r="B91376">
        <v>2021</v>
      </c>
      <c r="C91376">
        <v>1</v>
      </c>
      <c r="D91376" t="s">
        <v>214</v>
      </c>
      <c r="E91376" t="s">
        <v>214</v>
      </c>
      <c r="F91376" s="3">
        <v>346.4</v>
      </c>
    </row>
    <row r="91377" spans="1:6">
      <c r="A91377" t="s">
        <v>181</v>
      </c>
      <c r="B91377">
        <v>2021</v>
      </c>
      <c r="C91377">
        <v>2</v>
      </c>
      <c r="D91377" t="s">
        <v>192</v>
      </c>
      <c r="E91377" t="s">
        <v>193</v>
      </c>
      <c r="F91377" s="3">
        <v>361.9</v>
      </c>
    </row>
    <row r="91378" spans="1:6">
      <c r="A91378" t="s">
        <v>181</v>
      </c>
      <c r="B91378">
        <v>2021</v>
      </c>
      <c r="C91378">
        <v>2</v>
      </c>
      <c r="D91378" t="s">
        <v>192</v>
      </c>
      <c r="E91378" t="s">
        <v>194</v>
      </c>
      <c r="F91378" s="3">
        <v>265.7</v>
      </c>
    </row>
    <row r="91379" spans="1:6">
      <c r="A91379" t="s">
        <v>181</v>
      </c>
      <c r="B91379">
        <v>2021</v>
      </c>
      <c r="C91379">
        <v>2</v>
      </c>
      <c r="D91379" t="s">
        <v>192</v>
      </c>
      <c r="E91379" t="s">
        <v>225</v>
      </c>
      <c r="F91379" s="3">
        <v>328.3</v>
      </c>
    </row>
    <row r="91380" spans="1:6">
      <c r="A91380" t="s">
        <v>181</v>
      </c>
      <c r="B91380">
        <v>2021</v>
      </c>
      <c r="C91380">
        <v>2</v>
      </c>
      <c r="D91380" t="s">
        <v>192</v>
      </c>
      <c r="E91380" t="s">
        <v>192</v>
      </c>
      <c r="F91380" s="3">
        <v>278.60000000000002</v>
      </c>
    </row>
    <row r="91381" spans="1:6">
      <c r="A91381" t="s">
        <v>181</v>
      </c>
      <c r="B91381">
        <v>2021</v>
      </c>
      <c r="C91381">
        <v>2</v>
      </c>
      <c r="D91381" t="s">
        <v>192</v>
      </c>
      <c r="E91381" t="s">
        <v>580</v>
      </c>
      <c r="F91381" s="3">
        <v>266.3</v>
      </c>
    </row>
    <row r="91382" spans="1:6">
      <c r="A91382" t="s">
        <v>181</v>
      </c>
      <c r="B91382">
        <v>2021</v>
      </c>
      <c r="C91382">
        <v>2</v>
      </c>
      <c r="D91382" t="s">
        <v>192</v>
      </c>
      <c r="E91382" t="s">
        <v>195</v>
      </c>
      <c r="F91382" s="3">
        <v>289</v>
      </c>
    </row>
    <row r="91383" spans="1:6">
      <c r="A91383" t="s">
        <v>181</v>
      </c>
      <c r="B91383">
        <v>2021</v>
      </c>
      <c r="C91383">
        <v>2</v>
      </c>
      <c r="D91383" t="s">
        <v>192</v>
      </c>
      <c r="E91383" t="s">
        <v>196</v>
      </c>
      <c r="F91383" s="3">
        <v>276.10000000000002</v>
      </c>
    </row>
    <row r="91384" spans="1:6">
      <c r="A91384" t="s">
        <v>181</v>
      </c>
      <c r="B91384">
        <v>2021</v>
      </c>
      <c r="C91384">
        <v>2</v>
      </c>
      <c r="D91384" t="s">
        <v>192</v>
      </c>
      <c r="E91384" t="s">
        <v>197</v>
      </c>
      <c r="F91384" s="3">
        <v>249.2</v>
      </c>
    </row>
    <row r="91385" spans="1:6">
      <c r="A91385" t="s">
        <v>181</v>
      </c>
      <c r="B91385">
        <v>2021</v>
      </c>
      <c r="C91385">
        <v>2</v>
      </c>
      <c r="D91385" t="s">
        <v>192</v>
      </c>
      <c r="E91385" t="s">
        <v>198</v>
      </c>
      <c r="F91385" s="3">
        <v>327.39999999999998</v>
      </c>
    </row>
    <row r="91386" spans="1:6">
      <c r="A91386" t="s">
        <v>181</v>
      </c>
      <c r="B91386">
        <v>2021</v>
      </c>
      <c r="C91386">
        <v>2</v>
      </c>
      <c r="D91386" t="s">
        <v>192</v>
      </c>
      <c r="E91386" t="s">
        <v>199</v>
      </c>
      <c r="F91386" s="3">
        <v>231.2</v>
      </c>
    </row>
    <row r="91387" spans="1:6">
      <c r="A91387" t="s">
        <v>181</v>
      </c>
      <c r="B91387">
        <v>2021</v>
      </c>
      <c r="C91387">
        <v>2</v>
      </c>
      <c r="D91387" t="s">
        <v>192</v>
      </c>
      <c r="E91387" t="s">
        <v>200</v>
      </c>
      <c r="F91387" s="3">
        <v>246.2</v>
      </c>
    </row>
    <row r="91388" spans="1:6">
      <c r="A91388" t="s">
        <v>181</v>
      </c>
      <c r="B91388">
        <v>2021</v>
      </c>
      <c r="C91388">
        <v>2</v>
      </c>
      <c r="D91388" t="s">
        <v>192</v>
      </c>
      <c r="E91388" t="s">
        <v>201</v>
      </c>
      <c r="F91388" s="3">
        <v>246.4</v>
      </c>
    </row>
    <row r="91389" spans="1:6">
      <c r="A91389" t="s">
        <v>181</v>
      </c>
      <c r="B91389">
        <v>2021</v>
      </c>
      <c r="C91389">
        <v>2</v>
      </c>
      <c r="D91389" t="s">
        <v>192</v>
      </c>
      <c r="E91389" t="s">
        <v>226</v>
      </c>
      <c r="F91389" s="3">
        <v>355.1</v>
      </c>
    </row>
    <row r="91390" spans="1:6">
      <c r="A91390" t="s">
        <v>181</v>
      </c>
      <c r="B91390">
        <v>2021</v>
      </c>
      <c r="C91390">
        <v>2</v>
      </c>
      <c r="D91390" t="s">
        <v>192</v>
      </c>
      <c r="E91390" t="s">
        <v>202</v>
      </c>
      <c r="F91390" s="3">
        <v>278.8</v>
      </c>
    </row>
    <row r="91391" spans="1:6">
      <c r="A91391" t="s">
        <v>181</v>
      </c>
      <c r="B91391">
        <v>2021</v>
      </c>
      <c r="C91391">
        <v>2</v>
      </c>
      <c r="D91391" t="s">
        <v>203</v>
      </c>
      <c r="E91391" t="s">
        <v>204</v>
      </c>
      <c r="F91391" s="3">
        <v>300</v>
      </c>
    </row>
    <row r="91392" spans="1:6">
      <c r="A91392" t="s">
        <v>181</v>
      </c>
      <c r="B91392">
        <v>2021</v>
      </c>
      <c r="C91392">
        <v>2</v>
      </c>
      <c r="D91392" t="s">
        <v>203</v>
      </c>
      <c r="E91392" t="s">
        <v>221</v>
      </c>
      <c r="F91392" s="3">
        <v>277.5</v>
      </c>
    </row>
    <row r="91393" spans="1:6">
      <c r="A91393" t="s">
        <v>181</v>
      </c>
      <c r="B91393">
        <v>2021</v>
      </c>
      <c r="C91393">
        <v>2</v>
      </c>
      <c r="D91393" t="s">
        <v>203</v>
      </c>
      <c r="E91393" t="s">
        <v>203</v>
      </c>
      <c r="F91393" s="3">
        <v>333.4</v>
      </c>
    </row>
    <row r="91394" spans="1:6">
      <c r="A91394" t="s">
        <v>181</v>
      </c>
      <c r="B91394">
        <v>2021</v>
      </c>
      <c r="C91394">
        <v>2</v>
      </c>
      <c r="D91394" t="s">
        <v>203</v>
      </c>
      <c r="E91394" t="s">
        <v>205</v>
      </c>
      <c r="F91394" s="3">
        <v>383.1</v>
      </c>
    </row>
    <row r="91395" spans="1:6">
      <c r="A91395" t="s">
        <v>181</v>
      </c>
      <c r="B91395">
        <v>2021</v>
      </c>
      <c r="C91395">
        <v>2</v>
      </c>
      <c r="D91395" t="s">
        <v>203</v>
      </c>
      <c r="E91395" t="s">
        <v>206</v>
      </c>
      <c r="F91395" s="3">
        <v>341.8</v>
      </c>
    </row>
    <row r="91396" spans="1:6">
      <c r="A91396" t="s">
        <v>181</v>
      </c>
      <c r="B91396">
        <v>2021</v>
      </c>
      <c r="C91396">
        <v>2</v>
      </c>
      <c r="D91396" t="s">
        <v>207</v>
      </c>
      <c r="E91396" t="s">
        <v>208</v>
      </c>
      <c r="F91396" s="3">
        <v>273</v>
      </c>
    </row>
    <row r="91397" spans="1:6">
      <c r="A91397" t="s">
        <v>181</v>
      </c>
      <c r="B91397">
        <v>2021</v>
      </c>
      <c r="C91397">
        <v>2</v>
      </c>
      <c r="D91397" t="s">
        <v>207</v>
      </c>
      <c r="E91397" t="s">
        <v>209</v>
      </c>
      <c r="F91397" s="3">
        <v>312.7</v>
      </c>
    </row>
    <row r="91398" spans="1:6">
      <c r="A91398" t="s">
        <v>181</v>
      </c>
      <c r="B91398">
        <v>2021</v>
      </c>
      <c r="C91398">
        <v>2</v>
      </c>
      <c r="D91398" t="s">
        <v>207</v>
      </c>
      <c r="E91398" t="s">
        <v>207</v>
      </c>
      <c r="F91398" s="3">
        <v>324.89999999999998</v>
      </c>
    </row>
    <row r="91399" spans="1:6">
      <c r="A91399" t="s">
        <v>181</v>
      </c>
      <c r="B91399">
        <v>2021</v>
      </c>
      <c r="C91399">
        <v>2</v>
      </c>
      <c r="D91399" t="s">
        <v>207</v>
      </c>
      <c r="E91399" t="s">
        <v>223</v>
      </c>
      <c r="F91399" s="3">
        <v>342.9</v>
      </c>
    </row>
    <row r="91400" spans="1:6">
      <c r="A91400" t="s">
        <v>181</v>
      </c>
      <c r="B91400">
        <v>2021</v>
      </c>
      <c r="C91400">
        <v>2</v>
      </c>
      <c r="D91400" t="s">
        <v>207</v>
      </c>
      <c r="E91400" t="s">
        <v>220</v>
      </c>
      <c r="F91400" s="3">
        <v>367.4</v>
      </c>
    </row>
    <row r="91401" spans="1:6">
      <c r="A91401" t="s">
        <v>181</v>
      </c>
      <c r="B91401">
        <v>2021</v>
      </c>
      <c r="C91401">
        <v>2</v>
      </c>
      <c r="D91401" t="s">
        <v>207</v>
      </c>
      <c r="E91401" t="s">
        <v>210</v>
      </c>
      <c r="F91401" s="3">
        <v>298.60000000000002</v>
      </c>
    </row>
    <row r="91402" spans="1:6">
      <c r="A91402" t="s">
        <v>181</v>
      </c>
      <c r="B91402">
        <v>2021</v>
      </c>
      <c r="C91402">
        <v>2</v>
      </c>
      <c r="D91402" t="s">
        <v>211</v>
      </c>
      <c r="E91402" t="s">
        <v>211</v>
      </c>
      <c r="F91402" s="3">
        <v>348.4</v>
      </c>
    </row>
    <row r="91403" spans="1:6">
      <c r="A91403" t="s">
        <v>181</v>
      </c>
      <c r="B91403">
        <v>2021</v>
      </c>
      <c r="C91403">
        <v>2</v>
      </c>
      <c r="D91403" t="s">
        <v>211</v>
      </c>
      <c r="E91403" t="s">
        <v>222</v>
      </c>
      <c r="F91403" s="3">
        <v>323.10000000000002</v>
      </c>
    </row>
    <row r="91404" spans="1:6">
      <c r="A91404" t="s">
        <v>181</v>
      </c>
      <c r="B91404">
        <v>2021</v>
      </c>
      <c r="C91404">
        <v>2</v>
      </c>
      <c r="D91404" t="s">
        <v>211</v>
      </c>
      <c r="E91404" t="s">
        <v>212</v>
      </c>
      <c r="F91404" s="3">
        <v>362.1</v>
      </c>
    </row>
    <row r="91405" spans="1:6">
      <c r="A91405" t="s">
        <v>181</v>
      </c>
      <c r="B91405">
        <v>2021</v>
      </c>
      <c r="C91405">
        <v>2</v>
      </c>
      <c r="D91405" t="s">
        <v>211</v>
      </c>
      <c r="E91405" t="s">
        <v>213</v>
      </c>
      <c r="F91405" s="3">
        <v>345.2</v>
      </c>
    </row>
    <row r="91406" spans="1:6">
      <c r="A91406" t="s">
        <v>181</v>
      </c>
      <c r="B91406">
        <v>2021</v>
      </c>
      <c r="C91406">
        <v>2</v>
      </c>
      <c r="D91406" t="s">
        <v>178</v>
      </c>
      <c r="E91406" t="s">
        <v>178</v>
      </c>
      <c r="F91406" s="3">
        <v>324.3</v>
      </c>
    </row>
    <row r="91407" spans="1:6">
      <c r="A91407" t="s">
        <v>181</v>
      </c>
      <c r="B91407">
        <v>2021</v>
      </c>
      <c r="C91407">
        <v>2</v>
      </c>
      <c r="D91407" t="s">
        <v>214</v>
      </c>
      <c r="E91407" t="s">
        <v>215</v>
      </c>
      <c r="F91407" s="3">
        <v>307.3</v>
      </c>
    </row>
    <row r="91408" spans="1:6">
      <c r="A91408" t="s">
        <v>181</v>
      </c>
      <c r="B91408">
        <v>2021</v>
      </c>
      <c r="C91408">
        <v>2</v>
      </c>
      <c r="D91408" t="s">
        <v>214</v>
      </c>
      <c r="E91408" t="s">
        <v>224</v>
      </c>
      <c r="F91408" s="3">
        <v>376.8</v>
      </c>
    </row>
    <row r="91409" spans="1:6">
      <c r="A91409" t="s">
        <v>181</v>
      </c>
      <c r="B91409">
        <v>2021</v>
      </c>
      <c r="C91409">
        <v>2</v>
      </c>
      <c r="D91409" t="s">
        <v>214</v>
      </c>
      <c r="E91409" t="s">
        <v>216</v>
      </c>
      <c r="F91409" s="3">
        <v>337.9</v>
      </c>
    </row>
    <row r="91410" spans="1:6">
      <c r="A91410" t="s">
        <v>181</v>
      </c>
      <c r="B91410">
        <v>2021</v>
      </c>
      <c r="C91410">
        <v>2</v>
      </c>
      <c r="D91410" t="s">
        <v>214</v>
      </c>
      <c r="E91410" t="s">
        <v>217</v>
      </c>
      <c r="F91410" s="3">
        <v>297.2</v>
      </c>
    </row>
    <row r="91411" spans="1:6">
      <c r="A91411" t="s">
        <v>181</v>
      </c>
      <c r="B91411">
        <v>2021</v>
      </c>
      <c r="C91411">
        <v>2</v>
      </c>
      <c r="D91411" t="s">
        <v>214</v>
      </c>
      <c r="E91411" t="s">
        <v>218</v>
      </c>
      <c r="F91411" s="3">
        <v>332.2</v>
      </c>
    </row>
    <row r="91412" spans="1:6">
      <c r="A91412" t="s">
        <v>181</v>
      </c>
      <c r="B91412">
        <v>2021</v>
      </c>
      <c r="C91412">
        <v>2</v>
      </c>
      <c r="D91412" t="s">
        <v>214</v>
      </c>
      <c r="E91412" t="s">
        <v>219</v>
      </c>
      <c r="F91412" s="3">
        <v>376.3</v>
      </c>
    </row>
    <row r="91413" spans="1:6">
      <c r="A91413" t="s">
        <v>181</v>
      </c>
      <c r="B91413">
        <v>2021</v>
      </c>
      <c r="C91413">
        <v>2</v>
      </c>
      <c r="D91413" t="s">
        <v>214</v>
      </c>
      <c r="E91413" t="s">
        <v>214</v>
      </c>
      <c r="F91413" s="3">
        <v>344.4</v>
      </c>
    </row>
    <row r="91414" spans="1:6">
      <c r="A91414" t="s">
        <v>181</v>
      </c>
      <c r="B91414">
        <v>2021</v>
      </c>
      <c r="C91414">
        <v>3</v>
      </c>
      <c r="D91414" t="s">
        <v>192</v>
      </c>
      <c r="E91414" t="s">
        <v>193</v>
      </c>
      <c r="F91414" s="3">
        <v>341.1</v>
      </c>
    </row>
    <row r="91415" spans="1:6">
      <c r="A91415" t="s">
        <v>181</v>
      </c>
      <c r="B91415">
        <v>2021</v>
      </c>
      <c r="C91415">
        <v>3</v>
      </c>
      <c r="D91415" t="s">
        <v>192</v>
      </c>
      <c r="E91415" t="s">
        <v>194</v>
      </c>
      <c r="F91415" s="3">
        <v>272.89999999999998</v>
      </c>
    </row>
    <row r="91416" spans="1:6">
      <c r="A91416" t="s">
        <v>181</v>
      </c>
      <c r="B91416">
        <v>2021</v>
      </c>
      <c r="C91416">
        <v>3</v>
      </c>
      <c r="D91416" t="s">
        <v>192</v>
      </c>
      <c r="E91416" t="s">
        <v>225</v>
      </c>
      <c r="F91416" s="3">
        <v>321</v>
      </c>
    </row>
    <row r="91417" spans="1:6">
      <c r="A91417" t="s">
        <v>181</v>
      </c>
      <c r="B91417">
        <v>2021</v>
      </c>
      <c r="C91417">
        <v>3</v>
      </c>
      <c r="D91417" t="s">
        <v>192</v>
      </c>
      <c r="E91417" t="s">
        <v>192</v>
      </c>
      <c r="F91417" s="3">
        <v>281.5</v>
      </c>
    </row>
    <row r="91418" spans="1:6">
      <c r="A91418" t="s">
        <v>181</v>
      </c>
      <c r="B91418">
        <v>2021</v>
      </c>
      <c r="C91418">
        <v>3</v>
      </c>
      <c r="D91418" t="s">
        <v>192</v>
      </c>
      <c r="E91418" t="s">
        <v>580</v>
      </c>
      <c r="F91418" s="3">
        <v>322.7</v>
      </c>
    </row>
    <row r="91419" spans="1:6">
      <c r="A91419" t="s">
        <v>181</v>
      </c>
      <c r="B91419">
        <v>2021</v>
      </c>
      <c r="C91419">
        <v>3</v>
      </c>
      <c r="D91419" t="s">
        <v>192</v>
      </c>
      <c r="E91419" t="s">
        <v>195</v>
      </c>
      <c r="F91419" s="3">
        <v>291.39999999999998</v>
      </c>
    </row>
    <row r="91420" spans="1:6">
      <c r="A91420" t="s">
        <v>181</v>
      </c>
      <c r="B91420">
        <v>2021</v>
      </c>
      <c r="C91420">
        <v>3</v>
      </c>
      <c r="D91420" t="s">
        <v>192</v>
      </c>
      <c r="E91420" t="s">
        <v>196</v>
      </c>
      <c r="F91420" s="3">
        <v>265.7</v>
      </c>
    </row>
    <row r="91421" spans="1:6">
      <c r="A91421" t="s">
        <v>181</v>
      </c>
      <c r="B91421">
        <v>2021</v>
      </c>
      <c r="C91421">
        <v>3</v>
      </c>
      <c r="D91421" t="s">
        <v>192</v>
      </c>
      <c r="E91421" t="s">
        <v>197</v>
      </c>
      <c r="F91421" s="3">
        <v>250.4</v>
      </c>
    </row>
    <row r="91422" spans="1:6">
      <c r="A91422" t="s">
        <v>181</v>
      </c>
      <c r="B91422">
        <v>2021</v>
      </c>
      <c r="C91422">
        <v>3</v>
      </c>
      <c r="D91422" t="s">
        <v>192</v>
      </c>
      <c r="E91422" t="s">
        <v>198</v>
      </c>
      <c r="F91422" s="3">
        <v>286.89999999999998</v>
      </c>
    </row>
    <row r="91423" spans="1:6">
      <c r="A91423" t="s">
        <v>181</v>
      </c>
      <c r="B91423">
        <v>2021</v>
      </c>
      <c r="C91423">
        <v>3</v>
      </c>
      <c r="D91423" t="s">
        <v>192</v>
      </c>
      <c r="E91423" t="s">
        <v>199</v>
      </c>
      <c r="F91423" s="3">
        <v>248.2</v>
      </c>
    </row>
    <row r="91424" spans="1:6">
      <c r="A91424" t="s">
        <v>181</v>
      </c>
      <c r="B91424">
        <v>2021</v>
      </c>
      <c r="C91424">
        <v>3</v>
      </c>
      <c r="D91424" t="s">
        <v>192</v>
      </c>
      <c r="E91424" t="s">
        <v>200</v>
      </c>
      <c r="F91424" s="3">
        <v>269.2</v>
      </c>
    </row>
    <row r="91425" spans="1:6">
      <c r="A91425" t="s">
        <v>181</v>
      </c>
      <c r="B91425">
        <v>2021</v>
      </c>
      <c r="C91425">
        <v>3</v>
      </c>
      <c r="D91425" t="s">
        <v>192</v>
      </c>
      <c r="E91425" t="s">
        <v>201</v>
      </c>
      <c r="F91425" s="3">
        <v>281.2</v>
      </c>
    </row>
    <row r="91426" spans="1:6">
      <c r="A91426" t="s">
        <v>181</v>
      </c>
      <c r="B91426">
        <v>2021</v>
      </c>
      <c r="C91426">
        <v>3</v>
      </c>
      <c r="D91426" t="s">
        <v>192</v>
      </c>
      <c r="E91426" t="s">
        <v>226</v>
      </c>
      <c r="F91426" s="3">
        <v>343.1</v>
      </c>
    </row>
    <row r="91427" spans="1:6">
      <c r="A91427" t="s">
        <v>181</v>
      </c>
      <c r="B91427">
        <v>2021</v>
      </c>
      <c r="C91427">
        <v>3</v>
      </c>
      <c r="D91427" t="s">
        <v>192</v>
      </c>
      <c r="E91427" t="s">
        <v>202</v>
      </c>
      <c r="F91427" s="3">
        <v>286.5</v>
      </c>
    </row>
    <row r="91428" spans="1:6">
      <c r="A91428" t="s">
        <v>181</v>
      </c>
      <c r="B91428">
        <v>2021</v>
      </c>
      <c r="C91428">
        <v>3</v>
      </c>
      <c r="D91428" t="s">
        <v>203</v>
      </c>
      <c r="E91428" t="s">
        <v>204</v>
      </c>
      <c r="F91428" s="3">
        <v>301.5</v>
      </c>
    </row>
    <row r="91429" spans="1:6">
      <c r="A91429" t="s">
        <v>181</v>
      </c>
      <c r="B91429">
        <v>2021</v>
      </c>
      <c r="C91429">
        <v>3</v>
      </c>
      <c r="D91429" t="s">
        <v>203</v>
      </c>
      <c r="E91429" t="s">
        <v>221</v>
      </c>
      <c r="F91429" s="3">
        <v>284</v>
      </c>
    </row>
    <row r="91430" spans="1:6">
      <c r="A91430" t="s">
        <v>181</v>
      </c>
      <c r="B91430">
        <v>2021</v>
      </c>
      <c r="C91430">
        <v>3</v>
      </c>
      <c r="D91430" t="s">
        <v>203</v>
      </c>
      <c r="E91430" t="s">
        <v>203</v>
      </c>
      <c r="F91430" s="3">
        <v>350.2</v>
      </c>
    </row>
    <row r="91431" spans="1:6">
      <c r="A91431" t="s">
        <v>181</v>
      </c>
      <c r="B91431">
        <v>2021</v>
      </c>
      <c r="C91431">
        <v>3</v>
      </c>
      <c r="D91431" t="s">
        <v>203</v>
      </c>
      <c r="E91431" t="s">
        <v>205</v>
      </c>
      <c r="F91431" s="3">
        <v>416.9</v>
      </c>
    </row>
    <row r="91432" spans="1:6">
      <c r="A91432" t="s">
        <v>181</v>
      </c>
      <c r="B91432">
        <v>2021</v>
      </c>
      <c r="C91432">
        <v>3</v>
      </c>
      <c r="D91432" t="s">
        <v>203</v>
      </c>
      <c r="E91432" t="s">
        <v>206</v>
      </c>
      <c r="F91432" s="3">
        <v>364.9</v>
      </c>
    </row>
    <row r="91433" spans="1:6">
      <c r="A91433" t="s">
        <v>181</v>
      </c>
      <c r="B91433">
        <v>2021</v>
      </c>
      <c r="C91433">
        <v>3</v>
      </c>
      <c r="D91433" t="s">
        <v>207</v>
      </c>
      <c r="E91433" t="s">
        <v>208</v>
      </c>
      <c r="F91433" s="3">
        <v>281.5</v>
      </c>
    </row>
    <row r="91434" spans="1:6">
      <c r="A91434" t="s">
        <v>181</v>
      </c>
      <c r="B91434">
        <v>2021</v>
      </c>
      <c r="C91434">
        <v>3</v>
      </c>
      <c r="D91434" t="s">
        <v>207</v>
      </c>
      <c r="E91434" t="s">
        <v>209</v>
      </c>
      <c r="F91434" s="3">
        <v>336.6</v>
      </c>
    </row>
    <row r="91435" spans="1:6">
      <c r="A91435" t="s">
        <v>181</v>
      </c>
      <c r="B91435">
        <v>2021</v>
      </c>
      <c r="C91435">
        <v>3</v>
      </c>
      <c r="D91435" t="s">
        <v>207</v>
      </c>
      <c r="E91435" t="s">
        <v>207</v>
      </c>
      <c r="F91435" s="3">
        <v>316.7</v>
      </c>
    </row>
    <row r="91436" spans="1:6">
      <c r="A91436" t="s">
        <v>181</v>
      </c>
      <c r="B91436">
        <v>2021</v>
      </c>
      <c r="C91436">
        <v>3</v>
      </c>
      <c r="D91436" t="s">
        <v>207</v>
      </c>
      <c r="E91436" t="s">
        <v>223</v>
      </c>
      <c r="F91436" s="3">
        <v>321.5</v>
      </c>
    </row>
    <row r="91437" spans="1:6">
      <c r="A91437" t="s">
        <v>181</v>
      </c>
      <c r="B91437">
        <v>2021</v>
      </c>
      <c r="C91437">
        <v>3</v>
      </c>
      <c r="D91437" t="s">
        <v>207</v>
      </c>
      <c r="E91437" t="s">
        <v>220</v>
      </c>
      <c r="F91437" s="3">
        <v>317</v>
      </c>
    </row>
    <row r="91438" spans="1:6">
      <c r="A91438" t="s">
        <v>181</v>
      </c>
      <c r="B91438">
        <v>2021</v>
      </c>
      <c r="C91438">
        <v>3</v>
      </c>
      <c r="D91438" t="s">
        <v>207</v>
      </c>
      <c r="E91438" t="s">
        <v>210</v>
      </c>
      <c r="F91438" s="3">
        <v>334.3</v>
      </c>
    </row>
    <row r="91439" spans="1:6">
      <c r="A91439" t="s">
        <v>181</v>
      </c>
      <c r="B91439">
        <v>2021</v>
      </c>
      <c r="C91439">
        <v>3</v>
      </c>
      <c r="D91439" t="s">
        <v>211</v>
      </c>
      <c r="E91439" t="s">
        <v>211</v>
      </c>
      <c r="F91439" s="3">
        <v>348.7</v>
      </c>
    </row>
    <row r="91440" spans="1:6">
      <c r="A91440" t="s">
        <v>181</v>
      </c>
      <c r="B91440">
        <v>2021</v>
      </c>
      <c r="C91440">
        <v>3</v>
      </c>
      <c r="D91440" t="s">
        <v>211</v>
      </c>
      <c r="E91440" t="s">
        <v>222</v>
      </c>
      <c r="F91440" s="3">
        <v>327.10000000000002</v>
      </c>
    </row>
    <row r="91441" spans="1:6">
      <c r="A91441" t="s">
        <v>181</v>
      </c>
      <c r="B91441">
        <v>2021</v>
      </c>
      <c r="C91441">
        <v>3</v>
      </c>
      <c r="D91441" t="s">
        <v>211</v>
      </c>
      <c r="E91441" t="s">
        <v>212</v>
      </c>
      <c r="F91441" s="3">
        <v>360.8</v>
      </c>
    </row>
    <row r="91442" spans="1:6">
      <c r="A91442" t="s">
        <v>181</v>
      </c>
      <c r="B91442">
        <v>2021</v>
      </c>
      <c r="C91442">
        <v>3</v>
      </c>
      <c r="D91442" t="s">
        <v>211</v>
      </c>
      <c r="E91442" t="s">
        <v>213</v>
      </c>
      <c r="F91442" s="3">
        <v>345.5</v>
      </c>
    </row>
    <row r="91443" spans="1:6">
      <c r="A91443" t="s">
        <v>181</v>
      </c>
      <c r="B91443">
        <v>2021</v>
      </c>
      <c r="C91443">
        <v>3</v>
      </c>
      <c r="D91443" t="s">
        <v>178</v>
      </c>
      <c r="E91443" t="s">
        <v>178</v>
      </c>
      <c r="F91443" s="3">
        <v>321.89999999999998</v>
      </c>
    </row>
    <row r="91444" spans="1:6">
      <c r="A91444" t="s">
        <v>181</v>
      </c>
      <c r="B91444">
        <v>2021</v>
      </c>
      <c r="C91444">
        <v>3</v>
      </c>
      <c r="D91444" t="s">
        <v>214</v>
      </c>
      <c r="E91444" t="s">
        <v>215</v>
      </c>
      <c r="F91444" s="3">
        <v>298.39999999999998</v>
      </c>
    </row>
    <row r="91445" spans="1:6">
      <c r="A91445" t="s">
        <v>181</v>
      </c>
      <c r="B91445">
        <v>2021</v>
      </c>
      <c r="C91445">
        <v>3</v>
      </c>
      <c r="D91445" t="s">
        <v>214</v>
      </c>
      <c r="E91445" t="s">
        <v>224</v>
      </c>
      <c r="F91445" s="3">
        <v>331.1</v>
      </c>
    </row>
    <row r="91446" spans="1:6">
      <c r="A91446" t="s">
        <v>181</v>
      </c>
      <c r="B91446">
        <v>2021</v>
      </c>
      <c r="C91446">
        <v>3</v>
      </c>
      <c r="D91446" t="s">
        <v>214</v>
      </c>
      <c r="E91446" t="s">
        <v>216</v>
      </c>
      <c r="F91446" s="3">
        <v>368.8</v>
      </c>
    </row>
    <row r="91447" spans="1:6">
      <c r="A91447" t="s">
        <v>181</v>
      </c>
      <c r="B91447">
        <v>2021</v>
      </c>
      <c r="C91447">
        <v>3</v>
      </c>
      <c r="D91447" t="s">
        <v>214</v>
      </c>
      <c r="E91447" t="s">
        <v>217</v>
      </c>
      <c r="F91447" s="3">
        <v>272</v>
      </c>
    </row>
    <row r="91448" spans="1:6">
      <c r="A91448" t="s">
        <v>181</v>
      </c>
      <c r="B91448">
        <v>2021</v>
      </c>
      <c r="C91448">
        <v>3</v>
      </c>
      <c r="D91448" t="s">
        <v>214</v>
      </c>
      <c r="E91448" t="s">
        <v>218</v>
      </c>
      <c r="F91448" s="3">
        <v>314.7</v>
      </c>
    </row>
    <row r="91449" spans="1:6">
      <c r="A91449" t="s">
        <v>181</v>
      </c>
      <c r="B91449">
        <v>2021</v>
      </c>
      <c r="C91449">
        <v>3</v>
      </c>
      <c r="D91449" t="s">
        <v>214</v>
      </c>
      <c r="E91449" t="s">
        <v>219</v>
      </c>
      <c r="F91449" s="3">
        <v>343.8</v>
      </c>
    </row>
    <row r="91450" spans="1:6">
      <c r="A91450" t="s">
        <v>181</v>
      </c>
      <c r="B91450">
        <v>2021</v>
      </c>
      <c r="C91450">
        <v>3</v>
      </c>
      <c r="D91450" t="s">
        <v>214</v>
      </c>
      <c r="E91450" t="s">
        <v>214</v>
      </c>
      <c r="F91450" s="3">
        <v>328.6</v>
      </c>
    </row>
    <row r="91451" spans="1:6">
      <c r="A91451" t="s">
        <v>181</v>
      </c>
      <c r="B91451">
        <v>2021</v>
      </c>
      <c r="C91451">
        <v>4</v>
      </c>
      <c r="D91451" t="s">
        <v>192</v>
      </c>
      <c r="E91451" t="s">
        <v>193</v>
      </c>
      <c r="F91451" s="3">
        <v>392.7</v>
      </c>
    </row>
    <row r="91452" spans="1:6">
      <c r="A91452" t="s">
        <v>181</v>
      </c>
      <c r="B91452">
        <v>2021</v>
      </c>
      <c r="C91452">
        <v>4</v>
      </c>
      <c r="D91452" t="s">
        <v>192</v>
      </c>
      <c r="E91452" t="s">
        <v>194</v>
      </c>
      <c r="F91452" s="3">
        <v>315.39999999999998</v>
      </c>
    </row>
    <row r="91453" spans="1:6">
      <c r="A91453" t="s">
        <v>181</v>
      </c>
      <c r="B91453">
        <v>2021</v>
      </c>
      <c r="C91453">
        <v>4</v>
      </c>
      <c r="D91453" t="s">
        <v>192</v>
      </c>
      <c r="E91453" t="s">
        <v>225</v>
      </c>
      <c r="F91453" s="3">
        <v>380.8</v>
      </c>
    </row>
    <row r="91454" spans="1:6">
      <c r="A91454" t="s">
        <v>181</v>
      </c>
      <c r="B91454">
        <v>2021</v>
      </c>
      <c r="C91454">
        <v>4</v>
      </c>
      <c r="D91454" t="s">
        <v>192</v>
      </c>
      <c r="E91454" t="s">
        <v>192</v>
      </c>
      <c r="F91454" s="3">
        <v>321.39999999999998</v>
      </c>
    </row>
    <row r="91455" spans="1:6">
      <c r="A91455" t="s">
        <v>181</v>
      </c>
      <c r="B91455">
        <v>2021</v>
      </c>
      <c r="C91455">
        <v>4</v>
      </c>
      <c r="D91455" t="s">
        <v>192</v>
      </c>
      <c r="E91455" t="s">
        <v>580</v>
      </c>
      <c r="F91455" s="3">
        <v>402.5</v>
      </c>
    </row>
    <row r="91456" spans="1:6">
      <c r="A91456" t="s">
        <v>181</v>
      </c>
      <c r="B91456">
        <v>2021</v>
      </c>
      <c r="C91456">
        <v>4</v>
      </c>
      <c r="D91456" t="s">
        <v>192</v>
      </c>
      <c r="E91456" t="s">
        <v>195</v>
      </c>
      <c r="F91456" s="3">
        <v>328</v>
      </c>
    </row>
    <row r="91457" spans="1:6">
      <c r="A91457" t="s">
        <v>181</v>
      </c>
      <c r="B91457">
        <v>2021</v>
      </c>
      <c r="C91457">
        <v>4</v>
      </c>
      <c r="D91457" t="s">
        <v>192</v>
      </c>
      <c r="E91457" t="s">
        <v>196</v>
      </c>
      <c r="F91457" s="3">
        <v>301</v>
      </c>
    </row>
    <row r="91458" spans="1:6">
      <c r="A91458" t="s">
        <v>181</v>
      </c>
      <c r="B91458">
        <v>2021</v>
      </c>
      <c r="C91458">
        <v>4</v>
      </c>
      <c r="D91458" t="s">
        <v>192</v>
      </c>
      <c r="E91458" t="s">
        <v>197</v>
      </c>
      <c r="F91458" s="3">
        <v>341.2</v>
      </c>
    </row>
    <row r="91459" spans="1:6">
      <c r="A91459" t="s">
        <v>181</v>
      </c>
      <c r="B91459">
        <v>2021</v>
      </c>
      <c r="C91459">
        <v>4</v>
      </c>
      <c r="D91459" t="s">
        <v>192</v>
      </c>
      <c r="E91459" t="s">
        <v>198</v>
      </c>
      <c r="F91459" s="3">
        <v>327.60000000000002</v>
      </c>
    </row>
    <row r="91460" spans="1:6">
      <c r="A91460" t="s">
        <v>181</v>
      </c>
      <c r="B91460">
        <v>2021</v>
      </c>
      <c r="C91460">
        <v>4</v>
      </c>
      <c r="D91460" t="s">
        <v>192</v>
      </c>
      <c r="E91460" t="s">
        <v>199</v>
      </c>
      <c r="F91460" s="3">
        <v>280.2</v>
      </c>
    </row>
    <row r="91461" spans="1:6">
      <c r="A91461" t="s">
        <v>181</v>
      </c>
      <c r="B91461">
        <v>2021</v>
      </c>
      <c r="C91461">
        <v>4</v>
      </c>
      <c r="D91461" t="s">
        <v>192</v>
      </c>
      <c r="E91461" t="s">
        <v>200</v>
      </c>
      <c r="F91461" s="3">
        <v>300.89999999999998</v>
      </c>
    </row>
    <row r="91462" spans="1:6">
      <c r="A91462" t="s">
        <v>181</v>
      </c>
      <c r="B91462">
        <v>2021</v>
      </c>
      <c r="C91462">
        <v>4</v>
      </c>
      <c r="D91462" t="s">
        <v>192</v>
      </c>
      <c r="E91462" t="s">
        <v>201</v>
      </c>
      <c r="F91462" s="3">
        <v>347.8</v>
      </c>
    </row>
    <row r="91463" spans="1:6">
      <c r="A91463" t="s">
        <v>181</v>
      </c>
      <c r="B91463">
        <v>2021</v>
      </c>
      <c r="C91463">
        <v>4</v>
      </c>
      <c r="D91463" t="s">
        <v>192</v>
      </c>
      <c r="E91463" t="s">
        <v>226</v>
      </c>
      <c r="F91463" s="3">
        <v>405.8</v>
      </c>
    </row>
    <row r="91464" spans="1:6">
      <c r="A91464" t="s">
        <v>181</v>
      </c>
      <c r="B91464">
        <v>2021</v>
      </c>
      <c r="C91464">
        <v>4</v>
      </c>
      <c r="D91464" t="s">
        <v>192</v>
      </c>
      <c r="E91464" t="s">
        <v>202</v>
      </c>
      <c r="F91464" s="3">
        <v>316.60000000000002</v>
      </c>
    </row>
    <row r="91465" spans="1:6">
      <c r="A91465" t="s">
        <v>181</v>
      </c>
      <c r="B91465">
        <v>2021</v>
      </c>
      <c r="C91465">
        <v>4</v>
      </c>
      <c r="D91465" t="s">
        <v>203</v>
      </c>
      <c r="E91465" t="s">
        <v>204</v>
      </c>
      <c r="F91465" s="3">
        <v>335.2</v>
      </c>
    </row>
    <row r="91466" spans="1:6">
      <c r="A91466" t="s">
        <v>181</v>
      </c>
      <c r="B91466">
        <v>2021</v>
      </c>
      <c r="C91466">
        <v>4</v>
      </c>
      <c r="D91466" t="s">
        <v>203</v>
      </c>
      <c r="E91466" t="s">
        <v>221</v>
      </c>
      <c r="F91466" s="3">
        <v>360.5</v>
      </c>
    </row>
    <row r="91467" spans="1:6">
      <c r="A91467" t="s">
        <v>181</v>
      </c>
      <c r="B91467">
        <v>2021</v>
      </c>
      <c r="C91467">
        <v>4</v>
      </c>
      <c r="D91467" t="s">
        <v>203</v>
      </c>
      <c r="E91467" t="s">
        <v>203</v>
      </c>
      <c r="F91467" s="3">
        <v>398.2</v>
      </c>
    </row>
    <row r="91468" spans="1:6">
      <c r="A91468" t="s">
        <v>181</v>
      </c>
      <c r="B91468">
        <v>2021</v>
      </c>
      <c r="C91468">
        <v>4</v>
      </c>
      <c r="D91468" t="s">
        <v>203</v>
      </c>
      <c r="E91468" t="s">
        <v>205</v>
      </c>
      <c r="F91468" s="3">
        <v>490.2</v>
      </c>
    </row>
    <row r="91469" spans="1:6">
      <c r="A91469" t="s">
        <v>181</v>
      </c>
      <c r="B91469">
        <v>2021</v>
      </c>
      <c r="C91469">
        <v>4</v>
      </c>
      <c r="D91469" t="s">
        <v>203</v>
      </c>
      <c r="E91469" t="s">
        <v>206</v>
      </c>
      <c r="F91469" s="3">
        <v>414.7</v>
      </c>
    </row>
    <row r="91470" spans="1:6">
      <c r="A91470" t="s">
        <v>181</v>
      </c>
      <c r="B91470">
        <v>2021</v>
      </c>
      <c r="C91470">
        <v>4</v>
      </c>
      <c r="D91470" t="s">
        <v>207</v>
      </c>
      <c r="E91470" t="s">
        <v>208</v>
      </c>
      <c r="F91470" s="3">
        <v>316</v>
      </c>
    </row>
    <row r="91471" spans="1:6">
      <c r="A91471" t="s">
        <v>181</v>
      </c>
      <c r="B91471">
        <v>2021</v>
      </c>
      <c r="C91471">
        <v>4</v>
      </c>
      <c r="D91471" t="s">
        <v>207</v>
      </c>
      <c r="E91471" t="s">
        <v>209</v>
      </c>
      <c r="F91471" s="3">
        <v>386.6</v>
      </c>
    </row>
    <row r="91472" spans="1:6">
      <c r="A91472" t="s">
        <v>181</v>
      </c>
      <c r="B91472">
        <v>2021</v>
      </c>
      <c r="C91472">
        <v>4</v>
      </c>
      <c r="D91472" t="s">
        <v>207</v>
      </c>
      <c r="E91472" t="s">
        <v>207</v>
      </c>
      <c r="F91472" s="3">
        <v>362.8</v>
      </c>
    </row>
    <row r="91473" spans="1:6">
      <c r="A91473" t="s">
        <v>181</v>
      </c>
      <c r="B91473">
        <v>2021</v>
      </c>
      <c r="C91473">
        <v>4</v>
      </c>
      <c r="D91473" t="s">
        <v>207</v>
      </c>
      <c r="E91473" t="s">
        <v>223</v>
      </c>
      <c r="F91473" s="3">
        <v>360.8</v>
      </c>
    </row>
    <row r="91474" spans="1:6">
      <c r="A91474" t="s">
        <v>181</v>
      </c>
      <c r="B91474">
        <v>2021</v>
      </c>
      <c r="C91474">
        <v>4</v>
      </c>
      <c r="D91474" t="s">
        <v>207</v>
      </c>
      <c r="E91474" t="s">
        <v>220</v>
      </c>
      <c r="F91474" s="3">
        <v>364.2</v>
      </c>
    </row>
    <row r="91475" spans="1:6">
      <c r="A91475" t="s">
        <v>181</v>
      </c>
      <c r="B91475">
        <v>2021</v>
      </c>
      <c r="C91475">
        <v>4</v>
      </c>
      <c r="D91475" t="s">
        <v>207</v>
      </c>
      <c r="E91475" t="s">
        <v>210</v>
      </c>
      <c r="F91475" s="3">
        <v>408.8</v>
      </c>
    </row>
    <row r="91476" spans="1:6">
      <c r="A91476" t="s">
        <v>181</v>
      </c>
      <c r="B91476">
        <v>2021</v>
      </c>
      <c r="C91476">
        <v>4</v>
      </c>
      <c r="D91476" t="s">
        <v>211</v>
      </c>
      <c r="E91476" t="s">
        <v>211</v>
      </c>
      <c r="F91476" s="3">
        <v>384.9</v>
      </c>
    </row>
    <row r="91477" spans="1:6">
      <c r="A91477" t="s">
        <v>181</v>
      </c>
      <c r="B91477">
        <v>2021</v>
      </c>
      <c r="C91477">
        <v>4</v>
      </c>
      <c r="D91477" t="s">
        <v>211</v>
      </c>
      <c r="E91477" t="s">
        <v>222</v>
      </c>
      <c r="F91477" s="3">
        <v>362.8</v>
      </c>
    </row>
    <row r="91478" spans="1:6">
      <c r="A91478" t="s">
        <v>181</v>
      </c>
      <c r="B91478">
        <v>2021</v>
      </c>
      <c r="C91478">
        <v>4</v>
      </c>
      <c r="D91478" t="s">
        <v>211</v>
      </c>
      <c r="E91478" t="s">
        <v>212</v>
      </c>
      <c r="F91478" s="3">
        <v>409.1</v>
      </c>
    </row>
    <row r="91479" spans="1:6">
      <c r="A91479" t="s">
        <v>181</v>
      </c>
      <c r="B91479">
        <v>2021</v>
      </c>
      <c r="C91479">
        <v>4</v>
      </c>
      <c r="D91479" t="s">
        <v>211</v>
      </c>
      <c r="E91479" t="s">
        <v>213</v>
      </c>
      <c r="F91479" s="3">
        <v>369.1</v>
      </c>
    </row>
    <row r="91480" spans="1:6">
      <c r="A91480" t="s">
        <v>181</v>
      </c>
      <c r="B91480">
        <v>2021</v>
      </c>
      <c r="C91480">
        <v>4</v>
      </c>
      <c r="D91480" t="s">
        <v>178</v>
      </c>
      <c r="E91480" t="s">
        <v>178</v>
      </c>
      <c r="F91480" s="3">
        <v>363.6</v>
      </c>
    </row>
    <row r="91481" spans="1:6">
      <c r="A91481" t="s">
        <v>181</v>
      </c>
      <c r="B91481">
        <v>2021</v>
      </c>
      <c r="C91481">
        <v>4</v>
      </c>
      <c r="D91481" t="s">
        <v>214</v>
      </c>
      <c r="E91481" t="s">
        <v>215</v>
      </c>
      <c r="F91481" s="3">
        <v>339.1</v>
      </c>
    </row>
    <row r="91482" spans="1:6">
      <c r="A91482" t="s">
        <v>181</v>
      </c>
      <c r="B91482">
        <v>2021</v>
      </c>
      <c r="C91482">
        <v>4</v>
      </c>
      <c r="D91482" t="s">
        <v>214</v>
      </c>
      <c r="E91482" t="s">
        <v>224</v>
      </c>
      <c r="F91482" s="3">
        <v>353.6</v>
      </c>
    </row>
    <row r="91483" spans="1:6">
      <c r="A91483" t="s">
        <v>181</v>
      </c>
      <c r="B91483">
        <v>2021</v>
      </c>
      <c r="C91483">
        <v>4</v>
      </c>
      <c r="D91483" t="s">
        <v>214</v>
      </c>
      <c r="E91483" t="s">
        <v>216</v>
      </c>
      <c r="F91483" s="3">
        <v>411.1</v>
      </c>
    </row>
    <row r="91484" spans="1:6">
      <c r="A91484" t="s">
        <v>181</v>
      </c>
      <c r="B91484">
        <v>2021</v>
      </c>
      <c r="C91484">
        <v>4</v>
      </c>
      <c r="D91484" t="s">
        <v>214</v>
      </c>
      <c r="E91484" t="s">
        <v>217</v>
      </c>
      <c r="F91484" s="3">
        <v>300</v>
      </c>
    </row>
    <row r="91485" spans="1:6">
      <c r="A91485" t="s">
        <v>181</v>
      </c>
      <c r="B91485">
        <v>2021</v>
      </c>
      <c r="C91485">
        <v>4</v>
      </c>
      <c r="D91485" t="s">
        <v>214</v>
      </c>
      <c r="E91485" t="s">
        <v>218</v>
      </c>
      <c r="F91485" s="3">
        <v>360.5</v>
      </c>
    </row>
    <row r="91486" spans="1:6">
      <c r="A91486" t="s">
        <v>181</v>
      </c>
      <c r="B91486">
        <v>2021</v>
      </c>
      <c r="C91486">
        <v>4</v>
      </c>
      <c r="D91486" t="s">
        <v>214</v>
      </c>
      <c r="E91486" t="s">
        <v>219</v>
      </c>
      <c r="F91486" s="3">
        <v>387.9</v>
      </c>
    </row>
    <row r="91487" spans="1:6">
      <c r="A91487" t="s">
        <v>181</v>
      </c>
      <c r="B91487">
        <v>2021</v>
      </c>
      <c r="C91487">
        <v>4</v>
      </c>
      <c r="D91487" t="s">
        <v>214</v>
      </c>
      <c r="E91487" t="s">
        <v>214</v>
      </c>
      <c r="F91487" s="3">
        <v>367.2</v>
      </c>
    </row>
    <row r="91488" spans="1:6">
      <c r="A91488" t="s">
        <v>181</v>
      </c>
      <c r="B91488">
        <v>2021</v>
      </c>
      <c r="C91488">
        <v>5</v>
      </c>
      <c r="D91488" t="s">
        <v>192</v>
      </c>
      <c r="E91488" t="s">
        <v>193</v>
      </c>
      <c r="F91488" s="3">
        <v>410.7</v>
      </c>
    </row>
    <row r="91489" spans="1:6">
      <c r="A91489" t="s">
        <v>181</v>
      </c>
      <c r="B91489">
        <v>2021</v>
      </c>
      <c r="C91489">
        <v>5</v>
      </c>
      <c r="D91489" t="s">
        <v>192</v>
      </c>
      <c r="E91489" t="s">
        <v>194</v>
      </c>
      <c r="F91489" s="3">
        <v>327.7</v>
      </c>
    </row>
    <row r="91490" spans="1:6">
      <c r="A91490" t="s">
        <v>181</v>
      </c>
      <c r="B91490">
        <v>2021</v>
      </c>
      <c r="C91490">
        <v>5</v>
      </c>
      <c r="D91490" t="s">
        <v>192</v>
      </c>
      <c r="E91490" t="s">
        <v>225</v>
      </c>
      <c r="F91490" s="3">
        <v>388.5</v>
      </c>
    </row>
    <row r="91491" spans="1:6">
      <c r="A91491" t="s">
        <v>181</v>
      </c>
      <c r="B91491">
        <v>2021</v>
      </c>
      <c r="C91491">
        <v>5</v>
      </c>
      <c r="D91491" t="s">
        <v>192</v>
      </c>
      <c r="E91491" t="s">
        <v>192</v>
      </c>
      <c r="F91491" s="3">
        <v>336.6</v>
      </c>
    </row>
    <row r="91492" spans="1:6">
      <c r="A91492" t="s">
        <v>181</v>
      </c>
      <c r="B91492">
        <v>2021</v>
      </c>
      <c r="C91492">
        <v>5</v>
      </c>
      <c r="D91492" t="s">
        <v>192</v>
      </c>
      <c r="E91492" t="s">
        <v>580</v>
      </c>
      <c r="F91492" s="3">
        <v>335.7</v>
      </c>
    </row>
    <row r="91493" spans="1:6">
      <c r="A91493" t="s">
        <v>181</v>
      </c>
      <c r="B91493">
        <v>2021</v>
      </c>
      <c r="C91493">
        <v>5</v>
      </c>
      <c r="D91493" t="s">
        <v>192</v>
      </c>
      <c r="E91493" t="s">
        <v>195</v>
      </c>
      <c r="F91493" s="3">
        <v>361.6</v>
      </c>
    </row>
    <row r="91494" spans="1:6">
      <c r="A91494" t="s">
        <v>181</v>
      </c>
      <c r="B91494">
        <v>2021</v>
      </c>
      <c r="C91494">
        <v>5</v>
      </c>
      <c r="D91494" t="s">
        <v>192</v>
      </c>
      <c r="E91494" t="s">
        <v>196</v>
      </c>
      <c r="F91494" s="3">
        <v>321</v>
      </c>
    </row>
    <row r="91495" spans="1:6">
      <c r="A91495" t="s">
        <v>181</v>
      </c>
      <c r="B91495">
        <v>2021</v>
      </c>
      <c r="C91495">
        <v>5</v>
      </c>
      <c r="D91495" t="s">
        <v>192</v>
      </c>
      <c r="E91495" t="s">
        <v>197</v>
      </c>
      <c r="F91495" s="3">
        <v>313.89999999999998</v>
      </c>
    </row>
    <row r="91496" spans="1:6">
      <c r="A91496" t="s">
        <v>181</v>
      </c>
      <c r="B91496">
        <v>2021</v>
      </c>
      <c r="C91496">
        <v>5</v>
      </c>
      <c r="D91496" t="s">
        <v>192</v>
      </c>
      <c r="E91496" t="s">
        <v>198</v>
      </c>
      <c r="F91496" s="3">
        <v>359.2</v>
      </c>
    </row>
    <row r="91497" spans="1:6">
      <c r="A91497" t="s">
        <v>181</v>
      </c>
      <c r="B91497">
        <v>2021</v>
      </c>
      <c r="C91497">
        <v>5</v>
      </c>
      <c r="D91497" t="s">
        <v>192</v>
      </c>
      <c r="E91497" t="s">
        <v>199</v>
      </c>
      <c r="F91497" s="3">
        <v>292.8</v>
      </c>
    </row>
    <row r="91498" spans="1:6">
      <c r="A91498" t="s">
        <v>181</v>
      </c>
      <c r="B91498">
        <v>2021</v>
      </c>
      <c r="C91498">
        <v>5</v>
      </c>
      <c r="D91498" t="s">
        <v>192</v>
      </c>
      <c r="E91498" t="s">
        <v>200</v>
      </c>
      <c r="F91498" s="3">
        <v>308.3</v>
      </c>
    </row>
    <row r="91499" spans="1:6">
      <c r="A91499" t="s">
        <v>181</v>
      </c>
      <c r="B91499">
        <v>2021</v>
      </c>
      <c r="C91499">
        <v>5</v>
      </c>
      <c r="D91499" t="s">
        <v>192</v>
      </c>
      <c r="E91499" t="s">
        <v>201</v>
      </c>
      <c r="F91499" s="3">
        <v>332</v>
      </c>
    </row>
    <row r="91500" spans="1:6">
      <c r="A91500" t="s">
        <v>181</v>
      </c>
      <c r="B91500">
        <v>2021</v>
      </c>
      <c r="C91500">
        <v>5</v>
      </c>
      <c r="D91500" t="s">
        <v>192</v>
      </c>
      <c r="E91500" t="s">
        <v>226</v>
      </c>
      <c r="F91500" s="3">
        <v>416</v>
      </c>
    </row>
    <row r="91501" spans="1:6">
      <c r="A91501" t="s">
        <v>181</v>
      </c>
      <c r="B91501">
        <v>2021</v>
      </c>
      <c r="C91501">
        <v>5</v>
      </c>
      <c r="D91501" t="s">
        <v>192</v>
      </c>
      <c r="E91501" t="s">
        <v>202</v>
      </c>
      <c r="F91501" s="3">
        <v>333</v>
      </c>
    </row>
    <row r="91502" spans="1:6">
      <c r="A91502" t="s">
        <v>181</v>
      </c>
      <c r="B91502">
        <v>2021</v>
      </c>
      <c r="C91502">
        <v>5</v>
      </c>
      <c r="D91502" t="s">
        <v>203</v>
      </c>
      <c r="E91502" t="s">
        <v>204</v>
      </c>
      <c r="F91502" s="3">
        <v>372.1</v>
      </c>
    </row>
    <row r="91503" spans="1:6">
      <c r="A91503" t="s">
        <v>181</v>
      </c>
      <c r="B91503">
        <v>2021</v>
      </c>
      <c r="C91503">
        <v>5</v>
      </c>
      <c r="D91503" t="s">
        <v>203</v>
      </c>
      <c r="E91503" t="s">
        <v>221</v>
      </c>
      <c r="F91503" s="3">
        <v>309.8</v>
      </c>
    </row>
    <row r="91504" spans="1:6">
      <c r="A91504" t="s">
        <v>181</v>
      </c>
      <c r="B91504">
        <v>2021</v>
      </c>
      <c r="C91504">
        <v>5</v>
      </c>
      <c r="D91504" t="s">
        <v>203</v>
      </c>
      <c r="E91504" t="s">
        <v>203</v>
      </c>
      <c r="F91504" s="3">
        <v>412.2</v>
      </c>
    </row>
    <row r="91505" spans="1:6">
      <c r="A91505" t="s">
        <v>181</v>
      </c>
      <c r="B91505">
        <v>2021</v>
      </c>
      <c r="C91505">
        <v>5</v>
      </c>
      <c r="D91505" t="s">
        <v>203</v>
      </c>
      <c r="E91505" t="s">
        <v>205</v>
      </c>
      <c r="F91505" s="3">
        <v>476.6</v>
      </c>
    </row>
    <row r="91506" spans="1:6">
      <c r="A91506" t="s">
        <v>181</v>
      </c>
      <c r="B91506">
        <v>2021</v>
      </c>
      <c r="C91506">
        <v>5</v>
      </c>
      <c r="D91506" t="s">
        <v>203</v>
      </c>
      <c r="E91506" t="s">
        <v>206</v>
      </c>
      <c r="F91506" s="3">
        <v>420.5</v>
      </c>
    </row>
    <row r="91507" spans="1:6">
      <c r="A91507" t="s">
        <v>181</v>
      </c>
      <c r="B91507">
        <v>2021</v>
      </c>
      <c r="C91507">
        <v>5</v>
      </c>
      <c r="D91507" t="s">
        <v>207</v>
      </c>
      <c r="E91507" t="s">
        <v>208</v>
      </c>
      <c r="F91507" s="3">
        <v>334.4</v>
      </c>
    </row>
    <row r="91508" spans="1:6">
      <c r="A91508" t="s">
        <v>181</v>
      </c>
      <c r="B91508">
        <v>2021</v>
      </c>
      <c r="C91508">
        <v>5</v>
      </c>
      <c r="D91508" t="s">
        <v>207</v>
      </c>
      <c r="E91508" t="s">
        <v>209</v>
      </c>
      <c r="F91508" s="3">
        <v>379.6</v>
      </c>
    </row>
    <row r="91509" spans="1:6">
      <c r="A91509" t="s">
        <v>181</v>
      </c>
      <c r="B91509">
        <v>2021</v>
      </c>
      <c r="C91509">
        <v>5</v>
      </c>
      <c r="D91509" t="s">
        <v>207</v>
      </c>
      <c r="E91509" t="s">
        <v>207</v>
      </c>
      <c r="F91509" s="3">
        <v>392.2</v>
      </c>
    </row>
    <row r="91510" spans="1:6">
      <c r="A91510" t="s">
        <v>181</v>
      </c>
      <c r="B91510">
        <v>2021</v>
      </c>
      <c r="C91510">
        <v>5</v>
      </c>
      <c r="D91510" t="s">
        <v>207</v>
      </c>
      <c r="E91510" t="s">
        <v>223</v>
      </c>
      <c r="F91510" s="3">
        <v>411.9</v>
      </c>
    </row>
    <row r="91511" spans="1:6">
      <c r="A91511" t="s">
        <v>181</v>
      </c>
      <c r="B91511">
        <v>2021</v>
      </c>
      <c r="C91511">
        <v>5</v>
      </c>
      <c r="D91511" t="s">
        <v>207</v>
      </c>
      <c r="E91511" t="s">
        <v>220</v>
      </c>
      <c r="F91511" s="3">
        <v>433.2</v>
      </c>
    </row>
    <row r="91512" spans="1:6">
      <c r="A91512" t="s">
        <v>181</v>
      </c>
      <c r="B91512">
        <v>2021</v>
      </c>
      <c r="C91512">
        <v>5</v>
      </c>
      <c r="D91512" t="s">
        <v>207</v>
      </c>
      <c r="E91512" t="s">
        <v>210</v>
      </c>
      <c r="F91512" s="3">
        <v>381.1</v>
      </c>
    </row>
    <row r="91513" spans="1:6">
      <c r="A91513" t="s">
        <v>181</v>
      </c>
      <c r="B91513">
        <v>2021</v>
      </c>
      <c r="C91513">
        <v>5</v>
      </c>
      <c r="D91513" t="s">
        <v>211</v>
      </c>
      <c r="E91513" t="s">
        <v>211</v>
      </c>
      <c r="F91513" s="3">
        <v>405</v>
      </c>
    </row>
    <row r="91514" spans="1:6">
      <c r="A91514" t="s">
        <v>181</v>
      </c>
      <c r="B91514">
        <v>2021</v>
      </c>
      <c r="C91514">
        <v>5</v>
      </c>
      <c r="D91514" t="s">
        <v>211</v>
      </c>
      <c r="E91514" t="s">
        <v>222</v>
      </c>
      <c r="F91514" s="3">
        <v>376.3</v>
      </c>
    </row>
    <row r="91515" spans="1:6">
      <c r="A91515" t="s">
        <v>181</v>
      </c>
      <c r="B91515">
        <v>2021</v>
      </c>
      <c r="C91515">
        <v>5</v>
      </c>
      <c r="D91515" t="s">
        <v>211</v>
      </c>
      <c r="E91515" t="s">
        <v>212</v>
      </c>
      <c r="F91515" s="3">
        <v>410.4</v>
      </c>
    </row>
    <row r="91516" spans="1:6">
      <c r="A91516" t="s">
        <v>181</v>
      </c>
      <c r="B91516">
        <v>2021</v>
      </c>
      <c r="C91516">
        <v>5</v>
      </c>
      <c r="D91516" t="s">
        <v>211</v>
      </c>
      <c r="E91516" t="s">
        <v>213</v>
      </c>
      <c r="F91516" s="3">
        <v>412.4</v>
      </c>
    </row>
    <row r="91517" spans="1:6">
      <c r="A91517" t="s">
        <v>181</v>
      </c>
      <c r="B91517">
        <v>2021</v>
      </c>
      <c r="C91517">
        <v>5</v>
      </c>
      <c r="D91517" t="s">
        <v>178</v>
      </c>
      <c r="E91517" t="s">
        <v>178</v>
      </c>
      <c r="F91517" s="3">
        <v>384.2</v>
      </c>
    </row>
    <row r="91518" spans="1:6">
      <c r="A91518" t="s">
        <v>181</v>
      </c>
      <c r="B91518">
        <v>2021</v>
      </c>
      <c r="C91518">
        <v>5</v>
      </c>
      <c r="D91518" t="s">
        <v>214</v>
      </c>
      <c r="E91518" t="s">
        <v>215</v>
      </c>
      <c r="F91518" s="3">
        <v>353.6</v>
      </c>
    </row>
    <row r="91519" spans="1:6">
      <c r="A91519" t="s">
        <v>181</v>
      </c>
      <c r="B91519">
        <v>2021</v>
      </c>
      <c r="C91519">
        <v>5</v>
      </c>
      <c r="D91519" t="s">
        <v>214</v>
      </c>
      <c r="E91519" t="s">
        <v>224</v>
      </c>
      <c r="F91519" s="3">
        <v>396.9</v>
      </c>
    </row>
    <row r="91520" spans="1:6">
      <c r="A91520" t="s">
        <v>181</v>
      </c>
      <c r="B91520">
        <v>2021</v>
      </c>
      <c r="C91520">
        <v>5</v>
      </c>
      <c r="D91520" t="s">
        <v>214</v>
      </c>
      <c r="E91520" t="s">
        <v>216</v>
      </c>
      <c r="F91520" s="3">
        <v>414.7</v>
      </c>
    </row>
    <row r="91521" spans="1:6">
      <c r="A91521" t="s">
        <v>181</v>
      </c>
      <c r="B91521">
        <v>2021</v>
      </c>
      <c r="C91521">
        <v>5</v>
      </c>
      <c r="D91521" t="s">
        <v>214</v>
      </c>
      <c r="E91521" t="s">
        <v>217</v>
      </c>
      <c r="F91521" s="3">
        <v>320.5</v>
      </c>
    </row>
    <row r="91522" spans="1:6">
      <c r="A91522" t="s">
        <v>181</v>
      </c>
      <c r="B91522">
        <v>2021</v>
      </c>
      <c r="C91522">
        <v>5</v>
      </c>
      <c r="D91522" t="s">
        <v>214</v>
      </c>
      <c r="E91522" t="s">
        <v>218</v>
      </c>
      <c r="F91522" s="3">
        <v>360.8</v>
      </c>
    </row>
    <row r="91523" spans="1:6">
      <c r="A91523" t="s">
        <v>181</v>
      </c>
      <c r="B91523">
        <v>2021</v>
      </c>
      <c r="C91523">
        <v>5</v>
      </c>
      <c r="D91523" t="s">
        <v>214</v>
      </c>
      <c r="E91523" t="s">
        <v>219</v>
      </c>
      <c r="F91523" s="3">
        <v>422.3</v>
      </c>
    </row>
    <row r="91524" spans="1:6">
      <c r="A91524" t="s">
        <v>181</v>
      </c>
      <c r="B91524">
        <v>2021</v>
      </c>
      <c r="C91524">
        <v>5</v>
      </c>
      <c r="D91524" t="s">
        <v>214</v>
      </c>
      <c r="E91524" t="s">
        <v>214</v>
      </c>
      <c r="F91524" s="3">
        <v>388.7</v>
      </c>
    </row>
    <row r="91525" spans="1:6">
      <c r="A91525" t="s">
        <v>181</v>
      </c>
      <c r="B91525">
        <v>2021</v>
      </c>
      <c r="C91525">
        <v>6</v>
      </c>
      <c r="D91525" t="s">
        <v>192</v>
      </c>
      <c r="E91525" t="s">
        <v>193</v>
      </c>
      <c r="F91525" s="3">
        <v>454.7</v>
      </c>
    </row>
    <row r="91526" spans="1:6">
      <c r="A91526" t="s">
        <v>181</v>
      </c>
      <c r="B91526">
        <v>2021</v>
      </c>
      <c r="C91526">
        <v>6</v>
      </c>
      <c r="D91526" t="s">
        <v>192</v>
      </c>
      <c r="E91526" t="s">
        <v>194</v>
      </c>
      <c r="F91526" s="3">
        <v>339.2</v>
      </c>
    </row>
    <row r="91527" spans="1:6">
      <c r="A91527" t="s">
        <v>181</v>
      </c>
      <c r="B91527">
        <v>2021</v>
      </c>
      <c r="C91527">
        <v>6</v>
      </c>
      <c r="D91527" t="s">
        <v>192</v>
      </c>
      <c r="E91527" t="s">
        <v>225</v>
      </c>
      <c r="F91527" s="3">
        <v>439.5</v>
      </c>
    </row>
    <row r="91528" spans="1:6">
      <c r="A91528" t="s">
        <v>181</v>
      </c>
      <c r="B91528">
        <v>2021</v>
      </c>
      <c r="C91528">
        <v>6</v>
      </c>
      <c r="D91528" t="s">
        <v>192</v>
      </c>
      <c r="E91528" t="s">
        <v>192</v>
      </c>
      <c r="F91528" s="3">
        <v>367.1</v>
      </c>
    </row>
    <row r="91529" spans="1:6">
      <c r="A91529" t="s">
        <v>181</v>
      </c>
      <c r="B91529">
        <v>2021</v>
      </c>
      <c r="C91529">
        <v>6</v>
      </c>
      <c r="D91529" t="s">
        <v>192</v>
      </c>
      <c r="E91529" t="s">
        <v>580</v>
      </c>
      <c r="F91529" s="3">
        <v>418.9</v>
      </c>
    </row>
    <row r="91530" spans="1:6">
      <c r="A91530" t="s">
        <v>181</v>
      </c>
      <c r="B91530">
        <v>2021</v>
      </c>
      <c r="C91530">
        <v>6</v>
      </c>
      <c r="D91530" t="s">
        <v>192</v>
      </c>
      <c r="E91530" t="s">
        <v>195</v>
      </c>
      <c r="F91530" s="3">
        <v>393.3</v>
      </c>
    </row>
    <row r="91531" spans="1:6">
      <c r="A91531" t="s">
        <v>181</v>
      </c>
      <c r="B91531">
        <v>2021</v>
      </c>
      <c r="C91531">
        <v>6</v>
      </c>
      <c r="D91531" t="s">
        <v>192</v>
      </c>
      <c r="E91531" t="s">
        <v>196</v>
      </c>
      <c r="F91531" s="3">
        <v>348</v>
      </c>
    </row>
    <row r="91532" spans="1:6">
      <c r="A91532" t="s">
        <v>181</v>
      </c>
      <c r="B91532">
        <v>2021</v>
      </c>
      <c r="C91532">
        <v>6</v>
      </c>
      <c r="D91532" t="s">
        <v>192</v>
      </c>
      <c r="E91532" t="s">
        <v>197</v>
      </c>
      <c r="F91532" s="3">
        <v>393.8</v>
      </c>
    </row>
    <row r="91533" spans="1:6">
      <c r="A91533" t="s">
        <v>181</v>
      </c>
      <c r="B91533">
        <v>2021</v>
      </c>
      <c r="C91533">
        <v>6</v>
      </c>
      <c r="D91533" t="s">
        <v>192</v>
      </c>
      <c r="E91533" t="s">
        <v>198</v>
      </c>
      <c r="F91533" s="3">
        <v>397.3</v>
      </c>
    </row>
    <row r="91534" spans="1:6">
      <c r="A91534" t="s">
        <v>181</v>
      </c>
      <c r="B91534">
        <v>2021</v>
      </c>
      <c r="C91534">
        <v>6</v>
      </c>
      <c r="D91534" t="s">
        <v>192</v>
      </c>
      <c r="E91534" t="s">
        <v>199</v>
      </c>
      <c r="F91534" s="3">
        <v>322.3</v>
      </c>
    </row>
    <row r="91535" spans="1:6">
      <c r="A91535" t="s">
        <v>181</v>
      </c>
      <c r="B91535">
        <v>2021</v>
      </c>
      <c r="C91535">
        <v>6</v>
      </c>
      <c r="D91535" t="s">
        <v>192</v>
      </c>
      <c r="E91535" t="s">
        <v>200</v>
      </c>
      <c r="F91535" s="3">
        <v>348.9</v>
      </c>
    </row>
    <row r="91536" spans="1:6">
      <c r="A91536" t="s">
        <v>181</v>
      </c>
      <c r="B91536">
        <v>2021</v>
      </c>
      <c r="C91536">
        <v>6</v>
      </c>
      <c r="D91536" t="s">
        <v>192</v>
      </c>
      <c r="E91536" t="s">
        <v>201</v>
      </c>
      <c r="F91536" s="3">
        <v>378.6</v>
      </c>
    </row>
    <row r="91537" spans="1:6">
      <c r="A91537" t="s">
        <v>181</v>
      </c>
      <c r="B91537">
        <v>2021</v>
      </c>
      <c r="C91537">
        <v>6</v>
      </c>
      <c r="D91537" t="s">
        <v>192</v>
      </c>
      <c r="E91537" t="s">
        <v>226</v>
      </c>
      <c r="F91537" s="3">
        <v>494.3</v>
      </c>
    </row>
    <row r="91538" spans="1:6">
      <c r="A91538" t="s">
        <v>181</v>
      </c>
      <c r="B91538">
        <v>2021</v>
      </c>
      <c r="C91538">
        <v>6</v>
      </c>
      <c r="D91538" t="s">
        <v>192</v>
      </c>
      <c r="E91538" t="s">
        <v>202</v>
      </c>
      <c r="F91538" s="3">
        <v>361.6</v>
      </c>
    </row>
    <row r="91539" spans="1:6">
      <c r="A91539" t="s">
        <v>181</v>
      </c>
      <c r="B91539">
        <v>2021</v>
      </c>
      <c r="C91539">
        <v>6</v>
      </c>
      <c r="D91539" t="s">
        <v>203</v>
      </c>
      <c r="E91539" t="s">
        <v>204</v>
      </c>
      <c r="F91539" s="3">
        <v>390.8</v>
      </c>
    </row>
    <row r="91540" spans="1:6">
      <c r="A91540" t="s">
        <v>181</v>
      </c>
      <c r="B91540">
        <v>2021</v>
      </c>
      <c r="C91540">
        <v>6</v>
      </c>
      <c r="D91540" t="s">
        <v>203</v>
      </c>
      <c r="E91540" t="s">
        <v>221</v>
      </c>
      <c r="F91540" s="3">
        <v>432.2</v>
      </c>
    </row>
    <row r="91541" spans="1:6">
      <c r="A91541" t="s">
        <v>181</v>
      </c>
      <c r="B91541">
        <v>2021</v>
      </c>
      <c r="C91541">
        <v>6</v>
      </c>
      <c r="D91541" t="s">
        <v>203</v>
      </c>
      <c r="E91541" t="s">
        <v>203</v>
      </c>
      <c r="F91541" s="3">
        <v>462.1</v>
      </c>
    </row>
    <row r="91542" spans="1:6">
      <c r="A91542" t="s">
        <v>181</v>
      </c>
      <c r="B91542">
        <v>2021</v>
      </c>
      <c r="C91542">
        <v>6</v>
      </c>
      <c r="D91542" t="s">
        <v>203</v>
      </c>
      <c r="E91542" t="s">
        <v>205</v>
      </c>
      <c r="F91542" s="3">
        <v>577.4</v>
      </c>
    </row>
    <row r="91543" spans="1:6">
      <c r="A91543" t="s">
        <v>181</v>
      </c>
      <c r="B91543">
        <v>2021</v>
      </c>
      <c r="C91543">
        <v>6</v>
      </c>
      <c r="D91543" t="s">
        <v>203</v>
      </c>
      <c r="E91543" t="s">
        <v>206</v>
      </c>
      <c r="F91543" s="3">
        <v>476.6</v>
      </c>
    </row>
    <row r="91544" spans="1:6">
      <c r="A91544" t="s">
        <v>181</v>
      </c>
      <c r="B91544">
        <v>2021</v>
      </c>
      <c r="C91544">
        <v>6</v>
      </c>
      <c r="D91544" t="s">
        <v>207</v>
      </c>
      <c r="E91544" t="s">
        <v>208</v>
      </c>
      <c r="F91544" s="3">
        <v>362.2</v>
      </c>
    </row>
    <row r="91545" spans="1:6">
      <c r="A91545" t="s">
        <v>181</v>
      </c>
      <c r="B91545">
        <v>2021</v>
      </c>
      <c r="C91545">
        <v>6</v>
      </c>
      <c r="D91545" t="s">
        <v>207</v>
      </c>
      <c r="E91545" t="s">
        <v>209</v>
      </c>
      <c r="F91545" s="3">
        <v>451.9</v>
      </c>
    </row>
    <row r="91546" spans="1:6">
      <c r="A91546" t="s">
        <v>181</v>
      </c>
      <c r="B91546">
        <v>2021</v>
      </c>
      <c r="C91546">
        <v>6</v>
      </c>
      <c r="D91546" t="s">
        <v>207</v>
      </c>
      <c r="E91546" t="s">
        <v>207</v>
      </c>
      <c r="F91546" s="3">
        <v>424.6</v>
      </c>
    </row>
    <row r="91547" spans="1:6">
      <c r="A91547" t="s">
        <v>181</v>
      </c>
      <c r="B91547">
        <v>2021</v>
      </c>
      <c r="C91547">
        <v>6</v>
      </c>
      <c r="D91547" t="s">
        <v>207</v>
      </c>
      <c r="E91547" t="s">
        <v>223</v>
      </c>
      <c r="F91547" s="3">
        <v>417.9</v>
      </c>
    </row>
    <row r="91548" spans="1:6">
      <c r="A91548" t="s">
        <v>181</v>
      </c>
      <c r="B91548">
        <v>2021</v>
      </c>
      <c r="C91548">
        <v>6</v>
      </c>
      <c r="D91548" t="s">
        <v>207</v>
      </c>
      <c r="E91548" t="s">
        <v>220</v>
      </c>
      <c r="F91548" s="3">
        <v>437.6</v>
      </c>
    </row>
    <row r="91549" spans="1:6">
      <c r="A91549" t="s">
        <v>181</v>
      </c>
      <c r="B91549">
        <v>2021</v>
      </c>
      <c r="C91549">
        <v>6</v>
      </c>
      <c r="D91549" t="s">
        <v>207</v>
      </c>
      <c r="E91549" t="s">
        <v>210</v>
      </c>
      <c r="F91549" s="3">
        <v>472.9</v>
      </c>
    </row>
    <row r="91550" spans="1:6">
      <c r="A91550" t="s">
        <v>181</v>
      </c>
      <c r="B91550">
        <v>2021</v>
      </c>
      <c r="C91550">
        <v>6</v>
      </c>
      <c r="D91550" t="s">
        <v>211</v>
      </c>
      <c r="E91550" t="s">
        <v>211</v>
      </c>
      <c r="F91550" s="3">
        <v>445.9</v>
      </c>
    </row>
    <row r="91551" spans="1:6">
      <c r="A91551" t="s">
        <v>181</v>
      </c>
      <c r="B91551">
        <v>2021</v>
      </c>
      <c r="C91551">
        <v>6</v>
      </c>
      <c r="D91551" t="s">
        <v>211</v>
      </c>
      <c r="E91551" t="s">
        <v>222</v>
      </c>
      <c r="F91551" s="3">
        <v>427</v>
      </c>
    </row>
    <row r="91552" spans="1:6">
      <c r="A91552" t="s">
        <v>181</v>
      </c>
      <c r="B91552">
        <v>2021</v>
      </c>
      <c r="C91552">
        <v>6</v>
      </c>
      <c r="D91552" t="s">
        <v>211</v>
      </c>
      <c r="E91552" t="s">
        <v>212</v>
      </c>
      <c r="F91552" s="3">
        <v>489.6</v>
      </c>
    </row>
    <row r="91553" spans="1:6">
      <c r="A91553" t="s">
        <v>181</v>
      </c>
      <c r="B91553">
        <v>2021</v>
      </c>
      <c r="C91553">
        <v>6</v>
      </c>
      <c r="D91553" t="s">
        <v>211</v>
      </c>
      <c r="E91553" t="s">
        <v>213</v>
      </c>
      <c r="F91553" s="3">
        <v>407.8</v>
      </c>
    </row>
    <row r="91554" spans="1:6">
      <c r="A91554" t="s">
        <v>181</v>
      </c>
      <c r="B91554">
        <v>2021</v>
      </c>
      <c r="C91554">
        <v>6</v>
      </c>
      <c r="D91554" t="s">
        <v>178</v>
      </c>
      <c r="E91554" t="s">
        <v>178</v>
      </c>
      <c r="F91554" s="3">
        <v>421.4</v>
      </c>
    </row>
    <row r="91555" spans="1:6">
      <c r="A91555" t="s">
        <v>181</v>
      </c>
      <c r="B91555">
        <v>2021</v>
      </c>
      <c r="C91555">
        <v>6</v>
      </c>
      <c r="D91555" t="s">
        <v>214</v>
      </c>
      <c r="E91555" t="s">
        <v>215</v>
      </c>
      <c r="F91555" s="3">
        <v>399</v>
      </c>
    </row>
    <row r="91556" spans="1:6">
      <c r="A91556" t="s">
        <v>181</v>
      </c>
      <c r="B91556">
        <v>2021</v>
      </c>
      <c r="C91556">
        <v>6</v>
      </c>
      <c r="D91556" t="s">
        <v>214</v>
      </c>
      <c r="E91556" t="s">
        <v>224</v>
      </c>
      <c r="F91556" s="3">
        <v>425.2</v>
      </c>
    </row>
    <row r="91557" spans="1:6">
      <c r="A91557" t="s">
        <v>181</v>
      </c>
      <c r="B91557">
        <v>2021</v>
      </c>
      <c r="C91557">
        <v>6</v>
      </c>
      <c r="D91557" t="s">
        <v>214</v>
      </c>
      <c r="E91557" t="s">
        <v>216</v>
      </c>
      <c r="F91557" s="3">
        <v>470.8</v>
      </c>
    </row>
    <row r="91558" spans="1:6">
      <c r="A91558" t="s">
        <v>181</v>
      </c>
      <c r="B91558">
        <v>2021</v>
      </c>
      <c r="C91558">
        <v>6</v>
      </c>
      <c r="D91558" t="s">
        <v>214</v>
      </c>
      <c r="E91558" t="s">
        <v>217</v>
      </c>
      <c r="F91558" s="3">
        <v>360.1</v>
      </c>
    </row>
    <row r="91559" spans="1:6">
      <c r="A91559" t="s">
        <v>181</v>
      </c>
      <c r="B91559">
        <v>2021</v>
      </c>
      <c r="C91559">
        <v>6</v>
      </c>
      <c r="D91559" t="s">
        <v>214</v>
      </c>
      <c r="E91559" t="s">
        <v>218</v>
      </c>
      <c r="F91559" s="3">
        <v>434.2</v>
      </c>
    </row>
    <row r="91560" spans="1:6">
      <c r="A91560" t="s">
        <v>181</v>
      </c>
      <c r="B91560">
        <v>2021</v>
      </c>
      <c r="C91560">
        <v>6</v>
      </c>
      <c r="D91560" t="s">
        <v>214</v>
      </c>
      <c r="E91560" t="s">
        <v>219</v>
      </c>
      <c r="F91560" s="3">
        <v>435.8</v>
      </c>
    </row>
    <row r="91561" spans="1:6">
      <c r="A91561" t="s">
        <v>181</v>
      </c>
      <c r="B91561">
        <v>2021</v>
      </c>
      <c r="C91561">
        <v>6</v>
      </c>
      <c r="D91561" t="s">
        <v>214</v>
      </c>
      <c r="E91561" t="s">
        <v>214</v>
      </c>
      <c r="F91561" s="3">
        <v>426.5</v>
      </c>
    </row>
    <row r="91562" spans="1:6">
      <c r="A91562" t="s">
        <v>181</v>
      </c>
      <c r="B91562">
        <v>2021</v>
      </c>
      <c r="C91562">
        <v>7</v>
      </c>
      <c r="D91562" t="s">
        <v>192</v>
      </c>
      <c r="E91562" t="s">
        <v>193</v>
      </c>
      <c r="F91562" s="3">
        <v>431.3</v>
      </c>
    </row>
    <row r="91563" spans="1:6">
      <c r="A91563" t="s">
        <v>181</v>
      </c>
      <c r="B91563">
        <v>2021</v>
      </c>
      <c r="C91563">
        <v>7</v>
      </c>
      <c r="D91563" t="s">
        <v>192</v>
      </c>
      <c r="E91563" t="s">
        <v>194</v>
      </c>
      <c r="F91563" s="3">
        <v>355.1</v>
      </c>
    </row>
    <row r="91564" spans="1:6">
      <c r="A91564" t="s">
        <v>181</v>
      </c>
      <c r="B91564">
        <v>2021</v>
      </c>
      <c r="C91564">
        <v>7</v>
      </c>
      <c r="D91564" t="s">
        <v>192</v>
      </c>
      <c r="E91564" t="s">
        <v>225</v>
      </c>
      <c r="F91564" s="3">
        <v>371</v>
      </c>
    </row>
    <row r="91565" spans="1:6">
      <c r="A91565" t="s">
        <v>181</v>
      </c>
      <c r="B91565">
        <v>2021</v>
      </c>
      <c r="C91565">
        <v>7</v>
      </c>
      <c r="D91565" t="s">
        <v>192</v>
      </c>
      <c r="E91565" t="s">
        <v>192</v>
      </c>
      <c r="F91565" s="3">
        <v>360.2</v>
      </c>
    </row>
    <row r="91566" spans="1:6">
      <c r="A91566" t="s">
        <v>181</v>
      </c>
      <c r="B91566">
        <v>2021</v>
      </c>
      <c r="C91566">
        <v>7</v>
      </c>
      <c r="D91566" t="s">
        <v>192</v>
      </c>
      <c r="E91566" t="s">
        <v>580</v>
      </c>
      <c r="F91566" s="3">
        <v>418.2</v>
      </c>
    </row>
    <row r="91567" spans="1:6">
      <c r="A91567" t="s">
        <v>181</v>
      </c>
      <c r="B91567">
        <v>2021</v>
      </c>
      <c r="C91567">
        <v>7</v>
      </c>
      <c r="D91567" t="s">
        <v>192</v>
      </c>
      <c r="E91567" t="s">
        <v>195</v>
      </c>
      <c r="F91567" s="3">
        <v>365.2</v>
      </c>
    </row>
    <row r="91568" spans="1:6">
      <c r="A91568" t="s">
        <v>181</v>
      </c>
      <c r="B91568">
        <v>2021</v>
      </c>
      <c r="C91568">
        <v>7</v>
      </c>
      <c r="D91568" t="s">
        <v>192</v>
      </c>
      <c r="E91568" t="s">
        <v>196</v>
      </c>
      <c r="F91568" s="3">
        <v>353.6</v>
      </c>
    </row>
    <row r="91569" spans="1:6">
      <c r="A91569" t="s">
        <v>181</v>
      </c>
      <c r="B91569">
        <v>2021</v>
      </c>
      <c r="C91569">
        <v>7</v>
      </c>
      <c r="D91569" t="s">
        <v>192</v>
      </c>
      <c r="E91569" t="s">
        <v>197</v>
      </c>
      <c r="F91569" s="3">
        <v>331.4</v>
      </c>
    </row>
    <row r="91570" spans="1:6">
      <c r="A91570" t="s">
        <v>181</v>
      </c>
      <c r="B91570">
        <v>2021</v>
      </c>
      <c r="C91570">
        <v>7</v>
      </c>
      <c r="D91570" t="s">
        <v>192</v>
      </c>
      <c r="E91570" t="s">
        <v>198</v>
      </c>
      <c r="F91570" s="3">
        <v>386.9</v>
      </c>
    </row>
    <row r="91571" spans="1:6">
      <c r="A91571" t="s">
        <v>181</v>
      </c>
      <c r="B91571">
        <v>2021</v>
      </c>
      <c r="C91571">
        <v>7</v>
      </c>
      <c r="D91571" t="s">
        <v>192</v>
      </c>
      <c r="E91571" t="s">
        <v>199</v>
      </c>
      <c r="F91571" s="3">
        <v>315.89999999999998</v>
      </c>
    </row>
    <row r="91572" spans="1:6">
      <c r="A91572" t="s">
        <v>181</v>
      </c>
      <c r="B91572">
        <v>2021</v>
      </c>
      <c r="C91572">
        <v>7</v>
      </c>
      <c r="D91572" t="s">
        <v>192</v>
      </c>
      <c r="E91572" t="s">
        <v>200</v>
      </c>
      <c r="F91572" s="3">
        <v>334.7</v>
      </c>
    </row>
    <row r="91573" spans="1:6">
      <c r="A91573" t="s">
        <v>181</v>
      </c>
      <c r="B91573">
        <v>2021</v>
      </c>
      <c r="C91573">
        <v>7</v>
      </c>
      <c r="D91573" t="s">
        <v>192</v>
      </c>
      <c r="E91573" t="s">
        <v>201</v>
      </c>
      <c r="F91573" s="3">
        <v>341.9</v>
      </c>
    </row>
    <row r="91574" spans="1:6">
      <c r="A91574" t="s">
        <v>181</v>
      </c>
      <c r="B91574">
        <v>2021</v>
      </c>
      <c r="C91574">
        <v>7</v>
      </c>
      <c r="D91574" t="s">
        <v>192</v>
      </c>
      <c r="E91574" t="s">
        <v>226</v>
      </c>
      <c r="F91574" s="3">
        <v>414.6</v>
      </c>
    </row>
    <row r="91575" spans="1:6">
      <c r="A91575" t="s">
        <v>181</v>
      </c>
      <c r="B91575">
        <v>2021</v>
      </c>
      <c r="C91575">
        <v>7</v>
      </c>
      <c r="D91575" t="s">
        <v>192</v>
      </c>
      <c r="E91575" t="s">
        <v>202</v>
      </c>
      <c r="F91575" s="3">
        <v>363</v>
      </c>
    </row>
    <row r="91576" spans="1:6">
      <c r="A91576" t="s">
        <v>181</v>
      </c>
      <c r="B91576">
        <v>2021</v>
      </c>
      <c r="C91576">
        <v>7</v>
      </c>
      <c r="D91576" t="s">
        <v>203</v>
      </c>
      <c r="E91576" t="s">
        <v>204</v>
      </c>
      <c r="F91576" s="3">
        <v>374.8</v>
      </c>
    </row>
    <row r="91577" spans="1:6">
      <c r="A91577" t="s">
        <v>181</v>
      </c>
      <c r="B91577">
        <v>2021</v>
      </c>
      <c r="C91577">
        <v>7</v>
      </c>
      <c r="D91577" t="s">
        <v>203</v>
      </c>
      <c r="E91577" t="s">
        <v>221</v>
      </c>
      <c r="F91577" s="3">
        <v>387.2</v>
      </c>
    </row>
    <row r="91578" spans="1:6">
      <c r="A91578" t="s">
        <v>181</v>
      </c>
      <c r="B91578">
        <v>2021</v>
      </c>
      <c r="C91578">
        <v>7</v>
      </c>
      <c r="D91578" t="s">
        <v>203</v>
      </c>
      <c r="E91578" t="s">
        <v>203</v>
      </c>
      <c r="F91578" s="3">
        <v>425.1</v>
      </c>
    </row>
    <row r="91579" spans="1:6">
      <c r="A91579" t="s">
        <v>181</v>
      </c>
      <c r="B91579">
        <v>2021</v>
      </c>
      <c r="C91579">
        <v>7</v>
      </c>
      <c r="D91579" t="s">
        <v>203</v>
      </c>
      <c r="E91579" t="s">
        <v>205</v>
      </c>
      <c r="F91579" s="3">
        <v>515.4</v>
      </c>
    </row>
    <row r="91580" spans="1:6">
      <c r="A91580" t="s">
        <v>181</v>
      </c>
      <c r="B91580">
        <v>2021</v>
      </c>
      <c r="C91580">
        <v>7</v>
      </c>
      <c r="D91580" t="s">
        <v>203</v>
      </c>
      <c r="E91580" t="s">
        <v>206</v>
      </c>
      <c r="F91580" s="3">
        <v>431.9</v>
      </c>
    </row>
    <row r="91581" spans="1:6">
      <c r="A91581" t="s">
        <v>181</v>
      </c>
      <c r="B91581">
        <v>2021</v>
      </c>
      <c r="C91581">
        <v>7</v>
      </c>
      <c r="D91581" t="s">
        <v>207</v>
      </c>
      <c r="E91581" t="s">
        <v>208</v>
      </c>
      <c r="F91581" s="3">
        <v>338.4</v>
      </c>
    </row>
    <row r="91582" spans="1:6">
      <c r="A91582" t="s">
        <v>181</v>
      </c>
      <c r="B91582">
        <v>2021</v>
      </c>
      <c r="C91582">
        <v>7</v>
      </c>
      <c r="D91582" t="s">
        <v>207</v>
      </c>
      <c r="E91582" t="s">
        <v>209</v>
      </c>
      <c r="F91582" s="3">
        <v>408</v>
      </c>
    </row>
    <row r="91583" spans="1:6">
      <c r="A91583" t="s">
        <v>181</v>
      </c>
      <c r="B91583">
        <v>2021</v>
      </c>
      <c r="C91583">
        <v>7</v>
      </c>
      <c r="D91583" t="s">
        <v>207</v>
      </c>
      <c r="E91583" t="s">
        <v>207</v>
      </c>
      <c r="F91583" s="3">
        <v>417.8</v>
      </c>
    </row>
    <row r="91584" spans="1:6">
      <c r="A91584" t="s">
        <v>181</v>
      </c>
      <c r="B91584">
        <v>2021</v>
      </c>
      <c r="C91584">
        <v>7</v>
      </c>
      <c r="D91584" t="s">
        <v>207</v>
      </c>
      <c r="E91584" t="s">
        <v>223</v>
      </c>
      <c r="F91584" s="3">
        <v>446.6</v>
      </c>
    </row>
    <row r="91585" spans="1:6">
      <c r="A91585" t="s">
        <v>181</v>
      </c>
      <c r="B91585">
        <v>2021</v>
      </c>
      <c r="C91585">
        <v>7</v>
      </c>
      <c r="D91585" t="s">
        <v>207</v>
      </c>
      <c r="E91585" t="s">
        <v>220</v>
      </c>
      <c r="F91585" s="3">
        <v>464.4</v>
      </c>
    </row>
    <row r="91586" spans="1:6">
      <c r="A91586" t="s">
        <v>181</v>
      </c>
      <c r="B91586">
        <v>2021</v>
      </c>
      <c r="C91586">
        <v>7</v>
      </c>
      <c r="D91586" t="s">
        <v>207</v>
      </c>
      <c r="E91586" t="s">
        <v>210</v>
      </c>
      <c r="F91586" s="3">
        <v>409.7</v>
      </c>
    </row>
    <row r="91587" spans="1:6">
      <c r="A91587" t="s">
        <v>181</v>
      </c>
      <c r="B91587">
        <v>2021</v>
      </c>
      <c r="C91587">
        <v>7</v>
      </c>
      <c r="D91587" t="s">
        <v>211</v>
      </c>
      <c r="E91587" t="s">
        <v>211</v>
      </c>
      <c r="F91587" s="3">
        <v>424</v>
      </c>
    </row>
    <row r="91588" spans="1:6">
      <c r="A91588" t="s">
        <v>181</v>
      </c>
      <c r="B91588">
        <v>2021</v>
      </c>
      <c r="C91588">
        <v>7</v>
      </c>
      <c r="D91588" t="s">
        <v>211</v>
      </c>
      <c r="E91588" t="s">
        <v>222</v>
      </c>
      <c r="F91588" s="3">
        <v>405.1</v>
      </c>
    </row>
    <row r="91589" spans="1:6">
      <c r="A91589" t="s">
        <v>181</v>
      </c>
      <c r="B91589">
        <v>2021</v>
      </c>
      <c r="C91589">
        <v>7</v>
      </c>
      <c r="D91589" t="s">
        <v>211</v>
      </c>
      <c r="E91589" t="s">
        <v>212</v>
      </c>
      <c r="F91589" s="3">
        <v>442.3</v>
      </c>
    </row>
    <row r="91590" spans="1:6">
      <c r="A91590" t="s">
        <v>181</v>
      </c>
      <c r="B91590">
        <v>2021</v>
      </c>
      <c r="C91590">
        <v>7</v>
      </c>
      <c r="D91590" t="s">
        <v>211</v>
      </c>
      <c r="E91590" t="s">
        <v>213</v>
      </c>
      <c r="F91590" s="3">
        <v>413.2</v>
      </c>
    </row>
    <row r="91591" spans="1:6">
      <c r="A91591" t="s">
        <v>181</v>
      </c>
      <c r="B91591">
        <v>2021</v>
      </c>
      <c r="C91591">
        <v>7</v>
      </c>
      <c r="D91591" t="s">
        <v>178</v>
      </c>
      <c r="E91591" t="s">
        <v>178</v>
      </c>
      <c r="F91591" s="3">
        <v>405.9</v>
      </c>
    </row>
    <row r="91592" spans="1:6">
      <c r="A91592" t="s">
        <v>181</v>
      </c>
      <c r="B91592">
        <v>2021</v>
      </c>
      <c r="C91592">
        <v>7</v>
      </c>
      <c r="D91592" t="s">
        <v>214</v>
      </c>
      <c r="E91592" t="s">
        <v>215</v>
      </c>
      <c r="F91592" s="3">
        <v>377.6</v>
      </c>
    </row>
    <row r="91593" spans="1:6">
      <c r="A91593" t="s">
        <v>181</v>
      </c>
      <c r="B91593">
        <v>2021</v>
      </c>
      <c r="C91593">
        <v>7</v>
      </c>
      <c r="D91593" t="s">
        <v>214</v>
      </c>
      <c r="E91593" t="s">
        <v>224</v>
      </c>
      <c r="F91593" s="3">
        <v>415.1</v>
      </c>
    </row>
    <row r="91594" spans="1:6">
      <c r="A91594" t="s">
        <v>181</v>
      </c>
      <c r="B91594">
        <v>2021</v>
      </c>
      <c r="C91594">
        <v>7</v>
      </c>
      <c r="D91594" t="s">
        <v>214</v>
      </c>
      <c r="E91594" t="s">
        <v>216</v>
      </c>
      <c r="F91594" s="3">
        <v>440.5</v>
      </c>
    </row>
    <row r="91595" spans="1:6">
      <c r="A91595" t="s">
        <v>181</v>
      </c>
      <c r="B91595">
        <v>2021</v>
      </c>
      <c r="C91595">
        <v>7</v>
      </c>
      <c r="D91595" t="s">
        <v>214</v>
      </c>
      <c r="E91595" t="s">
        <v>217</v>
      </c>
      <c r="F91595" s="3">
        <v>367.3</v>
      </c>
    </row>
    <row r="91596" spans="1:6">
      <c r="A91596" t="s">
        <v>181</v>
      </c>
      <c r="B91596">
        <v>2021</v>
      </c>
      <c r="C91596">
        <v>7</v>
      </c>
      <c r="D91596" t="s">
        <v>214</v>
      </c>
      <c r="E91596" t="s">
        <v>218</v>
      </c>
      <c r="F91596" s="3">
        <v>370.3</v>
      </c>
    </row>
    <row r="91597" spans="1:6">
      <c r="A91597" t="s">
        <v>181</v>
      </c>
      <c r="B91597">
        <v>2021</v>
      </c>
      <c r="C91597">
        <v>7</v>
      </c>
      <c r="D91597" t="s">
        <v>214</v>
      </c>
      <c r="E91597" t="s">
        <v>219</v>
      </c>
      <c r="F91597" s="3">
        <v>442.8</v>
      </c>
    </row>
    <row r="91598" spans="1:6">
      <c r="A91598" t="s">
        <v>181</v>
      </c>
      <c r="B91598">
        <v>2021</v>
      </c>
      <c r="C91598">
        <v>7</v>
      </c>
      <c r="D91598" t="s">
        <v>214</v>
      </c>
      <c r="E91598" t="s">
        <v>214</v>
      </c>
      <c r="F91598" s="3">
        <v>412.2</v>
      </c>
    </row>
    <row r="91599" spans="1:6">
      <c r="A91599" t="s">
        <v>181</v>
      </c>
      <c r="B91599">
        <v>2021</v>
      </c>
      <c r="C91599">
        <v>8</v>
      </c>
      <c r="D91599" t="s">
        <v>192</v>
      </c>
      <c r="E91599" t="s">
        <v>193</v>
      </c>
      <c r="F91599" s="3">
        <v>444.9</v>
      </c>
    </row>
    <row r="91600" spans="1:6">
      <c r="A91600" t="s">
        <v>181</v>
      </c>
      <c r="B91600">
        <v>2021</v>
      </c>
      <c r="C91600">
        <v>8</v>
      </c>
      <c r="D91600" t="s">
        <v>192</v>
      </c>
      <c r="E91600" t="s">
        <v>194</v>
      </c>
      <c r="F91600" s="3">
        <v>356.6</v>
      </c>
    </row>
    <row r="91601" spans="1:6">
      <c r="A91601" t="s">
        <v>181</v>
      </c>
      <c r="B91601">
        <v>2021</v>
      </c>
      <c r="C91601">
        <v>8</v>
      </c>
      <c r="D91601" t="s">
        <v>192</v>
      </c>
      <c r="E91601" t="s">
        <v>225</v>
      </c>
      <c r="F91601" s="3">
        <v>450.1</v>
      </c>
    </row>
    <row r="91602" spans="1:6">
      <c r="A91602" t="s">
        <v>181</v>
      </c>
      <c r="B91602">
        <v>2021</v>
      </c>
      <c r="C91602">
        <v>8</v>
      </c>
      <c r="D91602" t="s">
        <v>192</v>
      </c>
      <c r="E91602" t="s">
        <v>192</v>
      </c>
      <c r="F91602" s="3">
        <v>364.7</v>
      </c>
    </row>
    <row r="91603" spans="1:6">
      <c r="A91603" t="s">
        <v>181</v>
      </c>
      <c r="B91603">
        <v>2021</v>
      </c>
      <c r="C91603">
        <v>8</v>
      </c>
      <c r="D91603" t="s">
        <v>192</v>
      </c>
      <c r="E91603" t="s">
        <v>580</v>
      </c>
      <c r="F91603" s="3">
        <v>361.8</v>
      </c>
    </row>
    <row r="91604" spans="1:6">
      <c r="A91604" t="s">
        <v>181</v>
      </c>
      <c r="B91604">
        <v>2021</v>
      </c>
      <c r="C91604">
        <v>8</v>
      </c>
      <c r="D91604" t="s">
        <v>192</v>
      </c>
      <c r="E91604" t="s">
        <v>195</v>
      </c>
      <c r="F91604" s="3">
        <v>379.5</v>
      </c>
    </row>
    <row r="91605" spans="1:6">
      <c r="A91605" t="s">
        <v>181</v>
      </c>
      <c r="B91605">
        <v>2021</v>
      </c>
      <c r="C91605">
        <v>8</v>
      </c>
      <c r="D91605" t="s">
        <v>192</v>
      </c>
      <c r="E91605" t="s">
        <v>196</v>
      </c>
      <c r="F91605" s="3">
        <v>363.8</v>
      </c>
    </row>
    <row r="91606" spans="1:6">
      <c r="A91606" t="s">
        <v>181</v>
      </c>
      <c r="B91606">
        <v>2021</v>
      </c>
      <c r="C91606">
        <v>8</v>
      </c>
      <c r="D91606" t="s">
        <v>192</v>
      </c>
      <c r="E91606" t="s">
        <v>197</v>
      </c>
      <c r="F91606" s="3">
        <v>296.10000000000002</v>
      </c>
    </row>
    <row r="91607" spans="1:6">
      <c r="A91607" t="s">
        <v>181</v>
      </c>
      <c r="B91607">
        <v>2021</v>
      </c>
      <c r="C91607">
        <v>8</v>
      </c>
      <c r="D91607" t="s">
        <v>192</v>
      </c>
      <c r="E91607" t="s">
        <v>198</v>
      </c>
      <c r="F91607" s="3">
        <v>395.3</v>
      </c>
    </row>
    <row r="91608" spans="1:6">
      <c r="A91608" t="s">
        <v>181</v>
      </c>
      <c r="B91608">
        <v>2021</v>
      </c>
      <c r="C91608">
        <v>8</v>
      </c>
      <c r="D91608" t="s">
        <v>192</v>
      </c>
      <c r="E91608" t="s">
        <v>199</v>
      </c>
      <c r="F91608" s="3">
        <v>329.9</v>
      </c>
    </row>
    <row r="91609" spans="1:6">
      <c r="A91609" t="s">
        <v>181</v>
      </c>
      <c r="B91609">
        <v>2021</v>
      </c>
      <c r="C91609">
        <v>8</v>
      </c>
      <c r="D91609" t="s">
        <v>192</v>
      </c>
      <c r="E91609" t="s">
        <v>200</v>
      </c>
      <c r="F91609" s="3">
        <v>347.9</v>
      </c>
    </row>
    <row r="91610" spans="1:6">
      <c r="A91610" t="s">
        <v>181</v>
      </c>
      <c r="B91610">
        <v>2021</v>
      </c>
      <c r="C91610">
        <v>8</v>
      </c>
      <c r="D91610" t="s">
        <v>192</v>
      </c>
      <c r="E91610" t="s">
        <v>201</v>
      </c>
      <c r="F91610" s="3">
        <v>384.9</v>
      </c>
    </row>
    <row r="91611" spans="1:6">
      <c r="A91611" t="s">
        <v>181</v>
      </c>
      <c r="B91611">
        <v>2021</v>
      </c>
      <c r="C91611">
        <v>8</v>
      </c>
      <c r="D91611" t="s">
        <v>192</v>
      </c>
      <c r="E91611" t="s">
        <v>226</v>
      </c>
      <c r="F91611" s="3">
        <v>438.8</v>
      </c>
    </row>
    <row r="91612" spans="1:6">
      <c r="A91612" t="s">
        <v>181</v>
      </c>
      <c r="B91612">
        <v>2021</v>
      </c>
      <c r="C91612">
        <v>8</v>
      </c>
      <c r="D91612" t="s">
        <v>192</v>
      </c>
      <c r="E91612" t="s">
        <v>202</v>
      </c>
      <c r="F91612" s="3">
        <v>345.7</v>
      </c>
    </row>
    <row r="91613" spans="1:6">
      <c r="A91613" t="s">
        <v>181</v>
      </c>
      <c r="B91613">
        <v>2021</v>
      </c>
      <c r="C91613">
        <v>8</v>
      </c>
      <c r="D91613" t="s">
        <v>203</v>
      </c>
      <c r="E91613" t="s">
        <v>204</v>
      </c>
      <c r="F91613" s="3">
        <v>374.2</v>
      </c>
    </row>
    <row r="91614" spans="1:6">
      <c r="A91614" t="s">
        <v>181</v>
      </c>
      <c r="B91614">
        <v>2021</v>
      </c>
      <c r="C91614">
        <v>8</v>
      </c>
      <c r="D91614" t="s">
        <v>203</v>
      </c>
      <c r="E91614" t="s">
        <v>221</v>
      </c>
      <c r="F91614" s="3">
        <v>317.5</v>
      </c>
    </row>
    <row r="91615" spans="1:6">
      <c r="A91615" t="s">
        <v>181</v>
      </c>
      <c r="B91615">
        <v>2021</v>
      </c>
      <c r="C91615">
        <v>8</v>
      </c>
      <c r="D91615" t="s">
        <v>203</v>
      </c>
      <c r="E91615" t="s">
        <v>203</v>
      </c>
      <c r="F91615" s="3">
        <v>423.4</v>
      </c>
    </row>
    <row r="91616" spans="1:6">
      <c r="A91616" t="s">
        <v>181</v>
      </c>
      <c r="B91616">
        <v>2021</v>
      </c>
      <c r="C91616">
        <v>8</v>
      </c>
      <c r="D91616" t="s">
        <v>203</v>
      </c>
      <c r="E91616" t="s">
        <v>205</v>
      </c>
      <c r="F91616" s="3">
        <v>511.8</v>
      </c>
    </row>
    <row r="91617" spans="1:6">
      <c r="A91617" t="s">
        <v>181</v>
      </c>
      <c r="B91617">
        <v>2021</v>
      </c>
      <c r="C91617">
        <v>8</v>
      </c>
      <c r="D91617" t="s">
        <v>203</v>
      </c>
      <c r="E91617" t="s">
        <v>206</v>
      </c>
      <c r="F91617" s="3">
        <v>430.2</v>
      </c>
    </row>
    <row r="91618" spans="1:6">
      <c r="A91618" t="s">
        <v>181</v>
      </c>
      <c r="B91618">
        <v>2021</v>
      </c>
      <c r="C91618">
        <v>8</v>
      </c>
      <c r="D91618" t="s">
        <v>207</v>
      </c>
      <c r="E91618" t="s">
        <v>208</v>
      </c>
      <c r="F91618" s="3">
        <v>351.7</v>
      </c>
    </row>
    <row r="91619" spans="1:6">
      <c r="A91619" t="s">
        <v>181</v>
      </c>
      <c r="B91619">
        <v>2021</v>
      </c>
      <c r="C91619">
        <v>8</v>
      </c>
      <c r="D91619" t="s">
        <v>207</v>
      </c>
      <c r="E91619" t="s">
        <v>209</v>
      </c>
      <c r="F91619" s="3">
        <v>431.9</v>
      </c>
    </row>
    <row r="91620" spans="1:6">
      <c r="A91620" t="s">
        <v>181</v>
      </c>
      <c r="B91620">
        <v>2021</v>
      </c>
      <c r="C91620">
        <v>8</v>
      </c>
      <c r="D91620" t="s">
        <v>207</v>
      </c>
      <c r="E91620" t="s">
        <v>207</v>
      </c>
      <c r="F91620" s="3">
        <v>423.8</v>
      </c>
    </row>
    <row r="91621" spans="1:6">
      <c r="A91621" t="s">
        <v>181</v>
      </c>
      <c r="B91621">
        <v>2021</v>
      </c>
      <c r="C91621">
        <v>8</v>
      </c>
      <c r="D91621" t="s">
        <v>207</v>
      </c>
      <c r="E91621" t="s">
        <v>223</v>
      </c>
      <c r="F91621" s="3">
        <v>441.2</v>
      </c>
    </row>
    <row r="91622" spans="1:6">
      <c r="A91622" t="s">
        <v>181</v>
      </c>
      <c r="B91622">
        <v>2021</v>
      </c>
      <c r="C91622">
        <v>8</v>
      </c>
      <c r="D91622" t="s">
        <v>207</v>
      </c>
      <c r="E91622" t="s">
        <v>220</v>
      </c>
      <c r="F91622" s="3">
        <v>464.6</v>
      </c>
    </row>
    <row r="91623" spans="1:6">
      <c r="A91623" t="s">
        <v>181</v>
      </c>
      <c r="B91623">
        <v>2021</v>
      </c>
      <c r="C91623">
        <v>8</v>
      </c>
      <c r="D91623" t="s">
        <v>207</v>
      </c>
      <c r="E91623" t="s">
        <v>210</v>
      </c>
      <c r="F91623" s="3">
        <v>398.2</v>
      </c>
    </row>
    <row r="91624" spans="1:6">
      <c r="A91624" t="s">
        <v>181</v>
      </c>
      <c r="B91624">
        <v>2021</v>
      </c>
      <c r="C91624">
        <v>8</v>
      </c>
      <c r="D91624" t="s">
        <v>211</v>
      </c>
      <c r="E91624" t="s">
        <v>211</v>
      </c>
      <c r="F91624" s="3">
        <v>430.1</v>
      </c>
    </row>
    <row r="91625" spans="1:6">
      <c r="A91625" t="s">
        <v>181</v>
      </c>
      <c r="B91625">
        <v>2021</v>
      </c>
      <c r="C91625">
        <v>8</v>
      </c>
      <c r="D91625" t="s">
        <v>211</v>
      </c>
      <c r="E91625" t="s">
        <v>222</v>
      </c>
      <c r="F91625" s="3">
        <v>429.6</v>
      </c>
    </row>
    <row r="91626" spans="1:6">
      <c r="A91626" t="s">
        <v>181</v>
      </c>
      <c r="B91626">
        <v>2021</v>
      </c>
      <c r="C91626">
        <v>8</v>
      </c>
      <c r="D91626" t="s">
        <v>211</v>
      </c>
      <c r="E91626" t="s">
        <v>212</v>
      </c>
      <c r="F91626" s="3">
        <v>446.5</v>
      </c>
    </row>
    <row r="91627" spans="1:6">
      <c r="A91627" t="s">
        <v>181</v>
      </c>
      <c r="B91627">
        <v>2021</v>
      </c>
      <c r="C91627">
        <v>8</v>
      </c>
      <c r="D91627" t="s">
        <v>211</v>
      </c>
      <c r="E91627" t="s">
        <v>213</v>
      </c>
      <c r="F91627" s="3">
        <v>412.9</v>
      </c>
    </row>
    <row r="91628" spans="1:6">
      <c r="A91628" t="s">
        <v>181</v>
      </c>
      <c r="B91628">
        <v>2021</v>
      </c>
      <c r="C91628">
        <v>8</v>
      </c>
      <c r="D91628" t="s">
        <v>178</v>
      </c>
      <c r="E91628" t="s">
        <v>178</v>
      </c>
      <c r="F91628" s="3">
        <v>412.7</v>
      </c>
    </row>
    <row r="91629" spans="1:6">
      <c r="A91629" t="s">
        <v>181</v>
      </c>
      <c r="B91629">
        <v>2021</v>
      </c>
      <c r="C91629">
        <v>8</v>
      </c>
      <c r="D91629" t="s">
        <v>214</v>
      </c>
      <c r="E91629" t="s">
        <v>215</v>
      </c>
      <c r="F91629" s="3">
        <v>365</v>
      </c>
    </row>
    <row r="91630" spans="1:6">
      <c r="A91630" t="s">
        <v>181</v>
      </c>
      <c r="B91630">
        <v>2021</v>
      </c>
      <c r="C91630">
        <v>8</v>
      </c>
      <c r="D91630" t="s">
        <v>214</v>
      </c>
      <c r="E91630" t="s">
        <v>224</v>
      </c>
      <c r="F91630" s="3">
        <v>445.8</v>
      </c>
    </row>
    <row r="91631" spans="1:6">
      <c r="A91631" t="s">
        <v>181</v>
      </c>
      <c r="B91631">
        <v>2021</v>
      </c>
      <c r="C91631">
        <v>8</v>
      </c>
      <c r="D91631" t="s">
        <v>214</v>
      </c>
      <c r="E91631" t="s">
        <v>216</v>
      </c>
      <c r="F91631" s="3">
        <v>469.3</v>
      </c>
    </row>
    <row r="91632" spans="1:6">
      <c r="A91632" t="s">
        <v>181</v>
      </c>
      <c r="B91632">
        <v>2021</v>
      </c>
      <c r="C91632">
        <v>8</v>
      </c>
      <c r="D91632" t="s">
        <v>214</v>
      </c>
      <c r="E91632" t="s">
        <v>217</v>
      </c>
      <c r="F91632" s="3">
        <v>366.5</v>
      </c>
    </row>
    <row r="91633" spans="1:6">
      <c r="A91633" t="s">
        <v>181</v>
      </c>
      <c r="B91633">
        <v>2021</v>
      </c>
      <c r="C91633">
        <v>8</v>
      </c>
      <c r="D91633" t="s">
        <v>214</v>
      </c>
      <c r="E91633" t="s">
        <v>218</v>
      </c>
      <c r="F91633" s="3">
        <v>416.3</v>
      </c>
    </row>
    <row r="91634" spans="1:6">
      <c r="A91634" t="s">
        <v>181</v>
      </c>
      <c r="B91634">
        <v>2021</v>
      </c>
      <c r="C91634">
        <v>8</v>
      </c>
      <c r="D91634" t="s">
        <v>214</v>
      </c>
      <c r="E91634" t="s">
        <v>219</v>
      </c>
      <c r="F91634" s="3">
        <v>456.1</v>
      </c>
    </row>
    <row r="91635" spans="1:6">
      <c r="A91635" t="s">
        <v>181</v>
      </c>
      <c r="B91635">
        <v>2021</v>
      </c>
      <c r="C91635">
        <v>8</v>
      </c>
      <c r="D91635" t="s">
        <v>214</v>
      </c>
      <c r="E91635" t="s">
        <v>214</v>
      </c>
      <c r="F91635" s="3">
        <v>427.9</v>
      </c>
    </row>
    <row r="91636" spans="1:6">
      <c r="A91636" t="s">
        <v>181</v>
      </c>
      <c r="B91636">
        <v>2021</v>
      </c>
      <c r="C91636">
        <v>9</v>
      </c>
      <c r="D91636" t="s">
        <v>192</v>
      </c>
      <c r="E91636" t="s">
        <v>193</v>
      </c>
      <c r="F91636" s="3">
        <v>409.1</v>
      </c>
    </row>
    <row r="91637" spans="1:6">
      <c r="A91637" t="s">
        <v>181</v>
      </c>
      <c r="B91637">
        <v>2021</v>
      </c>
      <c r="C91637">
        <v>9</v>
      </c>
      <c r="D91637" t="s">
        <v>192</v>
      </c>
      <c r="E91637" t="s">
        <v>194</v>
      </c>
      <c r="F91637" s="3">
        <v>335.1</v>
      </c>
    </row>
    <row r="91638" spans="1:6">
      <c r="A91638" t="s">
        <v>181</v>
      </c>
      <c r="B91638">
        <v>2021</v>
      </c>
      <c r="C91638">
        <v>9</v>
      </c>
      <c r="D91638" t="s">
        <v>192</v>
      </c>
      <c r="E91638" t="s">
        <v>225</v>
      </c>
      <c r="F91638" s="3">
        <v>363.2</v>
      </c>
    </row>
    <row r="91639" spans="1:6">
      <c r="A91639" t="s">
        <v>181</v>
      </c>
      <c r="B91639">
        <v>2021</v>
      </c>
      <c r="C91639">
        <v>9</v>
      </c>
      <c r="D91639" t="s">
        <v>192</v>
      </c>
      <c r="E91639" t="s">
        <v>192</v>
      </c>
      <c r="F91639" s="3">
        <v>337.3</v>
      </c>
    </row>
    <row r="91640" spans="1:6">
      <c r="A91640" t="s">
        <v>181</v>
      </c>
      <c r="B91640">
        <v>2021</v>
      </c>
      <c r="C91640">
        <v>9</v>
      </c>
      <c r="D91640" t="s">
        <v>192</v>
      </c>
      <c r="E91640" t="s">
        <v>580</v>
      </c>
      <c r="F91640" s="3">
        <v>384.1</v>
      </c>
    </row>
    <row r="91641" spans="1:6">
      <c r="A91641" t="s">
        <v>181</v>
      </c>
      <c r="B91641">
        <v>2021</v>
      </c>
      <c r="C91641">
        <v>9</v>
      </c>
      <c r="D91641" t="s">
        <v>192</v>
      </c>
      <c r="E91641" t="s">
        <v>195</v>
      </c>
      <c r="F91641" s="3">
        <v>341.6</v>
      </c>
    </row>
    <row r="91642" spans="1:6">
      <c r="A91642" t="s">
        <v>181</v>
      </c>
      <c r="B91642">
        <v>2021</v>
      </c>
      <c r="C91642">
        <v>9</v>
      </c>
      <c r="D91642" t="s">
        <v>192</v>
      </c>
      <c r="E91642" t="s">
        <v>196</v>
      </c>
      <c r="F91642" s="3">
        <v>312.5</v>
      </c>
    </row>
    <row r="91643" spans="1:6">
      <c r="A91643" t="s">
        <v>181</v>
      </c>
      <c r="B91643">
        <v>2021</v>
      </c>
      <c r="C91643">
        <v>9</v>
      </c>
      <c r="D91643" t="s">
        <v>192</v>
      </c>
      <c r="E91643" t="s">
        <v>197</v>
      </c>
      <c r="F91643" s="3">
        <v>348</v>
      </c>
    </row>
    <row r="91644" spans="1:6">
      <c r="A91644" t="s">
        <v>181</v>
      </c>
      <c r="B91644">
        <v>2021</v>
      </c>
      <c r="C91644">
        <v>9</v>
      </c>
      <c r="D91644" t="s">
        <v>192</v>
      </c>
      <c r="E91644" t="s">
        <v>198</v>
      </c>
      <c r="F91644" s="3">
        <v>325.2</v>
      </c>
    </row>
    <row r="91645" spans="1:6">
      <c r="A91645" t="s">
        <v>181</v>
      </c>
      <c r="B91645">
        <v>2021</v>
      </c>
      <c r="C91645">
        <v>9</v>
      </c>
      <c r="D91645" t="s">
        <v>192</v>
      </c>
      <c r="E91645" t="s">
        <v>199</v>
      </c>
      <c r="F91645" s="3">
        <v>311.2</v>
      </c>
    </row>
    <row r="91646" spans="1:6">
      <c r="A91646" t="s">
        <v>181</v>
      </c>
      <c r="B91646">
        <v>2021</v>
      </c>
      <c r="C91646">
        <v>9</v>
      </c>
      <c r="D91646" t="s">
        <v>192</v>
      </c>
      <c r="E91646" t="s">
        <v>200</v>
      </c>
      <c r="F91646" s="3">
        <v>327.8</v>
      </c>
    </row>
    <row r="91647" spans="1:6">
      <c r="A91647" t="s">
        <v>181</v>
      </c>
      <c r="B91647">
        <v>2021</v>
      </c>
      <c r="C91647">
        <v>9</v>
      </c>
      <c r="D91647" t="s">
        <v>192</v>
      </c>
      <c r="E91647" t="s">
        <v>201</v>
      </c>
      <c r="F91647" s="3">
        <v>349.1</v>
      </c>
    </row>
    <row r="91648" spans="1:6">
      <c r="A91648" t="s">
        <v>181</v>
      </c>
      <c r="B91648">
        <v>2021</v>
      </c>
      <c r="C91648">
        <v>9</v>
      </c>
      <c r="D91648" t="s">
        <v>192</v>
      </c>
      <c r="E91648" t="s">
        <v>226</v>
      </c>
      <c r="F91648" s="3">
        <v>405</v>
      </c>
    </row>
    <row r="91649" spans="1:6">
      <c r="A91649" t="s">
        <v>181</v>
      </c>
      <c r="B91649">
        <v>2021</v>
      </c>
      <c r="C91649">
        <v>9</v>
      </c>
      <c r="D91649" t="s">
        <v>192</v>
      </c>
      <c r="E91649" t="s">
        <v>202</v>
      </c>
      <c r="F91649" s="3">
        <v>330.4</v>
      </c>
    </row>
    <row r="91650" spans="1:6">
      <c r="A91650" t="s">
        <v>181</v>
      </c>
      <c r="B91650">
        <v>2021</v>
      </c>
      <c r="C91650">
        <v>9</v>
      </c>
      <c r="D91650" t="s">
        <v>203</v>
      </c>
      <c r="E91650" t="s">
        <v>204</v>
      </c>
      <c r="F91650" s="3">
        <v>342.3</v>
      </c>
    </row>
    <row r="91651" spans="1:6">
      <c r="A91651" t="s">
        <v>181</v>
      </c>
      <c r="B91651">
        <v>2021</v>
      </c>
      <c r="C91651">
        <v>9</v>
      </c>
      <c r="D91651" t="s">
        <v>203</v>
      </c>
      <c r="E91651" t="s">
        <v>221</v>
      </c>
      <c r="F91651" s="3">
        <v>350.5</v>
      </c>
    </row>
    <row r="91652" spans="1:6">
      <c r="A91652" t="s">
        <v>181</v>
      </c>
      <c r="B91652">
        <v>2021</v>
      </c>
      <c r="C91652">
        <v>9</v>
      </c>
      <c r="D91652" t="s">
        <v>203</v>
      </c>
      <c r="E91652" t="s">
        <v>203</v>
      </c>
      <c r="F91652" s="3">
        <v>411.6</v>
      </c>
    </row>
    <row r="91653" spans="1:6">
      <c r="A91653" t="s">
        <v>181</v>
      </c>
      <c r="B91653">
        <v>2021</v>
      </c>
      <c r="C91653">
        <v>9</v>
      </c>
      <c r="D91653" t="s">
        <v>203</v>
      </c>
      <c r="E91653" t="s">
        <v>205</v>
      </c>
      <c r="F91653" s="3">
        <v>517.70000000000005</v>
      </c>
    </row>
    <row r="91654" spans="1:6">
      <c r="A91654" t="s">
        <v>181</v>
      </c>
      <c r="B91654">
        <v>2021</v>
      </c>
      <c r="C91654">
        <v>9</v>
      </c>
      <c r="D91654" t="s">
        <v>203</v>
      </c>
      <c r="E91654" t="s">
        <v>206</v>
      </c>
      <c r="F91654" s="3">
        <v>428.5</v>
      </c>
    </row>
    <row r="91655" spans="1:6">
      <c r="A91655" t="s">
        <v>181</v>
      </c>
      <c r="B91655">
        <v>2021</v>
      </c>
      <c r="C91655">
        <v>9</v>
      </c>
      <c r="D91655" t="s">
        <v>207</v>
      </c>
      <c r="E91655" t="s">
        <v>208</v>
      </c>
      <c r="F91655" s="3">
        <v>321.8</v>
      </c>
    </row>
    <row r="91656" spans="1:6">
      <c r="A91656" t="s">
        <v>181</v>
      </c>
      <c r="B91656">
        <v>2021</v>
      </c>
      <c r="C91656">
        <v>9</v>
      </c>
      <c r="D91656" t="s">
        <v>207</v>
      </c>
      <c r="E91656" t="s">
        <v>209</v>
      </c>
      <c r="F91656" s="3">
        <v>406.7</v>
      </c>
    </row>
    <row r="91657" spans="1:6">
      <c r="A91657" t="s">
        <v>181</v>
      </c>
      <c r="B91657">
        <v>2021</v>
      </c>
      <c r="C91657">
        <v>9</v>
      </c>
      <c r="D91657" t="s">
        <v>207</v>
      </c>
      <c r="E91657" t="s">
        <v>207</v>
      </c>
      <c r="F91657" s="3">
        <v>386.7</v>
      </c>
    </row>
    <row r="91658" spans="1:6">
      <c r="A91658" t="s">
        <v>181</v>
      </c>
      <c r="B91658">
        <v>2021</v>
      </c>
      <c r="C91658">
        <v>9</v>
      </c>
      <c r="D91658" t="s">
        <v>207</v>
      </c>
      <c r="E91658" t="s">
        <v>223</v>
      </c>
      <c r="F91658" s="3">
        <v>385</v>
      </c>
    </row>
    <row r="91659" spans="1:6">
      <c r="A91659" t="s">
        <v>181</v>
      </c>
      <c r="B91659">
        <v>2021</v>
      </c>
      <c r="C91659">
        <v>9</v>
      </c>
      <c r="D91659" t="s">
        <v>207</v>
      </c>
      <c r="E91659" t="s">
        <v>220</v>
      </c>
      <c r="F91659" s="3">
        <v>408.2</v>
      </c>
    </row>
    <row r="91660" spans="1:6">
      <c r="A91660" t="s">
        <v>181</v>
      </c>
      <c r="B91660">
        <v>2021</v>
      </c>
      <c r="C91660">
        <v>9</v>
      </c>
      <c r="D91660" t="s">
        <v>207</v>
      </c>
      <c r="E91660" t="s">
        <v>210</v>
      </c>
      <c r="F91660" s="3">
        <v>421.8</v>
      </c>
    </row>
    <row r="91661" spans="1:6">
      <c r="A91661" t="s">
        <v>181</v>
      </c>
      <c r="B91661">
        <v>2021</v>
      </c>
      <c r="C91661">
        <v>9</v>
      </c>
      <c r="D91661" t="s">
        <v>211</v>
      </c>
      <c r="E91661" t="s">
        <v>211</v>
      </c>
      <c r="F91661" s="3">
        <v>410</v>
      </c>
    </row>
    <row r="91662" spans="1:6">
      <c r="A91662" t="s">
        <v>181</v>
      </c>
      <c r="B91662">
        <v>2021</v>
      </c>
      <c r="C91662">
        <v>9</v>
      </c>
      <c r="D91662" t="s">
        <v>211</v>
      </c>
      <c r="E91662" t="s">
        <v>222</v>
      </c>
      <c r="F91662" s="3">
        <v>410.3</v>
      </c>
    </row>
    <row r="91663" spans="1:6">
      <c r="A91663" t="s">
        <v>181</v>
      </c>
      <c r="B91663">
        <v>2021</v>
      </c>
      <c r="C91663">
        <v>9</v>
      </c>
      <c r="D91663" t="s">
        <v>211</v>
      </c>
      <c r="E91663" t="s">
        <v>212</v>
      </c>
      <c r="F91663" s="3">
        <v>432.5</v>
      </c>
    </row>
    <row r="91664" spans="1:6">
      <c r="A91664" t="s">
        <v>181</v>
      </c>
      <c r="B91664">
        <v>2021</v>
      </c>
      <c r="C91664">
        <v>9</v>
      </c>
      <c r="D91664" t="s">
        <v>211</v>
      </c>
      <c r="E91664" t="s">
        <v>213</v>
      </c>
      <c r="F91664" s="3">
        <v>385.9</v>
      </c>
    </row>
    <row r="91665" spans="1:6">
      <c r="A91665" t="s">
        <v>181</v>
      </c>
      <c r="B91665">
        <v>2021</v>
      </c>
      <c r="C91665">
        <v>9</v>
      </c>
      <c r="D91665" t="s">
        <v>178</v>
      </c>
      <c r="E91665" t="s">
        <v>178</v>
      </c>
      <c r="F91665" s="3">
        <v>383.1</v>
      </c>
    </row>
    <row r="91666" spans="1:6">
      <c r="A91666" t="s">
        <v>181</v>
      </c>
      <c r="B91666">
        <v>2021</v>
      </c>
      <c r="C91666">
        <v>9</v>
      </c>
      <c r="D91666" t="s">
        <v>214</v>
      </c>
      <c r="E91666" t="s">
        <v>215</v>
      </c>
      <c r="F91666" s="3">
        <v>362.9</v>
      </c>
    </row>
    <row r="91667" spans="1:6">
      <c r="A91667" t="s">
        <v>181</v>
      </c>
      <c r="B91667">
        <v>2021</v>
      </c>
      <c r="C91667">
        <v>9</v>
      </c>
      <c r="D91667" t="s">
        <v>214</v>
      </c>
      <c r="E91667" t="s">
        <v>224</v>
      </c>
      <c r="F91667" s="3">
        <v>378.6</v>
      </c>
    </row>
    <row r="91668" spans="1:6">
      <c r="A91668" t="s">
        <v>181</v>
      </c>
      <c r="B91668">
        <v>2021</v>
      </c>
      <c r="C91668">
        <v>9</v>
      </c>
      <c r="D91668" t="s">
        <v>214</v>
      </c>
      <c r="E91668" t="s">
        <v>216</v>
      </c>
      <c r="F91668" s="3">
        <v>438.3</v>
      </c>
    </row>
    <row r="91669" spans="1:6">
      <c r="A91669" t="s">
        <v>181</v>
      </c>
      <c r="B91669">
        <v>2021</v>
      </c>
      <c r="C91669">
        <v>9</v>
      </c>
      <c r="D91669" t="s">
        <v>214</v>
      </c>
      <c r="E91669" t="s">
        <v>217</v>
      </c>
      <c r="F91669" s="3">
        <v>315.8</v>
      </c>
    </row>
    <row r="91670" spans="1:6">
      <c r="A91670" t="s">
        <v>181</v>
      </c>
      <c r="B91670">
        <v>2021</v>
      </c>
      <c r="C91670">
        <v>9</v>
      </c>
      <c r="D91670" t="s">
        <v>214</v>
      </c>
      <c r="E91670" t="s">
        <v>218</v>
      </c>
      <c r="F91670" s="3">
        <v>366</v>
      </c>
    </row>
    <row r="91671" spans="1:6">
      <c r="A91671" t="s">
        <v>181</v>
      </c>
      <c r="B91671">
        <v>2021</v>
      </c>
      <c r="C91671">
        <v>9</v>
      </c>
      <c r="D91671" t="s">
        <v>214</v>
      </c>
      <c r="E91671" t="s">
        <v>219</v>
      </c>
      <c r="F91671" s="3">
        <v>400.1</v>
      </c>
    </row>
    <row r="91672" spans="1:6">
      <c r="A91672" t="s">
        <v>181</v>
      </c>
      <c r="B91672">
        <v>2021</v>
      </c>
      <c r="C91672">
        <v>9</v>
      </c>
      <c r="D91672" t="s">
        <v>214</v>
      </c>
      <c r="E91672" t="s">
        <v>214</v>
      </c>
      <c r="F91672" s="3">
        <v>385.8</v>
      </c>
    </row>
    <row r="91673" spans="1:6">
      <c r="A91673" t="s">
        <v>181</v>
      </c>
      <c r="B91673">
        <v>2021</v>
      </c>
      <c r="C91673">
        <v>10</v>
      </c>
      <c r="D91673" t="s">
        <v>192</v>
      </c>
      <c r="E91673" t="s">
        <v>193</v>
      </c>
      <c r="F91673" s="3">
        <v>406.9</v>
      </c>
    </row>
    <row r="91674" spans="1:6">
      <c r="A91674" t="s">
        <v>181</v>
      </c>
      <c r="B91674">
        <v>2021</v>
      </c>
      <c r="C91674">
        <v>10</v>
      </c>
      <c r="D91674" t="s">
        <v>192</v>
      </c>
      <c r="E91674" t="s">
        <v>194</v>
      </c>
      <c r="F91674" s="3">
        <v>314.8</v>
      </c>
    </row>
    <row r="91675" spans="1:6">
      <c r="A91675" t="s">
        <v>181</v>
      </c>
      <c r="B91675">
        <v>2021</v>
      </c>
      <c r="C91675">
        <v>10</v>
      </c>
      <c r="D91675" t="s">
        <v>192</v>
      </c>
      <c r="E91675" t="s">
        <v>225</v>
      </c>
      <c r="F91675" s="3">
        <v>392.6</v>
      </c>
    </row>
    <row r="91676" spans="1:6">
      <c r="A91676" t="s">
        <v>181</v>
      </c>
      <c r="B91676">
        <v>2021</v>
      </c>
      <c r="C91676">
        <v>10</v>
      </c>
      <c r="D91676" t="s">
        <v>192</v>
      </c>
      <c r="E91676" t="s">
        <v>192</v>
      </c>
      <c r="F91676" s="3">
        <v>324.2</v>
      </c>
    </row>
    <row r="91677" spans="1:6">
      <c r="A91677" t="s">
        <v>181</v>
      </c>
      <c r="B91677">
        <v>2021</v>
      </c>
      <c r="C91677">
        <v>10</v>
      </c>
      <c r="D91677" t="s">
        <v>192</v>
      </c>
      <c r="E91677" t="s">
        <v>580</v>
      </c>
      <c r="F91677" s="3">
        <v>301.7</v>
      </c>
    </row>
    <row r="91678" spans="1:6">
      <c r="A91678" t="s">
        <v>181</v>
      </c>
      <c r="B91678">
        <v>2021</v>
      </c>
      <c r="C91678">
        <v>10</v>
      </c>
      <c r="D91678" t="s">
        <v>192</v>
      </c>
      <c r="E91678" t="s">
        <v>195</v>
      </c>
      <c r="F91678" s="3">
        <v>349.7</v>
      </c>
    </row>
    <row r="91679" spans="1:6">
      <c r="A91679" t="s">
        <v>181</v>
      </c>
      <c r="B91679">
        <v>2021</v>
      </c>
      <c r="C91679">
        <v>10</v>
      </c>
      <c r="D91679" t="s">
        <v>192</v>
      </c>
      <c r="E91679" t="s">
        <v>196</v>
      </c>
      <c r="F91679" s="3">
        <v>318.5</v>
      </c>
    </row>
    <row r="91680" spans="1:6">
      <c r="A91680" t="s">
        <v>181</v>
      </c>
      <c r="B91680">
        <v>2021</v>
      </c>
      <c r="C91680">
        <v>10</v>
      </c>
      <c r="D91680" t="s">
        <v>192</v>
      </c>
      <c r="E91680" t="s">
        <v>197</v>
      </c>
      <c r="F91680" s="3">
        <v>298</v>
      </c>
    </row>
    <row r="91681" spans="1:6">
      <c r="A91681" t="s">
        <v>181</v>
      </c>
      <c r="B91681">
        <v>2021</v>
      </c>
      <c r="C91681">
        <v>10</v>
      </c>
      <c r="D91681" t="s">
        <v>192</v>
      </c>
      <c r="E91681" t="s">
        <v>198</v>
      </c>
      <c r="F91681" s="3">
        <v>374.1</v>
      </c>
    </row>
    <row r="91682" spans="1:6">
      <c r="A91682" t="s">
        <v>181</v>
      </c>
      <c r="B91682">
        <v>2021</v>
      </c>
      <c r="C91682">
        <v>10</v>
      </c>
      <c r="D91682" t="s">
        <v>192</v>
      </c>
      <c r="E91682" t="s">
        <v>199</v>
      </c>
      <c r="F91682" s="3">
        <v>278.39999999999998</v>
      </c>
    </row>
    <row r="91683" spans="1:6">
      <c r="A91683" t="s">
        <v>181</v>
      </c>
      <c r="B91683">
        <v>2021</v>
      </c>
      <c r="C91683">
        <v>10</v>
      </c>
      <c r="D91683" t="s">
        <v>192</v>
      </c>
      <c r="E91683" t="s">
        <v>200</v>
      </c>
      <c r="F91683" s="3">
        <v>280.8</v>
      </c>
    </row>
    <row r="91684" spans="1:6">
      <c r="A91684" t="s">
        <v>181</v>
      </c>
      <c r="B91684">
        <v>2021</v>
      </c>
      <c r="C91684">
        <v>10</v>
      </c>
      <c r="D91684" t="s">
        <v>192</v>
      </c>
      <c r="E91684" t="s">
        <v>201</v>
      </c>
      <c r="F91684" s="3">
        <v>290.10000000000002</v>
      </c>
    </row>
    <row r="91685" spans="1:6">
      <c r="A91685" t="s">
        <v>181</v>
      </c>
      <c r="B91685">
        <v>2021</v>
      </c>
      <c r="C91685">
        <v>10</v>
      </c>
      <c r="D91685" t="s">
        <v>192</v>
      </c>
      <c r="E91685" t="s">
        <v>226</v>
      </c>
      <c r="F91685" s="3">
        <v>399</v>
      </c>
    </row>
    <row r="91686" spans="1:6">
      <c r="A91686" t="s">
        <v>181</v>
      </c>
      <c r="B91686">
        <v>2021</v>
      </c>
      <c r="C91686">
        <v>10</v>
      </c>
      <c r="D91686" t="s">
        <v>192</v>
      </c>
      <c r="E91686" t="s">
        <v>202</v>
      </c>
      <c r="F91686" s="3">
        <v>319.39999999999998</v>
      </c>
    </row>
    <row r="91687" spans="1:6">
      <c r="A91687" t="s">
        <v>181</v>
      </c>
      <c r="B91687">
        <v>2021</v>
      </c>
      <c r="C91687">
        <v>10</v>
      </c>
      <c r="D91687" t="s">
        <v>203</v>
      </c>
      <c r="E91687" t="s">
        <v>204</v>
      </c>
      <c r="F91687" s="3">
        <v>349.8</v>
      </c>
    </row>
    <row r="91688" spans="1:6">
      <c r="A91688" t="s">
        <v>181</v>
      </c>
      <c r="B91688">
        <v>2021</v>
      </c>
      <c r="C91688">
        <v>10</v>
      </c>
      <c r="D91688" t="s">
        <v>203</v>
      </c>
      <c r="E91688" t="s">
        <v>221</v>
      </c>
      <c r="F91688" s="3">
        <v>311.60000000000002</v>
      </c>
    </row>
    <row r="91689" spans="1:6">
      <c r="A91689" t="s">
        <v>181</v>
      </c>
      <c r="B91689">
        <v>2021</v>
      </c>
      <c r="C91689">
        <v>10</v>
      </c>
      <c r="D91689" t="s">
        <v>203</v>
      </c>
      <c r="E91689" t="s">
        <v>203</v>
      </c>
      <c r="F91689" s="3">
        <v>391.1</v>
      </c>
    </row>
    <row r="91690" spans="1:6">
      <c r="A91690" t="s">
        <v>181</v>
      </c>
      <c r="B91690">
        <v>2021</v>
      </c>
      <c r="C91690">
        <v>10</v>
      </c>
      <c r="D91690" t="s">
        <v>203</v>
      </c>
      <c r="E91690" t="s">
        <v>205</v>
      </c>
      <c r="F91690" s="3">
        <v>459.2</v>
      </c>
    </row>
    <row r="91691" spans="1:6">
      <c r="A91691" t="s">
        <v>181</v>
      </c>
      <c r="B91691">
        <v>2021</v>
      </c>
      <c r="C91691">
        <v>10</v>
      </c>
      <c r="D91691" t="s">
        <v>203</v>
      </c>
      <c r="E91691" t="s">
        <v>206</v>
      </c>
      <c r="F91691" s="3">
        <v>399.5</v>
      </c>
    </row>
    <row r="91692" spans="1:6">
      <c r="A91692" t="s">
        <v>181</v>
      </c>
      <c r="B91692">
        <v>2021</v>
      </c>
      <c r="C91692">
        <v>10</v>
      </c>
      <c r="D91692" t="s">
        <v>207</v>
      </c>
      <c r="E91692" t="s">
        <v>208</v>
      </c>
      <c r="F91692" s="3">
        <v>327.2</v>
      </c>
    </row>
    <row r="91693" spans="1:6">
      <c r="A91693" t="s">
        <v>181</v>
      </c>
      <c r="B91693">
        <v>2021</v>
      </c>
      <c r="C91693">
        <v>10</v>
      </c>
      <c r="D91693" t="s">
        <v>207</v>
      </c>
      <c r="E91693" t="s">
        <v>209</v>
      </c>
      <c r="F91693" s="3">
        <v>382.7</v>
      </c>
    </row>
    <row r="91694" spans="1:6">
      <c r="A91694" t="s">
        <v>181</v>
      </c>
      <c r="B91694">
        <v>2021</v>
      </c>
      <c r="C91694">
        <v>10</v>
      </c>
      <c r="D91694" t="s">
        <v>207</v>
      </c>
      <c r="E91694" t="s">
        <v>207</v>
      </c>
      <c r="F91694" s="3">
        <v>381.5</v>
      </c>
    </row>
    <row r="91695" spans="1:6">
      <c r="A91695" t="s">
        <v>181</v>
      </c>
      <c r="B91695">
        <v>2021</v>
      </c>
      <c r="C91695">
        <v>10</v>
      </c>
      <c r="D91695" t="s">
        <v>207</v>
      </c>
      <c r="E91695" t="s">
        <v>223</v>
      </c>
      <c r="F91695" s="3">
        <v>382.1</v>
      </c>
    </row>
    <row r="91696" spans="1:6">
      <c r="A91696" t="s">
        <v>181</v>
      </c>
      <c r="B91696">
        <v>2021</v>
      </c>
      <c r="C91696">
        <v>10</v>
      </c>
      <c r="D91696" t="s">
        <v>207</v>
      </c>
      <c r="E91696" t="s">
        <v>220</v>
      </c>
      <c r="F91696" s="3">
        <v>423.8</v>
      </c>
    </row>
    <row r="91697" spans="1:6">
      <c r="A91697" t="s">
        <v>181</v>
      </c>
      <c r="B91697">
        <v>2021</v>
      </c>
      <c r="C91697">
        <v>10</v>
      </c>
      <c r="D91697" t="s">
        <v>207</v>
      </c>
      <c r="E91697" t="s">
        <v>210</v>
      </c>
      <c r="F91697" s="3">
        <v>368.9</v>
      </c>
    </row>
    <row r="91698" spans="1:6">
      <c r="A91698" t="s">
        <v>181</v>
      </c>
      <c r="B91698">
        <v>2021</v>
      </c>
      <c r="C91698">
        <v>10</v>
      </c>
      <c r="D91698" t="s">
        <v>211</v>
      </c>
      <c r="E91698" t="s">
        <v>211</v>
      </c>
      <c r="F91698" s="3">
        <v>388.8</v>
      </c>
    </row>
    <row r="91699" spans="1:6">
      <c r="A91699" t="s">
        <v>181</v>
      </c>
      <c r="B91699">
        <v>2021</v>
      </c>
      <c r="C91699">
        <v>10</v>
      </c>
      <c r="D91699" t="s">
        <v>211</v>
      </c>
      <c r="E91699" t="s">
        <v>222</v>
      </c>
      <c r="F91699" s="3">
        <v>355.4</v>
      </c>
    </row>
    <row r="91700" spans="1:6">
      <c r="A91700" t="s">
        <v>181</v>
      </c>
      <c r="B91700">
        <v>2021</v>
      </c>
      <c r="C91700">
        <v>10</v>
      </c>
      <c r="D91700" t="s">
        <v>211</v>
      </c>
      <c r="E91700" t="s">
        <v>212</v>
      </c>
      <c r="F91700" s="3">
        <v>409.1</v>
      </c>
    </row>
    <row r="91701" spans="1:6">
      <c r="A91701" t="s">
        <v>181</v>
      </c>
      <c r="B91701">
        <v>2021</v>
      </c>
      <c r="C91701">
        <v>10</v>
      </c>
      <c r="D91701" t="s">
        <v>211</v>
      </c>
      <c r="E91701" t="s">
        <v>213</v>
      </c>
      <c r="F91701" s="3">
        <v>382.5</v>
      </c>
    </row>
    <row r="91702" spans="1:6">
      <c r="A91702" t="s">
        <v>181</v>
      </c>
      <c r="B91702">
        <v>2021</v>
      </c>
      <c r="C91702">
        <v>10</v>
      </c>
      <c r="D91702" t="s">
        <v>178</v>
      </c>
      <c r="E91702" t="s">
        <v>178</v>
      </c>
      <c r="F91702" s="3">
        <v>372.4</v>
      </c>
    </row>
    <row r="91703" spans="1:6">
      <c r="A91703" t="s">
        <v>181</v>
      </c>
      <c r="B91703">
        <v>2021</v>
      </c>
      <c r="C91703">
        <v>10</v>
      </c>
      <c r="D91703" t="s">
        <v>214</v>
      </c>
      <c r="E91703" t="s">
        <v>215</v>
      </c>
      <c r="F91703" s="3">
        <v>350.2</v>
      </c>
    </row>
    <row r="91704" spans="1:6">
      <c r="A91704" t="s">
        <v>181</v>
      </c>
      <c r="B91704">
        <v>2021</v>
      </c>
      <c r="C91704">
        <v>10</v>
      </c>
      <c r="D91704" t="s">
        <v>214</v>
      </c>
      <c r="E91704" t="s">
        <v>224</v>
      </c>
      <c r="F91704" s="3">
        <v>401.1</v>
      </c>
    </row>
    <row r="91705" spans="1:6">
      <c r="A91705" t="s">
        <v>181</v>
      </c>
      <c r="B91705">
        <v>2021</v>
      </c>
      <c r="C91705">
        <v>10</v>
      </c>
      <c r="D91705" t="s">
        <v>214</v>
      </c>
      <c r="E91705" t="s">
        <v>216</v>
      </c>
      <c r="F91705" s="3">
        <v>388.5</v>
      </c>
    </row>
    <row r="91706" spans="1:6">
      <c r="A91706" t="s">
        <v>181</v>
      </c>
      <c r="B91706">
        <v>2021</v>
      </c>
      <c r="C91706">
        <v>10</v>
      </c>
      <c r="D91706" t="s">
        <v>214</v>
      </c>
      <c r="E91706" t="s">
        <v>217</v>
      </c>
      <c r="F91706" s="3">
        <v>338.1</v>
      </c>
    </row>
    <row r="91707" spans="1:6">
      <c r="A91707" t="s">
        <v>181</v>
      </c>
      <c r="B91707">
        <v>2021</v>
      </c>
      <c r="C91707">
        <v>10</v>
      </c>
      <c r="D91707" t="s">
        <v>214</v>
      </c>
      <c r="E91707" t="s">
        <v>218</v>
      </c>
      <c r="F91707" s="3">
        <v>366.8</v>
      </c>
    </row>
    <row r="91708" spans="1:6">
      <c r="A91708" t="s">
        <v>181</v>
      </c>
      <c r="B91708">
        <v>2021</v>
      </c>
      <c r="C91708">
        <v>10</v>
      </c>
      <c r="D91708" t="s">
        <v>214</v>
      </c>
      <c r="E91708" t="s">
        <v>219</v>
      </c>
      <c r="F91708" s="3">
        <v>419.2</v>
      </c>
    </row>
    <row r="91709" spans="1:6">
      <c r="A91709" t="s">
        <v>181</v>
      </c>
      <c r="B91709">
        <v>2021</v>
      </c>
      <c r="C91709">
        <v>10</v>
      </c>
      <c r="D91709" t="s">
        <v>214</v>
      </c>
      <c r="E91709" t="s">
        <v>214</v>
      </c>
      <c r="F91709" s="3">
        <v>385.1</v>
      </c>
    </row>
    <row r="91710" spans="1:6">
      <c r="A91710" t="s">
        <v>181</v>
      </c>
      <c r="B91710">
        <v>2021</v>
      </c>
      <c r="C91710">
        <v>11</v>
      </c>
      <c r="D91710" t="s">
        <v>192</v>
      </c>
      <c r="E91710" t="s">
        <v>193</v>
      </c>
      <c r="F91710" s="3">
        <v>372.7</v>
      </c>
    </row>
    <row r="91711" spans="1:6">
      <c r="A91711" t="s">
        <v>181</v>
      </c>
      <c r="B91711">
        <v>2021</v>
      </c>
      <c r="C91711">
        <v>11</v>
      </c>
      <c r="D91711" t="s">
        <v>192</v>
      </c>
      <c r="E91711" t="s">
        <v>194</v>
      </c>
      <c r="F91711" s="3">
        <v>332.7</v>
      </c>
    </row>
    <row r="91712" spans="1:6">
      <c r="A91712" t="s">
        <v>181</v>
      </c>
      <c r="B91712">
        <v>2021</v>
      </c>
      <c r="C91712">
        <v>11</v>
      </c>
      <c r="D91712" t="s">
        <v>192</v>
      </c>
      <c r="E91712" t="s">
        <v>225</v>
      </c>
      <c r="F91712" s="3">
        <v>341.9</v>
      </c>
    </row>
    <row r="91713" spans="1:6">
      <c r="A91713" t="s">
        <v>181</v>
      </c>
      <c r="B91713">
        <v>2021</v>
      </c>
      <c r="C91713">
        <v>11</v>
      </c>
      <c r="D91713" t="s">
        <v>192</v>
      </c>
      <c r="E91713" t="s">
        <v>192</v>
      </c>
      <c r="F91713" s="3">
        <v>328.7</v>
      </c>
    </row>
    <row r="91714" spans="1:6">
      <c r="A91714" t="s">
        <v>181</v>
      </c>
      <c r="B91714">
        <v>2021</v>
      </c>
      <c r="C91714">
        <v>11</v>
      </c>
      <c r="D91714" t="s">
        <v>192</v>
      </c>
      <c r="E91714" t="s">
        <v>580</v>
      </c>
      <c r="F91714" s="3">
        <v>344.7</v>
      </c>
    </row>
    <row r="91715" spans="1:6">
      <c r="A91715" t="s">
        <v>181</v>
      </c>
      <c r="B91715">
        <v>2021</v>
      </c>
      <c r="C91715">
        <v>11</v>
      </c>
      <c r="D91715" t="s">
        <v>192</v>
      </c>
      <c r="E91715" t="s">
        <v>195</v>
      </c>
      <c r="F91715" s="3">
        <v>334.3</v>
      </c>
    </row>
    <row r="91716" spans="1:6">
      <c r="A91716" t="s">
        <v>181</v>
      </c>
      <c r="B91716">
        <v>2021</v>
      </c>
      <c r="C91716">
        <v>11</v>
      </c>
      <c r="D91716" t="s">
        <v>192</v>
      </c>
      <c r="E91716" t="s">
        <v>196</v>
      </c>
      <c r="F91716" s="3">
        <v>330.6</v>
      </c>
    </row>
    <row r="91717" spans="1:6">
      <c r="A91717" t="s">
        <v>181</v>
      </c>
      <c r="B91717">
        <v>2021</v>
      </c>
      <c r="C91717">
        <v>11</v>
      </c>
      <c r="D91717" t="s">
        <v>192</v>
      </c>
      <c r="E91717" t="s">
        <v>197</v>
      </c>
      <c r="F91717" s="3">
        <v>311.2</v>
      </c>
    </row>
    <row r="91718" spans="1:6">
      <c r="A91718" t="s">
        <v>181</v>
      </c>
      <c r="B91718">
        <v>2021</v>
      </c>
      <c r="C91718">
        <v>11</v>
      </c>
      <c r="D91718" t="s">
        <v>192</v>
      </c>
      <c r="E91718" t="s">
        <v>198</v>
      </c>
      <c r="F91718" s="3">
        <v>355.1</v>
      </c>
    </row>
    <row r="91719" spans="1:6">
      <c r="A91719" t="s">
        <v>181</v>
      </c>
      <c r="B91719">
        <v>2021</v>
      </c>
      <c r="C91719">
        <v>11</v>
      </c>
      <c r="D91719" t="s">
        <v>192</v>
      </c>
      <c r="E91719" t="s">
        <v>199</v>
      </c>
      <c r="F91719" s="3">
        <v>298.7</v>
      </c>
    </row>
    <row r="91720" spans="1:6">
      <c r="A91720" t="s">
        <v>181</v>
      </c>
      <c r="B91720">
        <v>2021</v>
      </c>
      <c r="C91720">
        <v>11</v>
      </c>
      <c r="D91720" t="s">
        <v>192</v>
      </c>
      <c r="E91720" t="s">
        <v>200</v>
      </c>
      <c r="F91720" s="3">
        <v>308.8</v>
      </c>
    </row>
    <row r="91721" spans="1:6">
      <c r="A91721" t="s">
        <v>181</v>
      </c>
      <c r="B91721">
        <v>2021</v>
      </c>
      <c r="C91721">
        <v>11</v>
      </c>
      <c r="D91721" t="s">
        <v>192</v>
      </c>
      <c r="E91721" t="s">
        <v>201</v>
      </c>
      <c r="F91721" s="3">
        <v>314.5</v>
      </c>
    </row>
    <row r="91722" spans="1:6">
      <c r="A91722" t="s">
        <v>181</v>
      </c>
      <c r="B91722">
        <v>2021</v>
      </c>
      <c r="C91722">
        <v>11</v>
      </c>
      <c r="D91722" t="s">
        <v>192</v>
      </c>
      <c r="E91722" t="s">
        <v>226</v>
      </c>
      <c r="F91722" s="3">
        <v>397.8</v>
      </c>
    </row>
    <row r="91723" spans="1:6">
      <c r="A91723" t="s">
        <v>181</v>
      </c>
      <c r="B91723">
        <v>2021</v>
      </c>
      <c r="C91723">
        <v>11</v>
      </c>
      <c r="D91723" t="s">
        <v>192</v>
      </c>
      <c r="E91723" t="s">
        <v>202</v>
      </c>
      <c r="F91723" s="3">
        <v>315.60000000000002</v>
      </c>
    </row>
    <row r="91724" spans="1:6">
      <c r="A91724" t="s">
        <v>181</v>
      </c>
      <c r="B91724">
        <v>2021</v>
      </c>
      <c r="C91724">
        <v>11</v>
      </c>
      <c r="D91724" t="s">
        <v>203</v>
      </c>
      <c r="E91724" t="s">
        <v>204</v>
      </c>
      <c r="F91724" s="3">
        <v>330.3</v>
      </c>
    </row>
    <row r="91725" spans="1:6">
      <c r="A91725" t="s">
        <v>181</v>
      </c>
      <c r="B91725">
        <v>2021</v>
      </c>
      <c r="C91725">
        <v>11</v>
      </c>
      <c r="D91725" t="s">
        <v>203</v>
      </c>
      <c r="E91725" t="s">
        <v>221</v>
      </c>
      <c r="F91725" s="3">
        <v>313.39999999999998</v>
      </c>
    </row>
    <row r="91726" spans="1:6">
      <c r="A91726" t="s">
        <v>181</v>
      </c>
      <c r="B91726">
        <v>2021</v>
      </c>
      <c r="C91726">
        <v>11</v>
      </c>
      <c r="D91726" t="s">
        <v>203</v>
      </c>
      <c r="E91726" t="s">
        <v>203</v>
      </c>
      <c r="F91726" s="3">
        <v>384.7</v>
      </c>
    </row>
    <row r="91727" spans="1:6">
      <c r="A91727" t="s">
        <v>181</v>
      </c>
      <c r="B91727">
        <v>2021</v>
      </c>
      <c r="C91727">
        <v>11</v>
      </c>
      <c r="D91727" t="s">
        <v>203</v>
      </c>
      <c r="E91727" t="s">
        <v>205</v>
      </c>
      <c r="F91727" s="3">
        <v>472.6</v>
      </c>
    </row>
    <row r="91728" spans="1:6">
      <c r="A91728" t="s">
        <v>181</v>
      </c>
      <c r="B91728">
        <v>2021</v>
      </c>
      <c r="C91728">
        <v>11</v>
      </c>
      <c r="D91728" t="s">
        <v>203</v>
      </c>
      <c r="E91728" t="s">
        <v>206</v>
      </c>
      <c r="F91728" s="3">
        <v>396.7</v>
      </c>
    </row>
    <row r="91729" spans="1:6">
      <c r="A91729" t="s">
        <v>181</v>
      </c>
      <c r="B91729">
        <v>2021</v>
      </c>
      <c r="C91729">
        <v>11</v>
      </c>
      <c r="D91729" t="s">
        <v>207</v>
      </c>
      <c r="E91729" t="s">
        <v>208</v>
      </c>
      <c r="F91729" s="3">
        <v>304.10000000000002</v>
      </c>
    </row>
    <row r="91730" spans="1:6">
      <c r="A91730" t="s">
        <v>181</v>
      </c>
      <c r="B91730">
        <v>2021</v>
      </c>
      <c r="C91730">
        <v>11</v>
      </c>
      <c r="D91730" t="s">
        <v>207</v>
      </c>
      <c r="E91730" t="s">
        <v>209</v>
      </c>
      <c r="F91730" s="3">
        <v>369.7</v>
      </c>
    </row>
    <row r="91731" spans="1:6">
      <c r="A91731" t="s">
        <v>181</v>
      </c>
      <c r="B91731">
        <v>2021</v>
      </c>
      <c r="C91731">
        <v>11</v>
      </c>
      <c r="D91731" t="s">
        <v>207</v>
      </c>
      <c r="E91731" t="s">
        <v>207</v>
      </c>
      <c r="F91731" s="3">
        <v>368.4</v>
      </c>
    </row>
    <row r="91732" spans="1:6">
      <c r="A91732" t="s">
        <v>181</v>
      </c>
      <c r="B91732">
        <v>2021</v>
      </c>
      <c r="C91732">
        <v>11</v>
      </c>
      <c r="D91732" t="s">
        <v>207</v>
      </c>
      <c r="E91732" t="s">
        <v>223</v>
      </c>
      <c r="F91732" s="3">
        <v>399.3</v>
      </c>
    </row>
    <row r="91733" spans="1:6">
      <c r="A91733" t="s">
        <v>181</v>
      </c>
      <c r="B91733">
        <v>2021</v>
      </c>
      <c r="C91733">
        <v>11</v>
      </c>
      <c r="D91733" t="s">
        <v>207</v>
      </c>
      <c r="E91733" t="s">
        <v>220</v>
      </c>
      <c r="F91733" s="3">
        <v>392.8</v>
      </c>
    </row>
    <row r="91734" spans="1:6">
      <c r="A91734" t="s">
        <v>181</v>
      </c>
      <c r="B91734">
        <v>2021</v>
      </c>
      <c r="C91734">
        <v>11</v>
      </c>
      <c r="D91734" t="s">
        <v>207</v>
      </c>
      <c r="E91734" t="s">
        <v>210</v>
      </c>
      <c r="F91734" s="3">
        <v>367.9</v>
      </c>
    </row>
    <row r="91735" spans="1:6">
      <c r="A91735" t="s">
        <v>181</v>
      </c>
      <c r="B91735">
        <v>2021</v>
      </c>
      <c r="C91735">
        <v>11</v>
      </c>
      <c r="D91735" t="s">
        <v>211</v>
      </c>
      <c r="E91735" t="s">
        <v>211</v>
      </c>
      <c r="F91735" s="3">
        <v>385.4</v>
      </c>
    </row>
    <row r="91736" spans="1:6">
      <c r="A91736" t="s">
        <v>181</v>
      </c>
      <c r="B91736">
        <v>2021</v>
      </c>
      <c r="C91736">
        <v>11</v>
      </c>
      <c r="D91736" t="s">
        <v>211</v>
      </c>
      <c r="E91736" t="s">
        <v>222</v>
      </c>
      <c r="F91736" s="3">
        <v>385.1</v>
      </c>
    </row>
    <row r="91737" spans="1:6">
      <c r="A91737" t="s">
        <v>181</v>
      </c>
      <c r="B91737">
        <v>2021</v>
      </c>
      <c r="C91737">
        <v>11</v>
      </c>
      <c r="D91737" t="s">
        <v>211</v>
      </c>
      <c r="E91737" t="s">
        <v>212</v>
      </c>
      <c r="F91737" s="3">
        <v>405.2</v>
      </c>
    </row>
    <row r="91738" spans="1:6">
      <c r="A91738" t="s">
        <v>181</v>
      </c>
      <c r="B91738">
        <v>2021</v>
      </c>
      <c r="C91738">
        <v>11</v>
      </c>
      <c r="D91738" t="s">
        <v>211</v>
      </c>
      <c r="E91738" t="s">
        <v>213</v>
      </c>
      <c r="F91738" s="3">
        <v>364.5</v>
      </c>
    </row>
    <row r="91739" spans="1:6">
      <c r="A91739" t="s">
        <v>181</v>
      </c>
      <c r="B91739">
        <v>2021</v>
      </c>
      <c r="C91739">
        <v>11</v>
      </c>
      <c r="D91739" t="s">
        <v>178</v>
      </c>
      <c r="E91739" t="s">
        <v>178</v>
      </c>
      <c r="F91739" s="3">
        <v>366.5</v>
      </c>
    </row>
    <row r="91740" spans="1:6">
      <c r="A91740" t="s">
        <v>181</v>
      </c>
      <c r="B91740">
        <v>2021</v>
      </c>
      <c r="C91740">
        <v>11</v>
      </c>
      <c r="D91740" t="s">
        <v>214</v>
      </c>
      <c r="E91740" t="s">
        <v>215</v>
      </c>
      <c r="F91740" s="3">
        <v>333</v>
      </c>
    </row>
    <row r="91741" spans="1:6">
      <c r="A91741" t="s">
        <v>181</v>
      </c>
      <c r="B91741">
        <v>2021</v>
      </c>
      <c r="C91741">
        <v>11</v>
      </c>
      <c r="D91741" t="s">
        <v>214</v>
      </c>
      <c r="E91741" t="s">
        <v>224</v>
      </c>
      <c r="F91741" s="3">
        <v>380.8</v>
      </c>
    </row>
    <row r="91742" spans="1:6">
      <c r="A91742" t="s">
        <v>181</v>
      </c>
      <c r="B91742">
        <v>2021</v>
      </c>
      <c r="C91742">
        <v>11</v>
      </c>
      <c r="D91742" t="s">
        <v>214</v>
      </c>
      <c r="E91742" t="s">
        <v>216</v>
      </c>
      <c r="F91742" s="3">
        <v>394.8</v>
      </c>
    </row>
    <row r="91743" spans="1:6">
      <c r="A91743" t="s">
        <v>181</v>
      </c>
      <c r="B91743">
        <v>2021</v>
      </c>
      <c r="C91743">
        <v>11</v>
      </c>
      <c r="D91743" t="s">
        <v>214</v>
      </c>
      <c r="E91743" t="s">
        <v>217</v>
      </c>
      <c r="F91743" s="3">
        <v>330.4</v>
      </c>
    </row>
    <row r="91744" spans="1:6">
      <c r="A91744" t="s">
        <v>181</v>
      </c>
      <c r="B91744">
        <v>2021</v>
      </c>
      <c r="C91744">
        <v>11</v>
      </c>
      <c r="D91744" t="s">
        <v>214</v>
      </c>
      <c r="E91744" t="s">
        <v>218</v>
      </c>
      <c r="F91744" s="3">
        <v>342.8</v>
      </c>
    </row>
    <row r="91745" spans="1:6">
      <c r="A91745" t="s">
        <v>181</v>
      </c>
      <c r="B91745">
        <v>2021</v>
      </c>
      <c r="C91745">
        <v>11</v>
      </c>
      <c r="D91745" t="s">
        <v>214</v>
      </c>
      <c r="E91745" t="s">
        <v>219</v>
      </c>
      <c r="F91745" s="3">
        <v>410.1</v>
      </c>
    </row>
    <row r="91746" spans="1:6">
      <c r="A91746" t="s">
        <v>181</v>
      </c>
      <c r="B91746">
        <v>2021</v>
      </c>
      <c r="C91746">
        <v>11</v>
      </c>
      <c r="D91746" t="s">
        <v>214</v>
      </c>
      <c r="E91746" t="s">
        <v>214</v>
      </c>
      <c r="F91746" s="3">
        <v>374.7</v>
      </c>
    </row>
    <row r="91747" spans="1:6">
      <c r="A91747" t="s">
        <v>181</v>
      </c>
      <c r="B91747">
        <v>2021</v>
      </c>
      <c r="C91747">
        <v>12</v>
      </c>
      <c r="D91747" t="s">
        <v>192</v>
      </c>
      <c r="E91747" t="s">
        <v>193</v>
      </c>
      <c r="F91747" s="3">
        <v>396.7</v>
      </c>
    </row>
    <row r="91748" spans="1:6">
      <c r="A91748" t="s">
        <v>181</v>
      </c>
      <c r="B91748">
        <v>2021</v>
      </c>
      <c r="C91748">
        <v>12</v>
      </c>
      <c r="D91748" t="s">
        <v>192</v>
      </c>
      <c r="E91748" t="s">
        <v>194</v>
      </c>
      <c r="F91748" s="3">
        <v>313.7</v>
      </c>
    </row>
    <row r="91749" spans="1:6">
      <c r="A91749" t="s">
        <v>181</v>
      </c>
      <c r="B91749">
        <v>2021</v>
      </c>
      <c r="C91749">
        <v>12</v>
      </c>
      <c r="D91749" t="s">
        <v>192</v>
      </c>
      <c r="E91749" t="s">
        <v>225</v>
      </c>
      <c r="F91749" s="3">
        <v>386.1</v>
      </c>
    </row>
    <row r="91750" spans="1:6">
      <c r="A91750" t="s">
        <v>181</v>
      </c>
      <c r="B91750">
        <v>2021</v>
      </c>
      <c r="C91750">
        <v>12</v>
      </c>
      <c r="D91750" t="s">
        <v>192</v>
      </c>
      <c r="E91750" t="s">
        <v>192</v>
      </c>
      <c r="F91750" s="3">
        <v>322</v>
      </c>
    </row>
    <row r="91751" spans="1:6">
      <c r="A91751" t="s">
        <v>181</v>
      </c>
      <c r="B91751">
        <v>2021</v>
      </c>
      <c r="C91751">
        <v>12</v>
      </c>
      <c r="D91751" t="s">
        <v>192</v>
      </c>
      <c r="E91751" t="s">
        <v>580</v>
      </c>
      <c r="F91751" s="3">
        <v>355.6</v>
      </c>
    </row>
    <row r="91752" spans="1:6">
      <c r="A91752" t="s">
        <v>181</v>
      </c>
      <c r="B91752">
        <v>2021</v>
      </c>
      <c r="C91752">
        <v>12</v>
      </c>
      <c r="D91752" t="s">
        <v>192</v>
      </c>
      <c r="E91752" t="s">
        <v>195</v>
      </c>
      <c r="F91752" s="3">
        <v>332.3</v>
      </c>
    </row>
    <row r="91753" spans="1:6">
      <c r="A91753" t="s">
        <v>181</v>
      </c>
      <c r="B91753">
        <v>2021</v>
      </c>
      <c r="C91753">
        <v>12</v>
      </c>
      <c r="D91753" t="s">
        <v>192</v>
      </c>
      <c r="E91753" t="s">
        <v>196</v>
      </c>
      <c r="F91753" s="3">
        <v>310.8</v>
      </c>
    </row>
    <row r="91754" spans="1:6">
      <c r="A91754" t="s">
        <v>181</v>
      </c>
      <c r="B91754">
        <v>2021</v>
      </c>
      <c r="C91754">
        <v>12</v>
      </c>
      <c r="D91754" t="s">
        <v>192</v>
      </c>
      <c r="E91754" t="s">
        <v>197</v>
      </c>
      <c r="F91754" s="3">
        <v>288.7</v>
      </c>
    </row>
    <row r="91755" spans="1:6">
      <c r="A91755" t="s">
        <v>181</v>
      </c>
      <c r="B91755">
        <v>2021</v>
      </c>
      <c r="C91755">
        <v>12</v>
      </c>
      <c r="D91755" t="s">
        <v>192</v>
      </c>
      <c r="E91755" t="s">
        <v>198</v>
      </c>
      <c r="F91755" s="3">
        <v>355.3</v>
      </c>
    </row>
    <row r="91756" spans="1:6">
      <c r="A91756" t="s">
        <v>181</v>
      </c>
      <c r="B91756">
        <v>2021</v>
      </c>
      <c r="C91756">
        <v>12</v>
      </c>
      <c r="D91756" t="s">
        <v>192</v>
      </c>
      <c r="E91756" t="s">
        <v>199</v>
      </c>
      <c r="F91756" s="3">
        <v>284.39999999999998</v>
      </c>
    </row>
    <row r="91757" spans="1:6">
      <c r="A91757" t="s">
        <v>181</v>
      </c>
      <c r="B91757">
        <v>2021</v>
      </c>
      <c r="C91757">
        <v>12</v>
      </c>
      <c r="D91757" t="s">
        <v>192</v>
      </c>
      <c r="E91757" t="s">
        <v>200</v>
      </c>
      <c r="F91757" s="3">
        <v>294.10000000000002</v>
      </c>
    </row>
    <row r="91758" spans="1:6">
      <c r="A91758" t="s">
        <v>181</v>
      </c>
      <c r="B91758">
        <v>2021</v>
      </c>
      <c r="C91758">
        <v>12</v>
      </c>
      <c r="D91758" t="s">
        <v>192</v>
      </c>
      <c r="E91758" t="s">
        <v>201</v>
      </c>
      <c r="F91758" s="3">
        <v>335</v>
      </c>
    </row>
    <row r="91759" spans="1:6">
      <c r="A91759" t="s">
        <v>181</v>
      </c>
      <c r="B91759">
        <v>2021</v>
      </c>
      <c r="C91759">
        <v>12</v>
      </c>
      <c r="D91759" t="s">
        <v>192</v>
      </c>
      <c r="E91759" t="s">
        <v>226</v>
      </c>
      <c r="F91759" s="3">
        <v>396.2</v>
      </c>
    </row>
    <row r="91760" spans="1:6">
      <c r="A91760" t="s">
        <v>181</v>
      </c>
      <c r="B91760">
        <v>2021</v>
      </c>
      <c r="C91760">
        <v>12</v>
      </c>
      <c r="D91760" t="s">
        <v>192</v>
      </c>
      <c r="E91760" t="s">
        <v>202</v>
      </c>
      <c r="F91760" s="3">
        <v>322</v>
      </c>
    </row>
    <row r="91761" spans="1:6">
      <c r="A91761" t="s">
        <v>181</v>
      </c>
      <c r="B91761">
        <v>2021</v>
      </c>
      <c r="C91761">
        <v>12</v>
      </c>
      <c r="D91761" t="s">
        <v>203</v>
      </c>
      <c r="E91761" t="s">
        <v>204</v>
      </c>
      <c r="F91761" s="3">
        <v>328.4</v>
      </c>
    </row>
    <row r="91762" spans="1:6">
      <c r="A91762" t="s">
        <v>181</v>
      </c>
      <c r="B91762">
        <v>2021</v>
      </c>
      <c r="C91762">
        <v>12</v>
      </c>
      <c r="D91762" t="s">
        <v>203</v>
      </c>
      <c r="E91762" t="s">
        <v>221</v>
      </c>
      <c r="F91762" s="3">
        <v>318.10000000000002</v>
      </c>
    </row>
    <row r="91763" spans="1:6">
      <c r="A91763" t="s">
        <v>181</v>
      </c>
      <c r="B91763">
        <v>2021</v>
      </c>
      <c r="C91763">
        <v>12</v>
      </c>
      <c r="D91763" t="s">
        <v>203</v>
      </c>
      <c r="E91763" t="s">
        <v>203</v>
      </c>
      <c r="F91763" s="3">
        <v>376.3</v>
      </c>
    </row>
    <row r="91764" spans="1:6">
      <c r="A91764" t="s">
        <v>181</v>
      </c>
      <c r="B91764">
        <v>2021</v>
      </c>
      <c r="C91764">
        <v>12</v>
      </c>
      <c r="D91764" t="s">
        <v>203</v>
      </c>
      <c r="E91764" t="s">
        <v>205</v>
      </c>
      <c r="F91764" s="3">
        <v>446.2</v>
      </c>
    </row>
    <row r="91765" spans="1:6">
      <c r="A91765" t="s">
        <v>181</v>
      </c>
      <c r="B91765">
        <v>2021</v>
      </c>
      <c r="C91765">
        <v>12</v>
      </c>
      <c r="D91765" t="s">
        <v>203</v>
      </c>
      <c r="E91765" t="s">
        <v>206</v>
      </c>
      <c r="F91765" s="3">
        <v>388.6</v>
      </c>
    </row>
    <row r="91766" spans="1:6">
      <c r="A91766" t="s">
        <v>181</v>
      </c>
      <c r="B91766">
        <v>2021</v>
      </c>
      <c r="C91766">
        <v>12</v>
      </c>
      <c r="D91766" t="s">
        <v>207</v>
      </c>
      <c r="E91766" t="s">
        <v>208</v>
      </c>
      <c r="F91766" s="3">
        <v>316.7</v>
      </c>
    </row>
    <row r="91767" spans="1:6">
      <c r="A91767" t="s">
        <v>181</v>
      </c>
      <c r="B91767">
        <v>2021</v>
      </c>
      <c r="C91767">
        <v>12</v>
      </c>
      <c r="D91767" t="s">
        <v>207</v>
      </c>
      <c r="E91767" t="s">
        <v>209</v>
      </c>
      <c r="F91767" s="3">
        <v>375.5</v>
      </c>
    </row>
    <row r="91768" spans="1:6">
      <c r="A91768" t="s">
        <v>181</v>
      </c>
      <c r="B91768">
        <v>2021</v>
      </c>
      <c r="C91768">
        <v>12</v>
      </c>
      <c r="D91768" t="s">
        <v>207</v>
      </c>
      <c r="E91768" t="s">
        <v>207</v>
      </c>
      <c r="F91768" s="3">
        <v>375.7</v>
      </c>
    </row>
    <row r="91769" spans="1:6">
      <c r="A91769" t="s">
        <v>181</v>
      </c>
      <c r="B91769">
        <v>2021</v>
      </c>
      <c r="C91769">
        <v>12</v>
      </c>
      <c r="D91769" t="s">
        <v>207</v>
      </c>
      <c r="E91769" t="s">
        <v>223</v>
      </c>
      <c r="F91769" s="3">
        <v>389.4</v>
      </c>
    </row>
    <row r="91770" spans="1:6">
      <c r="A91770" t="s">
        <v>181</v>
      </c>
      <c r="B91770">
        <v>2021</v>
      </c>
      <c r="C91770">
        <v>12</v>
      </c>
      <c r="D91770" t="s">
        <v>207</v>
      </c>
      <c r="E91770" t="s">
        <v>220</v>
      </c>
      <c r="F91770" s="3">
        <v>407.8</v>
      </c>
    </row>
    <row r="91771" spans="1:6">
      <c r="A91771" t="s">
        <v>181</v>
      </c>
      <c r="B91771">
        <v>2021</v>
      </c>
      <c r="C91771">
        <v>12</v>
      </c>
      <c r="D91771" t="s">
        <v>207</v>
      </c>
      <c r="E91771" t="s">
        <v>210</v>
      </c>
      <c r="F91771" s="3">
        <v>369.3</v>
      </c>
    </row>
    <row r="91772" spans="1:6">
      <c r="A91772" t="s">
        <v>181</v>
      </c>
      <c r="B91772">
        <v>2021</v>
      </c>
      <c r="C91772">
        <v>12</v>
      </c>
      <c r="D91772" t="s">
        <v>211</v>
      </c>
      <c r="E91772" t="s">
        <v>211</v>
      </c>
      <c r="F91772" s="3">
        <v>395</v>
      </c>
    </row>
    <row r="91773" spans="1:6">
      <c r="A91773" t="s">
        <v>181</v>
      </c>
      <c r="B91773">
        <v>2021</v>
      </c>
      <c r="C91773">
        <v>12</v>
      </c>
      <c r="D91773" t="s">
        <v>211</v>
      </c>
      <c r="E91773" t="s">
        <v>222</v>
      </c>
      <c r="F91773" s="3">
        <v>369.4</v>
      </c>
    </row>
    <row r="91774" spans="1:6">
      <c r="A91774" t="s">
        <v>181</v>
      </c>
      <c r="B91774">
        <v>2021</v>
      </c>
      <c r="C91774">
        <v>12</v>
      </c>
      <c r="D91774" t="s">
        <v>211</v>
      </c>
      <c r="E91774" t="s">
        <v>212</v>
      </c>
      <c r="F91774" s="3">
        <v>415.8</v>
      </c>
    </row>
    <row r="91775" spans="1:6">
      <c r="A91775" t="s">
        <v>181</v>
      </c>
      <c r="B91775">
        <v>2021</v>
      </c>
      <c r="C91775">
        <v>12</v>
      </c>
      <c r="D91775" t="s">
        <v>211</v>
      </c>
      <c r="E91775" t="s">
        <v>213</v>
      </c>
      <c r="F91775" s="3">
        <v>385.3</v>
      </c>
    </row>
    <row r="91776" spans="1:6">
      <c r="A91776" t="s">
        <v>181</v>
      </c>
      <c r="B91776">
        <v>2021</v>
      </c>
      <c r="C91776">
        <v>12</v>
      </c>
      <c r="D91776" t="s">
        <v>178</v>
      </c>
      <c r="E91776" t="s">
        <v>178</v>
      </c>
      <c r="F91776" s="3">
        <v>369.1</v>
      </c>
    </row>
    <row r="91777" spans="1:6">
      <c r="A91777" t="s">
        <v>181</v>
      </c>
      <c r="B91777">
        <v>2021</v>
      </c>
      <c r="C91777">
        <v>12</v>
      </c>
      <c r="D91777" t="s">
        <v>214</v>
      </c>
      <c r="E91777" t="s">
        <v>215</v>
      </c>
      <c r="F91777" s="3">
        <v>340.3</v>
      </c>
    </row>
    <row r="91778" spans="1:6">
      <c r="A91778" t="s">
        <v>181</v>
      </c>
      <c r="B91778">
        <v>2021</v>
      </c>
      <c r="C91778">
        <v>12</v>
      </c>
      <c r="D91778" t="s">
        <v>214</v>
      </c>
      <c r="E91778" t="s">
        <v>224</v>
      </c>
      <c r="F91778" s="3">
        <v>401.2</v>
      </c>
    </row>
    <row r="91779" spans="1:6">
      <c r="A91779" t="s">
        <v>181</v>
      </c>
      <c r="B91779">
        <v>2021</v>
      </c>
      <c r="C91779">
        <v>12</v>
      </c>
      <c r="D91779" t="s">
        <v>214</v>
      </c>
      <c r="E91779" t="s">
        <v>216</v>
      </c>
      <c r="F91779" s="3">
        <v>425.2</v>
      </c>
    </row>
    <row r="91780" spans="1:6">
      <c r="A91780" t="s">
        <v>181</v>
      </c>
      <c r="B91780">
        <v>2021</v>
      </c>
      <c r="C91780">
        <v>12</v>
      </c>
      <c r="D91780" t="s">
        <v>214</v>
      </c>
      <c r="E91780" t="s">
        <v>217</v>
      </c>
      <c r="F91780" s="3">
        <v>332.9</v>
      </c>
    </row>
    <row r="91781" spans="1:6">
      <c r="A91781" t="s">
        <v>181</v>
      </c>
      <c r="B91781">
        <v>2021</v>
      </c>
      <c r="C91781">
        <v>12</v>
      </c>
      <c r="D91781" t="s">
        <v>214</v>
      </c>
      <c r="E91781" t="s">
        <v>218</v>
      </c>
      <c r="F91781" s="3">
        <v>354.4</v>
      </c>
    </row>
    <row r="91782" spans="1:6">
      <c r="A91782" t="s">
        <v>181</v>
      </c>
      <c r="B91782">
        <v>2021</v>
      </c>
      <c r="C91782">
        <v>12</v>
      </c>
      <c r="D91782" t="s">
        <v>214</v>
      </c>
      <c r="E91782" t="s">
        <v>219</v>
      </c>
      <c r="F91782" s="3">
        <v>407</v>
      </c>
    </row>
    <row r="91783" spans="1:6">
      <c r="A91783" t="s">
        <v>181</v>
      </c>
      <c r="B91783">
        <v>2021</v>
      </c>
      <c r="C91783">
        <v>12</v>
      </c>
      <c r="D91783" t="s">
        <v>214</v>
      </c>
      <c r="E91783" t="s">
        <v>214</v>
      </c>
      <c r="F91783" s="3">
        <v>385.3</v>
      </c>
    </row>
    <row r="91784" spans="1:6">
      <c r="A91784" t="s">
        <v>181</v>
      </c>
      <c r="B91784">
        <v>2021</v>
      </c>
      <c r="C91784" t="s">
        <v>189</v>
      </c>
      <c r="D91784" t="s">
        <v>192</v>
      </c>
      <c r="E91784" t="s">
        <v>193</v>
      </c>
      <c r="F91784" s="3">
        <v>397.9</v>
      </c>
    </row>
    <row r="91785" spans="1:6">
      <c r="A91785" t="s">
        <v>181</v>
      </c>
      <c r="B91785">
        <v>2021</v>
      </c>
      <c r="C91785" t="s">
        <v>189</v>
      </c>
      <c r="D91785" t="s">
        <v>192</v>
      </c>
      <c r="E91785" t="s">
        <v>194</v>
      </c>
      <c r="F91785" s="3">
        <v>320.60000000000002</v>
      </c>
    </row>
    <row r="91786" spans="1:6">
      <c r="A91786" t="s">
        <v>181</v>
      </c>
      <c r="B91786">
        <v>2021</v>
      </c>
      <c r="C91786" t="s">
        <v>189</v>
      </c>
      <c r="D91786" t="s">
        <v>192</v>
      </c>
      <c r="E91786" t="s">
        <v>225</v>
      </c>
      <c r="F91786" s="3">
        <v>375.3</v>
      </c>
    </row>
    <row r="91787" spans="1:6">
      <c r="A91787" t="s">
        <v>181</v>
      </c>
      <c r="B91787">
        <v>2021</v>
      </c>
      <c r="C91787" t="s">
        <v>189</v>
      </c>
      <c r="D91787" t="s">
        <v>192</v>
      </c>
      <c r="E91787" t="s">
        <v>192</v>
      </c>
      <c r="F91787" s="3">
        <v>327.7</v>
      </c>
    </row>
    <row r="91788" spans="1:6">
      <c r="A91788" t="s">
        <v>181</v>
      </c>
      <c r="B91788">
        <v>2021</v>
      </c>
      <c r="C91788" t="s">
        <v>189</v>
      </c>
      <c r="D91788" t="s">
        <v>192</v>
      </c>
      <c r="E91788" t="s">
        <v>580</v>
      </c>
      <c r="F91788" s="3">
        <v>356.2</v>
      </c>
    </row>
    <row r="91789" spans="1:6">
      <c r="A91789" t="s">
        <v>181</v>
      </c>
      <c r="B91789">
        <v>2021</v>
      </c>
      <c r="C91789" t="s">
        <v>189</v>
      </c>
      <c r="D91789" t="s">
        <v>192</v>
      </c>
      <c r="E91789" t="s">
        <v>195</v>
      </c>
      <c r="F91789" s="3">
        <v>339.7</v>
      </c>
    </row>
    <row r="91790" spans="1:6">
      <c r="A91790" t="s">
        <v>181</v>
      </c>
      <c r="B91790">
        <v>2021</v>
      </c>
      <c r="C91790" t="s">
        <v>189</v>
      </c>
      <c r="D91790" t="s">
        <v>192</v>
      </c>
      <c r="E91790" t="s">
        <v>196</v>
      </c>
      <c r="F91790" s="3">
        <v>315.8</v>
      </c>
    </row>
    <row r="91791" spans="1:6">
      <c r="A91791" t="s">
        <v>181</v>
      </c>
      <c r="B91791">
        <v>2021</v>
      </c>
      <c r="C91791" t="s">
        <v>189</v>
      </c>
      <c r="D91791" t="s">
        <v>192</v>
      </c>
      <c r="E91791" t="s">
        <v>197</v>
      </c>
      <c r="F91791" s="3">
        <v>309.3</v>
      </c>
    </row>
    <row r="91792" spans="1:6">
      <c r="A91792" t="s">
        <v>181</v>
      </c>
      <c r="B91792">
        <v>2021</v>
      </c>
      <c r="C91792" t="s">
        <v>189</v>
      </c>
      <c r="D91792" t="s">
        <v>192</v>
      </c>
      <c r="E91792" t="s">
        <v>198</v>
      </c>
      <c r="F91792" s="3">
        <v>350</v>
      </c>
    </row>
    <row r="91793" spans="1:6">
      <c r="A91793" t="s">
        <v>181</v>
      </c>
      <c r="B91793">
        <v>2021</v>
      </c>
      <c r="C91793" t="s">
        <v>189</v>
      </c>
      <c r="D91793" t="s">
        <v>192</v>
      </c>
      <c r="E91793" t="s">
        <v>199</v>
      </c>
      <c r="F91793" s="3">
        <v>289.39999999999998</v>
      </c>
    </row>
    <row r="91794" spans="1:6">
      <c r="A91794" t="s">
        <v>181</v>
      </c>
      <c r="B91794">
        <v>2021</v>
      </c>
      <c r="C91794" t="s">
        <v>189</v>
      </c>
      <c r="D91794" t="s">
        <v>192</v>
      </c>
      <c r="E91794" t="s">
        <v>200</v>
      </c>
      <c r="F91794" s="3">
        <v>305.89999999999998</v>
      </c>
    </row>
    <row r="91795" spans="1:6">
      <c r="A91795" t="s">
        <v>181</v>
      </c>
      <c r="B91795">
        <v>2021</v>
      </c>
      <c r="C91795" t="s">
        <v>189</v>
      </c>
      <c r="D91795" t="s">
        <v>192</v>
      </c>
      <c r="E91795" t="s">
        <v>201</v>
      </c>
      <c r="F91795" s="3">
        <v>327.3</v>
      </c>
    </row>
    <row r="91796" spans="1:6">
      <c r="A91796" t="s">
        <v>181</v>
      </c>
      <c r="B91796">
        <v>2021</v>
      </c>
      <c r="C91796" t="s">
        <v>189</v>
      </c>
      <c r="D91796" t="s">
        <v>192</v>
      </c>
      <c r="E91796" t="s">
        <v>226</v>
      </c>
      <c r="F91796" s="3">
        <v>404.2</v>
      </c>
    </row>
    <row r="91797" spans="1:6">
      <c r="A91797" t="s">
        <v>181</v>
      </c>
      <c r="B91797">
        <v>2021</v>
      </c>
      <c r="C91797" t="s">
        <v>189</v>
      </c>
      <c r="D91797" t="s">
        <v>192</v>
      </c>
      <c r="E91797" t="s">
        <v>202</v>
      </c>
      <c r="F91797" s="3">
        <v>322.8</v>
      </c>
    </row>
    <row r="91798" spans="1:6">
      <c r="A91798" t="s">
        <v>181</v>
      </c>
      <c r="B91798">
        <v>2021</v>
      </c>
      <c r="C91798" t="s">
        <v>189</v>
      </c>
      <c r="D91798" t="s">
        <v>203</v>
      </c>
      <c r="E91798" t="s">
        <v>204</v>
      </c>
      <c r="F91798" s="3">
        <v>341.6</v>
      </c>
    </row>
    <row r="91799" spans="1:6">
      <c r="A91799" t="s">
        <v>181</v>
      </c>
      <c r="B91799">
        <v>2021</v>
      </c>
      <c r="C91799" t="s">
        <v>189</v>
      </c>
      <c r="D91799" t="s">
        <v>203</v>
      </c>
      <c r="E91799" t="s">
        <v>221</v>
      </c>
      <c r="F91799" s="3">
        <v>334.4</v>
      </c>
    </row>
    <row r="91800" spans="1:6">
      <c r="A91800" t="s">
        <v>181</v>
      </c>
      <c r="B91800">
        <v>2021</v>
      </c>
      <c r="C91800" t="s">
        <v>189</v>
      </c>
      <c r="D91800" t="s">
        <v>203</v>
      </c>
      <c r="E91800" t="s">
        <v>203</v>
      </c>
      <c r="F91800" s="3">
        <v>394</v>
      </c>
    </row>
    <row r="91801" spans="1:6">
      <c r="A91801" t="s">
        <v>181</v>
      </c>
      <c r="B91801">
        <v>2021</v>
      </c>
      <c r="C91801" t="s">
        <v>189</v>
      </c>
      <c r="D91801" t="s">
        <v>203</v>
      </c>
      <c r="E91801" t="s">
        <v>205</v>
      </c>
      <c r="F91801" s="3">
        <v>477.4</v>
      </c>
    </row>
    <row r="91802" spans="1:6">
      <c r="A91802" t="s">
        <v>181</v>
      </c>
      <c r="B91802">
        <v>2021</v>
      </c>
      <c r="C91802" t="s">
        <v>189</v>
      </c>
      <c r="D91802" t="s">
        <v>203</v>
      </c>
      <c r="E91802" t="s">
        <v>206</v>
      </c>
      <c r="F91802" s="3">
        <v>405.1</v>
      </c>
    </row>
    <row r="91803" spans="1:6">
      <c r="A91803" t="s">
        <v>181</v>
      </c>
      <c r="B91803">
        <v>2021</v>
      </c>
      <c r="C91803" t="s">
        <v>189</v>
      </c>
      <c r="D91803" t="s">
        <v>207</v>
      </c>
      <c r="E91803" t="s">
        <v>208</v>
      </c>
      <c r="F91803" s="3">
        <v>316.7</v>
      </c>
    </row>
    <row r="91804" spans="1:6">
      <c r="A91804" t="s">
        <v>181</v>
      </c>
      <c r="B91804">
        <v>2021</v>
      </c>
      <c r="C91804" t="s">
        <v>189</v>
      </c>
      <c r="D91804" t="s">
        <v>207</v>
      </c>
      <c r="E91804" t="s">
        <v>209</v>
      </c>
      <c r="F91804" s="3">
        <v>384.2</v>
      </c>
    </row>
    <row r="91805" spans="1:6">
      <c r="A91805" t="s">
        <v>181</v>
      </c>
      <c r="B91805">
        <v>2021</v>
      </c>
      <c r="C91805" t="s">
        <v>189</v>
      </c>
      <c r="D91805" t="s">
        <v>207</v>
      </c>
      <c r="E91805" t="s">
        <v>207</v>
      </c>
      <c r="F91805" s="3">
        <v>376.2</v>
      </c>
    </row>
    <row r="91806" spans="1:6">
      <c r="A91806" t="s">
        <v>181</v>
      </c>
      <c r="B91806">
        <v>2021</v>
      </c>
      <c r="C91806" t="s">
        <v>189</v>
      </c>
      <c r="D91806" t="s">
        <v>207</v>
      </c>
      <c r="E91806" t="s">
        <v>223</v>
      </c>
      <c r="F91806" s="3">
        <v>387</v>
      </c>
    </row>
    <row r="91807" spans="1:6">
      <c r="A91807" t="s">
        <v>181</v>
      </c>
      <c r="B91807">
        <v>2021</v>
      </c>
      <c r="C91807" t="s">
        <v>189</v>
      </c>
      <c r="D91807" t="s">
        <v>207</v>
      </c>
      <c r="E91807" t="s">
        <v>220</v>
      </c>
      <c r="F91807" s="3">
        <v>402.8</v>
      </c>
    </row>
    <row r="91808" spans="1:6">
      <c r="A91808" t="s">
        <v>181</v>
      </c>
      <c r="B91808">
        <v>2021</v>
      </c>
      <c r="C91808" t="s">
        <v>189</v>
      </c>
      <c r="D91808" t="s">
        <v>207</v>
      </c>
      <c r="E91808" t="s">
        <v>210</v>
      </c>
      <c r="F91808" s="3">
        <v>382.9</v>
      </c>
    </row>
    <row r="91809" spans="1:6">
      <c r="A91809" t="s">
        <v>181</v>
      </c>
      <c r="B91809">
        <v>2021</v>
      </c>
      <c r="C91809" t="s">
        <v>189</v>
      </c>
      <c r="D91809" t="s">
        <v>211</v>
      </c>
      <c r="E91809" t="s">
        <v>211</v>
      </c>
      <c r="F91809" s="3">
        <v>393.6</v>
      </c>
    </row>
    <row r="91810" spans="1:6">
      <c r="A91810" t="s">
        <v>181</v>
      </c>
      <c r="B91810">
        <v>2021</v>
      </c>
      <c r="C91810" t="s">
        <v>189</v>
      </c>
      <c r="D91810" t="s">
        <v>211</v>
      </c>
      <c r="E91810" t="s">
        <v>222</v>
      </c>
      <c r="F91810" s="3">
        <v>377.5</v>
      </c>
    </row>
    <row r="91811" spans="1:6">
      <c r="A91811" t="s">
        <v>181</v>
      </c>
      <c r="B91811">
        <v>2021</v>
      </c>
      <c r="C91811" t="s">
        <v>189</v>
      </c>
      <c r="D91811" t="s">
        <v>211</v>
      </c>
      <c r="E91811" t="s">
        <v>212</v>
      </c>
      <c r="F91811" s="3">
        <v>414.7</v>
      </c>
    </row>
    <row r="91812" spans="1:6">
      <c r="A91812" t="s">
        <v>181</v>
      </c>
      <c r="B91812">
        <v>2021</v>
      </c>
      <c r="C91812" t="s">
        <v>189</v>
      </c>
      <c r="D91812" t="s">
        <v>211</v>
      </c>
      <c r="E91812" t="s">
        <v>213</v>
      </c>
      <c r="F91812" s="3">
        <v>378.4</v>
      </c>
    </row>
    <row r="91813" spans="1:6">
      <c r="A91813" t="s">
        <v>181</v>
      </c>
      <c r="B91813">
        <v>2021</v>
      </c>
      <c r="C91813" t="s">
        <v>189</v>
      </c>
      <c r="D91813" t="s">
        <v>178</v>
      </c>
      <c r="E91813" t="s">
        <v>178</v>
      </c>
      <c r="F91813" s="3">
        <v>372.1</v>
      </c>
    </row>
    <row r="91814" spans="1:6">
      <c r="A91814" t="s">
        <v>181</v>
      </c>
      <c r="B91814">
        <v>2021</v>
      </c>
      <c r="C91814" t="s">
        <v>189</v>
      </c>
      <c r="D91814" t="s">
        <v>214</v>
      </c>
      <c r="E91814" t="s">
        <v>215</v>
      </c>
      <c r="F91814" s="3">
        <v>345.8</v>
      </c>
    </row>
    <row r="91815" spans="1:6">
      <c r="A91815" t="s">
        <v>181</v>
      </c>
      <c r="B91815">
        <v>2021</v>
      </c>
      <c r="C91815" t="s">
        <v>189</v>
      </c>
      <c r="D91815" t="s">
        <v>214</v>
      </c>
      <c r="E91815" t="s">
        <v>224</v>
      </c>
      <c r="F91815" s="3">
        <v>386.6</v>
      </c>
    </row>
    <row r="91816" spans="1:6">
      <c r="A91816" t="s">
        <v>181</v>
      </c>
      <c r="B91816">
        <v>2021</v>
      </c>
      <c r="C91816" t="s">
        <v>189</v>
      </c>
      <c r="D91816" t="s">
        <v>214</v>
      </c>
      <c r="E91816" t="s">
        <v>216</v>
      </c>
      <c r="F91816" s="3">
        <v>413.3</v>
      </c>
    </row>
    <row r="91817" spans="1:6">
      <c r="A91817" t="s">
        <v>181</v>
      </c>
      <c r="B91817">
        <v>2021</v>
      </c>
      <c r="C91817" t="s">
        <v>189</v>
      </c>
      <c r="D91817" t="s">
        <v>214</v>
      </c>
      <c r="E91817" t="s">
        <v>217</v>
      </c>
      <c r="F91817" s="3">
        <v>324.3</v>
      </c>
    </row>
    <row r="91818" spans="1:6">
      <c r="A91818" t="s">
        <v>181</v>
      </c>
      <c r="B91818">
        <v>2021</v>
      </c>
      <c r="C91818" t="s">
        <v>189</v>
      </c>
      <c r="D91818" t="s">
        <v>214</v>
      </c>
      <c r="E91818" t="s">
        <v>218</v>
      </c>
      <c r="F91818" s="3">
        <v>363.1</v>
      </c>
    </row>
    <row r="91819" spans="1:6">
      <c r="A91819" t="s">
        <v>181</v>
      </c>
      <c r="B91819">
        <v>2021</v>
      </c>
      <c r="C91819" t="s">
        <v>189</v>
      </c>
      <c r="D91819" t="s">
        <v>214</v>
      </c>
      <c r="E91819" t="s">
        <v>219</v>
      </c>
      <c r="F91819" s="3">
        <v>404.6</v>
      </c>
    </row>
    <row r="91820" spans="1:6">
      <c r="A91820" t="s">
        <v>181</v>
      </c>
      <c r="B91820">
        <v>2021</v>
      </c>
      <c r="C91820" t="s">
        <v>189</v>
      </c>
      <c r="D91820" t="s">
        <v>214</v>
      </c>
      <c r="E91820" t="s">
        <v>214</v>
      </c>
      <c r="F91820" s="3">
        <v>381.1</v>
      </c>
    </row>
    <row r="91821" spans="1:6">
      <c r="A91821" t="s">
        <v>181</v>
      </c>
      <c r="B91821">
        <v>2022</v>
      </c>
      <c r="C91821">
        <v>1</v>
      </c>
      <c r="D91821" t="s">
        <v>192</v>
      </c>
      <c r="E91821" t="s">
        <v>193</v>
      </c>
      <c r="F91821" s="3">
        <v>374.9</v>
      </c>
    </row>
    <row r="91822" spans="1:6">
      <c r="A91822" t="s">
        <v>181</v>
      </c>
      <c r="B91822">
        <v>2022</v>
      </c>
      <c r="C91822">
        <v>1</v>
      </c>
      <c r="D91822" t="s">
        <v>192</v>
      </c>
      <c r="E91822" t="s">
        <v>194</v>
      </c>
      <c r="F91822" s="3">
        <v>321.2</v>
      </c>
    </row>
    <row r="91823" spans="1:6">
      <c r="A91823" t="s">
        <v>181</v>
      </c>
      <c r="B91823">
        <v>2022</v>
      </c>
      <c r="C91823">
        <v>1</v>
      </c>
      <c r="D91823" t="s">
        <v>192</v>
      </c>
      <c r="E91823" t="s">
        <v>225</v>
      </c>
      <c r="F91823" s="3">
        <v>362.3</v>
      </c>
    </row>
    <row r="91824" spans="1:6">
      <c r="A91824" t="s">
        <v>181</v>
      </c>
      <c r="B91824">
        <v>2022</v>
      </c>
      <c r="C91824">
        <v>1</v>
      </c>
      <c r="D91824" t="s">
        <v>192</v>
      </c>
      <c r="E91824" t="s">
        <v>192</v>
      </c>
      <c r="F91824" s="3">
        <v>316.39999999999998</v>
      </c>
    </row>
    <row r="91825" spans="1:6">
      <c r="A91825" t="s">
        <v>181</v>
      </c>
      <c r="B91825">
        <v>2022</v>
      </c>
      <c r="C91825">
        <v>1</v>
      </c>
      <c r="D91825" t="s">
        <v>192</v>
      </c>
      <c r="E91825" t="s">
        <v>580</v>
      </c>
      <c r="F91825" s="3">
        <v>381.3</v>
      </c>
    </row>
    <row r="91826" spans="1:6">
      <c r="A91826" t="s">
        <v>181</v>
      </c>
      <c r="B91826">
        <v>2022</v>
      </c>
      <c r="C91826">
        <v>1</v>
      </c>
      <c r="D91826" t="s">
        <v>192</v>
      </c>
      <c r="E91826" t="s">
        <v>195</v>
      </c>
      <c r="F91826" s="3">
        <v>327.9</v>
      </c>
    </row>
    <row r="91827" spans="1:6">
      <c r="A91827" t="s">
        <v>181</v>
      </c>
      <c r="B91827">
        <v>2022</v>
      </c>
      <c r="C91827">
        <v>1</v>
      </c>
      <c r="D91827" t="s">
        <v>192</v>
      </c>
      <c r="E91827" t="s">
        <v>196</v>
      </c>
      <c r="F91827" s="3">
        <v>292.7</v>
      </c>
    </row>
    <row r="91828" spans="1:6">
      <c r="A91828" t="s">
        <v>181</v>
      </c>
      <c r="B91828">
        <v>2022</v>
      </c>
      <c r="C91828">
        <v>1</v>
      </c>
      <c r="D91828" t="s">
        <v>192</v>
      </c>
      <c r="E91828" t="s">
        <v>197</v>
      </c>
      <c r="F91828" s="3">
        <v>310.60000000000002</v>
      </c>
    </row>
    <row r="91829" spans="1:6">
      <c r="A91829" t="s">
        <v>181</v>
      </c>
      <c r="B91829">
        <v>2022</v>
      </c>
      <c r="C91829">
        <v>1</v>
      </c>
      <c r="D91829" t="s">
        <v>192</v>
      </c>
      <c r="E91829" t="s">
        <v>198</v>
      </c>
      <c r="F91829" s="3">
        <v>307.5</v>
      </c>
    </row>
    <row r="91830" spans="1:6">
      <c r="A91830" t="s">
        <v>181</v>
      </c>
      <c r="B91830">
        <v>2022</v>
      </c>
      <c r="C91830">
        <v>1</v>
      </c>
      <c r="D91830" t="s">
        <v>192</v>
      </c>
      <c r="E91830" t="s">
        <v>199</v>
      </c>
      <c r="F91830" s="3">
        <v>288.60000000000002</v>
      </c>
    </row>
    <row r="91831" spans="1:6">
      <c r="A91831" t="s">
        <v>181</v>
      </c>
      <c r="B91831">
        <v>2022</v>
      </c>
      <c r="C91831">
        <v>1</v>
      </c>
      <c r="D91831" t="s">
        <v>192</v>
      </c>
      <c r="E91831" t="s">
        <v>200</v>
      </c>
      <c r="F91831" s="3">
        <v>298.3</v>
      </c>
    </row>
    <row r="91832" spans="1:6">
      <c r="A91832" t="s">
        <v>181</v>
      </c>
      <c r="B91832">
        <v>2022</v>
      </c>
      <c r="C91832">
        <v>1</v>
      </c>
      <c r="D91832" t="s">
        <v>192</v>
      </c>
      <c r="E91832" t="s">
        <v>201</v>
      </c>
      <c r="F91832" s="3">
        <v>354.1</v>
      </c>
    </row>
    <row r="91833" spans="1:6">
      <c r="A91833" t="s">
        <v>181</v>
      </c>
      <c r="B91833">
        <v>2022</v>
      </c>
      <c r="C91833">
        <v>1</v>
      </c>
      <c r="D91833" t="s">
        <v>192</v>
      </c>
      <c r="E91833" t="s">
        <v>226</v>
      </c>
      <c r="F91833" s="3">
        <v>407.4</v>
      </c>
    </row>
    <row r="91834" spans="1:6">
      <c r="A91834" t="s">
        <v>181</v>
      </c>
      <c r="B91834">
        <v>2022</v>
      </c>
      <c r="C91834">
        <v>1</v>
      </c>
      <c r="D91834" t="s">
        <v>192</v>
      </c>
      <c r="E91834" t="s">
        <v>202</v>
      </c>
      <c r="F91834" s="3">
        <v>307.10000000000002</v>
      </c>
    </row>
    <row r="91835" spans="1:6">
      <c r="A91835" t="s">
        <v>181</v>
      </c>
      <c r="B91835">
        <v>2022</v>
      </c>
      <c r="C91835">
        <v>1</v>
      </c>
      <c r="D91835" t="s">
        <v>203</v>
      </c>
      <c r="E91835" t="s">
        <v>204</v>
      </c>
      <c r="F91835" s="3">
        <v>319</v>
      </c>
    </row>
    <row r="91836" spans="1:6">
      <c r="A91836" t="s">
        <v>181</v>
      </c>
      <c r="B91836">
        <v>2022</v>
      </c>
      <c r="C91836">
        <v>1</v>
      </c>
      <c r="D91836" t="s">
        <v>203</v>
      </c>
      <c r="E91836" t="s">
        <v>221</v>
      </c>
      <c r="F91836" s="3">
        <v>360.4</v>
      </c>
    </row>
    <row r="91837" spans="1:6">
      <c r="A91837" t="s">
        <v>181</v>
      </c>
      <c r="B91837">
        <v>2022</v>
      </c>
      <c r="C91837">
        <v>1</v>
      </c>
      <c r="D91837" t="s">
        <v>203</v>
      </c>
      <c r="E91837" t="s">
        <v>203</v>
      </c>
      <c r="F91837" s="3">
        <v>375.5</v>
      </c>
    </row>
    <row r="91838" spans="1:6">
      <c r="A91838" t="s">
        <v>181</v>
      </c>
      <c r="B91838">
        <v>2022</v>
      </c>
      <c r="C91838">
        <v>1</v>
      </c>
      <c r="D91838" t="s">
        <v>203</v>
      </c>
      <c r="E91838" t="s">
        <v>205</v>
      </c>
      <c r="F91838" s="3">
        <v>479</v>
      </c>
    </row>
    <row r="91839" spans="1:6">
      <c r="A91839" t="s">
        <v>181</v>
      </c>
      <c r="B91839">
        <v>2022</v>
      </c>
      <c r="C91839">
        <v>1</v>
      </c>
      <c r="D91839" t="s">
        <v>203</v>
      </c>
      <c r="E91839" t="s">
        <v>206</v>
      </c>
      <c r="F91839" s="3">
        <v>382.5</v>
      </c>
    </row>
    <row r="91840" spans="1:6">
      <c r="A91840" t="s">
        <v>181</v>
      </c>
      <c r="B91840">
        <v>2022</v>
      </c>
      <c r="C91840">
        <v>1</v>
      </c>
      <c r="D91840" t="s">
        <v>207</v>
      </c>
      <c r="E91840" t="s">
        <v>208</v>
      </c>
      <c r="F91840" s="3">
        <v>291.8</v>
      </c>
    </row>
    <row r="91841" spans="1:6">
      <c r="A91841" t="s">
        <v>181</v>
      </c>
      <c r="B91841">
        <v>2022</v>
      </c>
      <c r="C91841">
        <v>1</v>
      </c>
      <c r="D91841" t="s">
        <v>207</v>
      </c>
      <c r="E91841" t="s">
        <v>209</v>
      </c>
      <c r="F91841" s="3">
        <v>381.9</v>
      </c>
    </row>
    <row r="91842" spans="1:6">
      <c r="A91842" t="s">
        <v>181</v>
      </c>
      <c r="B91842">
        <v>2022</v>
      </c>
      <c r="C91842">
        <v>1</v>
      </c>
      <c r="D91842" t="s">
        <v>207</v>
      </c>
      <c r="E91842" t="s">
        <v>207</v>
      </c>
      <c r="F91842" s="3">
        <v>356.9</v>
      </c>
    </row>
    <row r="91843" spans="1:6">
      <c r="A91843" t="s">
        <v>181</v>
      </c>
      <c r="B91843">
        <v>2022</v>
      </c>
      <c r="C91843">
        <v>1</v>
      </c>
      <c r="D91843" t="s">
        <v>207</v>
      </c>
      <c r="E91843" t="s">
        <v>223</v>
      </c>
      <c r="F91843" s="3">
        <v>364.1</v>
      </c>
    </row>
    <row r="91844" spans="1:6">
      <c r="A91844" t="s">
        <v>181</v>
      </c>
      <c r="B91844">
        <v>2022</v>
      </c>
      <c r="C91844">
        <v>1</v>
      </c>
      <c r="D91844" t="s">
        <v>207</v>
      </c>
      <c r="E91844" t="s">
        <v>220</v>
      </c>
      <c r="F91844" s="3">
        <v>370.3</v>
      </c>
    </row>
    <row r="91845" spans="1:6">
      <c r="A91845" t="s">
        <v>181</v>
      </c>
      <c r="B91845">
        <v>2022</v>
      </c>
      <c r="C91845">
        <v>1</v>
      </c>
      <c r="D91845" t="s">
        <v>207</v>
      </c>
      <c r="E91845" t="s">
        <v>210</v>
      </c>
      <c r="F91845" s="3">
        <v>382.1</v>
      </c>
    </row>
    <row r="91846" spans="1:6">
      <c r="A91846" t="s">
        <v>181</v>
      </c>
      <c r="B91846">
        <v>2022</v>
      </c>
      <c r="C91846">
        <v>1</v>
      </c>
      <c r="D91846" t="s">
        <v>211</v>
      </c>
      <c r="E91846" t="s">
        <v>211</v>
      </c>
      <c r="F91846" s="3">
        <v>374.8</v>
      </c>
    </row>
    <row r="91847" spans="1:6">
      <c r="A91847" t="s">
        <v>181</v>
      </c>
      <c r="B91847">
        <v>2022</v>
      </c>
      <c r="C91847">
        <v>1</v>
      </c>
      <c r="D91847" t="s">
        <v>211</v>
      </c>
      <c r="E91847" t="s">
        <v>222</v>
      </c>
      <c r="F91847" s="3">
        <v>378.8</v>
      </c>
    </row>
    <row r="91848" spans="1:6">
      <c r="A91848" t="s">
        <v>181</v>
      </c>
      <c r="B91848">
        <v>2022</v>
      </c>
      <c r="C91848">
        <v>1</v>
      </c>
      <c r="D91848" t="s">
        <v>211</v>
      </c>
      <c r="E91848" t="s">
        <v>212</v>
      </c>
      <c r="F91848" s="3">
        <v>395.6</v>
      </c>
    </row>
    <row r="91849" spans="1:6">
      <c r="A91849" t="s">
        <v>181</v>
      </c>
      <c r="B91849">
        <v>2022</v>
      </c>
      <c r="C91849">
        <v>1</v>
      </c>
      <c r="D91849" t="s">
        <v>211</v>
      </c>
      <c r="E91849" t="s">
        <v>213</v>
      </c>
      <c r="F91849" s="3">
        <v>351</v>
      </c>
    </row>
    <row r="91850" spans="1:6">
      <c r="A91850" t="s">
        <v>181</v>
      </c>
      <c r="B91850">
        <v>2022</v>
      </c>
      <c r="C91850">
        <v>1</v>
      </c>
      <c r="D91850" t="s">
        <v>178</v>
      </c>
      <c r="E91850" t="s">
        <v>178</v>
      </c>
      <c r="F91850" s="3">
        <v>354.3</v>
      </c>
    </row>
    <row r="91851" spans="1:6">
      <c r="A91851" t="s">
        <v>181</v>
      </c>
      <c r="B91851">
        <v>2022</v>
      </c>
      <c r="C91851">
        <v>1</v>
      </c>
      <c r="D91851" t="s">
        <v>214</v>
      </c>
      <c r="E91851" t="s">
        <v>215</v>
      </c>
      <c r="F91851" s="3">
        <v>338.1</v>
      </c>
    </row>
    <row r="91852" spans="1:6">
      <c r="A91852" t="s">
        <v>181</v>
      </c>
      <c r="B91852">
        <v>2022</v>
      </c>
      <c r="C91852">
        <v>1</v>
      </c>
      <c r="D91852" t="s">
        <v>214</v>
      </c>
      <c r="E91852" t="s">
        <v>224</v>
      </c>
      <c r="F91852" s="3">
        <v>350.3</v>
      </c>
    </row>
    <row r="91853" spans="1:6">
      <c r="A91853" t="s">
        <v>181</v>
      </c>
      <c r="B91853">
        <v>2022</v>
      </c>
      <c r="C91853">
        <v>1</v>
      </c>
      <c r="D91853" t="s">
        <v>214</v>
      </c>
      <c r="E91853" t="s">
        <v>216</v>
      </c>
      <c r="F91853" s="3">
        <v>409.2</v>
      </c>
    </row>
    <row r="91854" spans="1:6">
      <c r="A91854" t="s">
        <v>181</v>
      </c>
      <c r="B91854">
        <v>2022</v>
      </c>
      <c r="C91854">
        <v>1</v>
      </c>
      <c r="D91854" t="s">
        <v>214</v>
      </c>
      <c r="E91854" t="s">
        <v>217</v>
      </c>
      <c r="F91854" s="3">
        <v>301.8</v>
      </c>
    </row>
    <row r="91855" spans="1:6">
      <c r="A91855" t="s">
        <v>181</v>
      </c>
      <c r="B91855">
        <v>2022</v>
      </c>
      <c r="C91855">
        <v>1</v>
      </c>
      <c r="D91855" t="s">
        <v>214</v>
      </c>
      <c r="E91855" t="s">
        <v>218</v>
      </c>
      <c r="F91855" s="3">
        <v>358.8</v>
      </c>
    </row>
    <row r="91856" spans="1:6">
      <c r="A91856" t="s">
        <v>181</v>
      </c>
      <c r="B91856">
        <v>2022</v>
      </c>
      <c r="C91856">
        <v>1</v>
      </c>
      <c r="D91856" t="s">
        <v>214</v>
      </c>
      <c r="E91856" t="s">
        <v>219</v>
      </c>
      <c r="F91856" s="3">
        <v>367.2</v>
      </c>
    </row>
    <row r="91857" spans="1:6">
      <c r="A91857" t="s">
        <v>181</v>
      </c>
      <c r="B91857">
        <v>2022</v>
      </c>
      <c r="C91857">
        <v>1</v>
      </c>
      <c r="D91857" t="s">
        <v>214</v>
      </c>
      <c r="E91857" t="s">
        <v>214</v>
      </c>
      <c r="F91857" s="3">
        <v>360.1</v>
      </c>
    </row>
    <row r="91858" spans="1:6">
      <c r="A91858" t="s">
        <v>181</v>
      </c>
      <c r="B91858">
        <v>2022</v>
      </c>
      <c r="C91858">
        <v>2</v>
      </c>
      <c r="D91858" t="s">
        <v>192</v>
      </c>
      <c r="E91858" t="s">
        <v>193</v>
      </c>
      <c r="F91858" s="3">
        <v>377.8</v>
      </c>
    </row>
    <row r="91859" spans="1:6">
      <c r="A91859" t="s">
        <v>181</v>
      </c>
      <c r="B91859">
        <v>2022</v>
      </c>
      <c r="C91859">
        <v>2</v>
      </c>
      <c r="D91859" t="s">
        <v>192</v>
      </c>
      <c r="E91859" t="s">
        <v>194</v>
      </c>
      <c r="F91859" s="3">
        <v>298.3</v>
      </c>
    </row>
    <row r="91860" spans="1:6">
      <c r="A91860" t="s">
        <v>181</v>
      </c>
      <c r="B91860">
        <v>2022</v>
      </c>
      <c r="C91860">
        <v>2</v>
      </c>
      <c r="D91860" t="s">
        <v>192</v>
      </c>
      <c r="E91860" t="s">
        <v>225</v>
      </c>
      <c r="F91860" s="3">
        <v>360.3</v>
      </c>
    </row>
    <row r="91861" spans="1:6">
      <c r="A91861" t="s">
        <v>181</v>
      </c>
      <c r="B91861">
        <v>2022</v>
      </c>
      <c r="C91861">
        <v>2</v>
      </c>
      <c r="D91861" t="s">
        <v>192</v>
      </c>
      <c r="E91861" t="s">
        <v>192</v>
      </c>
      <c r="F91861" s="3">
        <v>304.39999999999998</v>
      </c>
    </row>
    <row r="91862" spans="1:6">
      <c r="A91862" t="s">
        <v>181</v>
      </c>
      <c r="B91862">
        <v>2022</v>
      </c>
      <c r="C91862">
        <v>2</v>
      </c>
      <c r="D91862" t="s">
        <v>192</v>
      </c>
      <c r="E91862" t="s">
        <v>580</v>
      </c>
      <c r="F91862" s="3">
        <v>340.9</v>
      </c>
    </row>
    <row r="91863" spans="1:6">
      <c r="A91863" t="s">
        <v>181</v>
      </c>
      <c r="B91863">
        <v>2022</v>
      </c>
      <c r="C91863">
        <v>2</v>
      </c>
      <c r="D91863" t="s">
        <v>192</v>
      </c>
      <c r="E91863" t="s">
        <v>195</v>
      </c>
      <c r="F91863" s="3">
        <v>319.10000000000002</v>
      </c>
    </row>
    <row r="91864" spans="1:6">
      <c r="A91864" t="s">
        <v>181</v>
      </c>
      <c r="B91864">
        <v>2022</v>
      </c>
      <c r="C91864">
        <v>2</v>
      </c>
      <c r="D91864" t="s">
        <v>192</v>
      </c>
      <c r="E91864" t="s">
        <v>196</v>
      </c>
      <c r="F91864" s="3">
        <v>295.60000000000002</v>
      </c>
    </row>
    <row r="91865" spans="1:6">
      <c r="A91865" t="s">
        <v>181</v>
      </c>
      <c r="B91865">
        <v>2022</v>
      </c>
      <c r="C91865">
        <v>2</v>
      </c>
      <c r="D91865" t="s">
        <v>192</v>
      </c>
      <c r="E91865" t="s">
        <v>197</v>
      </c>
      <c r="F91865" s="3">
        <v>288.8</v>
      </c>
    </row>
    <row r="91866" spans="1:6">
      <c r="A91866" t="s">
        <v>181</v>
      </c>
      <c r="B91866">
        <v>2022</v>
      </c>
      <c r="C91866">
        <v>2</v>
      </c>
      <c r="D91866" t="s">
        <v>192</v>
      </c>
      <c r="E91866" t="s">
        <v>198</v>
      </c>
      <c r="F91866" s="3">
        <v>349.2</v>
      </c>
    </row>
    <row r="91867" spans="1:6">
      <c r="A91867" t="s">
        <v>181</v>
      </c>
      <c r="B91867">
        <v>2022</v>
      </c>
      <c r="C91867">
        <v>2</v>
      </c>
      <c r="D91867" t="s">
        <v>192</v>
      </c>
      <c r="E91867" t="s">
        <v>199</v>
      </c>
      <c r="F91867" s="3">
        <v>258.10000000000002</v>
      </c>
    </row>
    <row r="91868" spans="1:6">
      <c r="A91868" t="s">
        <v>181</v>
      </c>
      <c r="B91868">
        <v>2022</v>
      </c>
      <c r="C91868">
        <v>2</v>
      </c>
      <c r="D91868" t="s">
        <v>192</v>
      </c>
      <c r="E91868" t="s">
        <v>200</v>
      </c>
      <c r="F91868" s="3">
        <v>266.60000000000002</v>
      </c>
    </row>
    <row r="91869" spans="1:6">
      <c r="A91869" t="s">
        <v>181</v>
      </c>
      <c r="B91869">
        <v>2022</v>
      </c>
      <c r="C91869">
        <v>2</v>
      </c>
      <c r="D91869" t="s">
        <v>192</v>
      </c>
      <c r="E91869" t="s">
        <v>201</v>
      </c>
      <c r="F91869" s="3">
        <v>276.7</v>
      </c>
    </row>
    <row r="91870" spans="1:6">
      <c r="A91870" t="s">
        <v>181</v>
      </c>
      <c r="B91870">
        <v>2022</v>
      </c>
      <c r="C91870">
        <v>2</v>
      </c>
      <c r="D91870" t="s">
        <v>192</v>
      </c>
      <c r="E91870" t="s">
        <v>226</v>
      </c>
      <c r="F91870" s="3">
        <v>342.3</v>
      </c>
    </row>
    <row r="91871" spans="1:6">
      <c r="A91871" t="s">
        <v>181</v>
      </c>
      <c r="B91871">
        <v>2022</v>
      </c>
      <c r="C91871">
        <v>2</v>
      </c>
      <c r="D91871" t="s">
        <v>192</v>
      </c>
      <c r="E91871" t="s">
        <v>202</v>
      </c>
      <c r="F91871" s="3">
        <v>305.5</v>
      </c>
    </row>
    <row r="91872" spans="1:6">
      <c r="A91872" t="s">
        <v>181</v>
      </c>
      <c r="B91872">
        <v>2022</v>
      </c>
      <c r="C91872">
        <v>2</v>
      </c>
      <c r="D91872" t="s">
        <v>203</v>
      </c>
      <c r="E91872" t="s">
        <v>204</v>
      </c>
      <c r="F91872" s="3">
        <v>325.10000000000002</v>
      </c>
    </row>
    <row r="91873" spans="1:6">
      <c r="A91873" t="s">
        <v>181</v>
      </c>
      <c r="B91873">
        <v>2022</v>
      </c>
      <c r="C91873">
        <v>2</v>
      </c>
      <c r="D91873" t="s">
        <v>203</v>
      </c>
      <c r="E91873" t="s">
        <v>221</v>
      </c>
      <c r="F91873" s="3">
        <v>314.3</v>
      </c>
    </row>
    <row r="91874" spans="1:6">
      <c r="A91874" t="s">
        <v>181</v>
      </c>
      <c r="B91874">
        <v>2022</v>
      </c>
      <c r="C91874">
        <v>2</v>
      </c>
      <c r="D91874" t="s">
        <v>203</v>
      </c>
      <c r="E91874" t="s">
        <v>203</v>
      </c>
      <c r="F91874" s="3">
        <v>369.7</v>
      </c>
    </row>
    <row r="91875" spans="1:6">
      <c r="A91875" t="s">
        <v>181</v>
      </c>
      <c r="B91875">
        <v>2022</v>
      </c>
      <c r="C91875">
        <v>2</v>
      </c>
      <c r="D91875" t="s">
        <v>203</v>
      </c>
      <c r="E91875" t="s">
        <v>205</v>
      </c>
      <c r="F91875" s="3">
        <v>427.8</v>
      </c>
    </row>
    <row r="91876" spans="1:6">
      <c r="A91876" t="s">
        <v>181</v>
      </c>
      <c r="B91876">
        <v>2022</v>
      </c>
      <c r="C91876">
        <v>2</v>
      </c>
      <c r="D91876" t="s">
        <v>203</v>
      </c>
      <c r="E91876" t="s">
        <v>206</v>
      </c>
      <c r="F91876" s="3">
        <v>384.6</v>
      </c>
    </row>
    <row r="91877" spans="1:6">
      <c r="A91877" t="s">
        <v>181</v>
      </c>
      <c r="B91877">
        <v>2022</v>
      </c>
      <c r="C91877">
        <v>2</v>
      </c>
      <c r="D91877" t="s">
        <v>207</v>
      </c>
      <c r="E91877" t="s">
        <v>208</v>
      </c>
      <c r="F91877" s="3">
        <v>301.89999999999998</v>
      </c>
    </row>
    <row r="91878" spans="1:6">
      <c r="A91878" t="s">
        <v>181</v>
      </c>
      <c r="B91878">
        <v>2022</v>
      </c>
      <c r="C91878">
        <v>2</v>
      </c>
      <c r="D91878" t="s">
        <v>207</v>
      </c>
      <c r="E91878" t="s">
        <v>209</v>
      </c>
      <c r="F91878" s="3">
        <v>368.9</v>
      </c>
    </row>
    <row r="91879" spans="1:6">
      <c r="A91879" t="s">
        <v>181</v>
      </c>
      <c r="B91879">
        <v>2022</v>
      </c>
      <c r="C91879">
        <v>2</v>
      </c>
      <c r="D91879" t="s">
        <v>207</v>
      </c>
      <c r="E91879" t="s">
        <v>207</v>
      </c>
      <c r="F91879" s="3">
        <v>361</v>
      </c>
    </row>
    <row r="91880" spans="1:6">
      <c r="A91880" t="s">
        <v>181</v>
      </c>
      <c r="B91880">
        <v>2022</v>
      </c>
      <c r="C91880">
        <v>2</v>
      </c>
      <c r="D91880" t="s">
        <v>207</v>
      </c>
      <c r="E91880" t="s">
        <v>223</v>
      </c>
      <c r="F91880" s="3">
        <v>359.1</v>
      </c>
    </row>
    <row r="91881" spans="1:6">
      <c r="A91881" t="s">
        <v>181</v>
      </c>
      <c r="B91881">
        <v>2022</v>
      </c>
      <c r="C91881">
        <v>2</v>
      </c>
      <c r="D91881" t="s">
        <v>207</v>
      </c>
      <c r="E91881" t="s">
        <v>220</v>
      </c>
      <c r="F91881" s="3">
        <v>402.4</v>
      </c>
    </row>
    <row r="91882" spans="1:6">
      <c r="A91882" t="s">
        <v>181</v>
      </c>
      <c r="B91882">
        <v>2022</v>
      </c>
      <c r="C91882">
        <v>2</v>
      </c>
      <c r="D91882" t="s">
        <v>207</v>
      </c>
      <c r="E91882" t="s">
        <v>210</v>
      </c>
      <c r="F91882" s="3">
        <v>350.4</v>
      </c>
    </row>
    <row r="91883" spans="1:6">
      <c r="A91883" t="s">
        <v>181</v>
      </c>
      <c r="B91883">
        <v>2022</v>
      </c>
      <c r="C91883">
        <v>2</v>
      </c>
      <c r="D91883" t="s">
        <v>211</v>
      </c>
      <c r="E91883" t="s">
        <v>211</v>
      </c>
      <c r="F91883" s="3">
        <v>373.4</v>
      </c>
    </row>
    <row r="91884" spans="1:6">
      <c r="A91884" t="s">
        <v>181</v>
      </c>
      <c r="B91884">
        <v>2022</v>
      </c>
      <c r="C91884">
        <v>2</v>
      </c>
      <c r="D91884" t="s">
        <v>211</v>
      </c>
      <c r="E91884" t="s">
        <v>222</v>
      </c>
      <c r="F91884" s="3">
        <v>358.6</v>
      </c>
    </row>
    <row r="91885" spans="1:6">
      <c r="A91885" t="s">
        <v>181</v>
      </c>
      <c r="B91885">
        <v>2022</v>
      </c>
      <c r="C91885">
        <v>2</v>
      </c>
      <c r="D91885" t="s">
        <v>211</v>
      </c>
      <c r="E91885" t="s">
        <v>212</v>
      </c>
      <c r="F91885" s="3">
        <v>386.8</v>
      </c>
    </row>
    <row r="91886" spans="1:6">
      <c r="A91886" t="s">
        <v>181</v>
      </c>
      <c r="B91886">
        <v>2022</v>
      </c>
      <c r="C91886">
        <v>2</v>
      </c>
      <c r="D91886" t="s">
        <v>211</v>
      </c>
      <c r="E91886" t="s">
        <v>213</v>
      </c>
      <c r="F91886" s="3">
        <v>365.9</v>
      </c>
    </row>
    <row r="91887" spans="1:6">
      <c r="A91887" t="s">
        <v>181</v>
      </c>
      <c r="B91887">
        <v>2022</v>
      </c>
      <c r="C91887">
        <v>2</v>
      </c>
      <c r="D91887" t="s">
        <v>178</v>
      </c>
      <c r="E91887" t="s">
        <v>178</v>
      </c>
      <c r="F91887" s="3">
        <v>355.1</v>
      </c>
    </row>
    <row r="91888" spans="1:6">
      <c r="A91888" t="s">
        <v>181</v>
      </c>
      <c r="B91888">
        <v>2022</v>
      </c>
      <c r="C91888">
        <v>2</v>
      </c>
      <c r="D91888" t="s">
        <v>214</v>
      </c>
      <c r="E91888" t="s">
        <v>215</v>
      </c>
      <c r="F91888" s="3">
        <v>336.2</v>
      </c>
    </row>
    <row r="91889" spans="1:6">
      <c r="A91889" t="s">
        <v>181</v>
      </c>
      <c r="B91889">
        <v>2022</v>
      </c>
      <c r="C91889">
        <v>2</v>
      </c>
      <c r="D91889" t="s">
        <v>214</v>
      </c>
      <c r="E91889" t="s">
        <v>224</v>
      </c>
      <c r="F91889" s="3">
        <v>387.8</v>
      </c>
    </row>
    <row r="91890" spans="1:6">
      <c r="A91890" t="s">
        <v>181</v>
      </c>
      <c r="B91890">
        <v>2022</v>
      </c>
      <c r="C91890">
        <v>2</v>
      </c>
      <c r="D91890" t="s">
        <v>214</v>
      </c>
      <c r="E91890" t="s">
        <v>216</v>
      </c>
      <c r="F91890" s="3">
        <v>400.9</v>
      </c>
    </row>
    <row r="91891" spans="1:6">
      <c r="A91891" t="s">
        <v>181</v>
      </c>
      <c r="B91891">
        <v>2022</v>
      </c>
      <c r="C91891">
        <v>2</v>
      </c>
      <c r="D91891" t="s">
        <v>214</v>
      </c>
      <c r="E91891" t="s">
        <v>217</v>
      </c>
      <c r="F91891" s="3">
        <v>319.89999999999998</v>
      </c>
    </row>
    <row r="91892" spans="1:6">
      <c r="A91892" t="s">
        <v>181</v>
      </c>
      <c r="B91892">
        <v>2022</v>
      </c>
      <c r="C91892">
        <v>2</v>
      </c>
      <c r="D91892" t="s">
        <v>214</v>
      </c>
      <c r="E91892" t="s">
        <v>218</v>
      </c>
      <c r="F91892" s="3">
        <v>347.5</v>
      </c>
    </row>
    <row r="91893" spans="1:6">
      <c r="A91893" t="s">
        <v>181</v>
      </c>
      <c r="B91893">
        <v>2022</v>
      </c>
      <c r="C91893">
        <v>2</v>
      </c>
      <c r="D91893" t="s">
        <v>214</v>
      </c>
      <c r="E91893" t="s">
        <v>219</v>
      </c>
      <c r="F91893" s="3">
        <v>405</v>
      </c>
    </row>
    <row r="91894" spans="1:6">
      <c r="A91894" t="s">
        <v>181</v>
      </c>
      <c r="B91894">
        <v>2022</v>
      </c>
      <c r="C91894">
        <v>2</v>
      </c>
      <c r="D91894" t="s">
        <v>214</v>
      </c>
      <c r="E91894" t="s">
        <v>214</v>
      </c>
      <c r="F91894" s="3">
        <v>375.3</v>
      </c>
    </row>
    <row r="91895" spans="1:6">
      <c r="A91895" t="s">
        <v>181</v>
      </c>
      <c r="B91895">
        <v>2022</v>
      </c>
      <c r="C91895">
        <v>3</v>
      </c>
      <c r="D91895" t="s">
        <v>192</v>
      </c>
      <c r="E91895" t="s">
        <v>193</v>
      </c>
      <c r="F91895" s="3">
        <v>356.5</v>
      </c>
    </row>
    <row r="91896" spans="1:6">
      <c r="A91896" t="s">
        <v>181</v>
      </c>
      <c r="B91896">
        <v>2022</v>
      </c>
      <c r="C91896">
        <v>3</v>
      </c>
      <c r="D91896" t="s">
        <v>192</v>
      </c>
      <c r="E91896" t="s">
        <v>194</v>
      </c>
      <c r="F91896" s="3">
        <v>275.5</v>
      </c>
    </row>
    <row r="91897" spans="1:6">
      <c r="A91897" t="s">
        <v>181</v>
      </c>
      <c r="B91897">
        <v>2022</v>
      </c>
      <c r="C91897">
        <v>3</v>
      </c>
      <c r="D91897" t="s">
        <v>192</v>
      </c>
      <c r="E91897" t="s">
        <v>225</v>
      </c>
      <c r="F91897" s="3">
        <v>330.6</v>
      </c>
    </row>
    <row r="91898" spans="1:6">
      <c r="A91898" t="s">
        <v>181</v>
      </c>
      <c r="B91898">
        <v>2022</v>
      </c>
      <c r="C91898">
        <v>3</v>
      </c>
      <c r="D91898" t="s">
        <v>192</v>
      </c>
      <c r="E91898" t="s">
        <v>192</v>
      </c>
      <c r="F91898" s="3">
        <v>285.2</v>
      </c>
    </row>
    <row r="91899" spans="1:6">
      <c r="A91899" t="s">
        <v>181</v>
      </c>
      <c r="B91899">
        <v>2022</v>
      </c>
      <c r="C91899">
        <v>3</v>
      </c>
      <c r="D91899" t="s">
        <v>192</v>
      </c>
      <c r="E91899" t="s">
        <v>580</v>
      </c>
      <c r="F91899" s="3">
        <v>336</v>
      </c>
    </row>
    <row r="91900" spans="1:6">
      <c r="A91900" t="s">
        <v>181</v>
      </c>
      <c r="B91900">
        <v>2022</v>
      </c>
      <c r="C91900">
        <v>3</v>
      </c>
      <c r="D91900" t="s">
        <v>192</v>
      </c>
      <c r="E91900" t="s">
        <v>195</v>
      </c>
      <c r="F91900" s="3">
        <v>292.10000000000002</v>
      </c>
    </row>
    <row r="91901" spans="1:6">
      <c r="A91901" t="s">
        <v>181</v>
      </c>
      <c r="B91901">
        <v>2022</v>
      </c>
      <c r="C91901">
        <v>3</v>
      </c>
      <c r="D91901" t="s">
        <v>192</v>
      </c>
      <c r="E91901" t="s">
        <v>196</v>
      </c>
      <c r="F91901" s="3">
        <v>277.2</v>
      </c>
    </row>
    <row r="91902" spans="1:6">
      <c r="A91902" t="s">
        <v>181</v>
      </c>
      <c r="B91902">
        <v>2022</v>
      </c>
      <c r="C91902">
        <v>3</v>
      </c>
      <c r="D91902" t="s">
        <v>192</v>
      </c>
      <c r="E91902" t="s">
        <v>197</v>
      </c>
      <c r="F91902" s="3">
        <v>269</v>
      </c>
    </row>
    <row r="91903" spans="1:6">
      <c r="A91903" t="s">
        <v>181</v>
      </c>
      <c r="B91903">
        <v>2022</v>
      </c>
      <c r="C91903">
        <v>3</v>
      </c>
      <c r="D91903" t="s">
        <v>192</v>
      </c>
      <c r="E91903" t="s">
        <v>198</v>
      </c>
      <c r="F91903" s="3">
        <v>292.7</v>
      </c>
    </row>
    <row r="91904" spans="1:6">
      <c r="A91904" t="s">
        <v>181</v>
      </c>
      <c r="B91904">
        <v>2022</v>
      </c>
      <c r="C91904">
        <v>3</v>
      </c>
      <c r="D91904" t="s">
        <v>192</v>
      </c>
      <c r="E91904" t="s">
        <v>199</v>
      </c>
      <c r="F91904" s="3">
        <v>251.5</v>
      </c>
    </row>
    <row r="91905" spans="1:6">
      <c r="A91905" t="s">
        <v>181</v>
      </c>
      <c r="B91905">
        <v>2022</v>
      </c>
      <c r="C91905">
        <v>3</v>
      </c>
      <c r="D91905" t="s">
        <v>192</v>
      </c>
      <c r="E91905" t="s">
        <v>200</v>
      </c>
      <c r="F91905" s="3">
        <v>258.10000000000002</v>
      </c>
    </row>
    <row r="91906" spans="1:6">
      <c r="A91906" t="s">
        <v>181</v>
      </c>
      <c r="B91906">
        <v>2022</v>
      </c>
      <c r="C91906">
        <v>3</v>
      </c>
      <c r="D91906" t="s">
        <v>192</v>
      </c>
      <c r="E91906" t="s">
        <v>201</v>
      </c>
      <c r="F91906" s="3">
        <v>299.7</v>
      </c>
    </row>
    <row r="91907" spans="1:6">
      <c r="A91907" t="s">
        <v>181</v>
      </c>
      <c r="B91907">
        <v>2022</v>
      </c>
      <c r="C91907">
        <v>3</v>
      </c>
      <c r="D91907" t="s">
        <v>192</v>
      </c>
      <c r="E91907" t="s">
        <v>226</v>
      </c>
      <c r="F91907" s="3">
        <v>353.3</v>
      </c>
    </row>
    <row r="91908" spans="1:6">
      <c r="A91908" t="s">
        <v>181</v>
      </c>
      <c r="B91908">
        <v>2022</v>
      </c>
      <c r="C91908">
        <v>3</v>
      </c>
      <c r="D91908" t="s">
        <v>192</v>
      </c>
      <c r="E91908" t="s">
        <v>202</v>
      </c>
      <c r="F91908" s="3">
        <v>289.60000000000002</v>
      </c>
    </row>
    <row r="91909" spans="1:6">
      <c r="A91909" t="s">
        <v>181</v>
      </c>
      <c r="B91909">
        <v>2022</v>
      </c>
      <c r="C91909">
        <v>3</v>
      </c>
      <c r="D91909" t="s">
        <v>203</v>
      </c>
      <c r="E91909" t="s">
        <v>204</v>
      </c>
      <c r="F91909" s="3">
        <v>308.10000000000002</v>
      </c>
    </row>
    <row r="91910" spans="1:6">
      <c r="A91910" t="s">
        <v>181</v>
      </c>
      <c r="B91910">
        <v>2022</v>
      </c>
      <c r="C91910">
        <v>3</v>
      </c>
      <c r="D91910" t="s">
        <v>203</v>
      </c>
      <c r="E91910" t="s">
        <v>221</v>
      </c>
      <c r="F91910" s="3">
        <v>314.5</v>
      </c>
    </row>
    <row r="91911" spans="1:6">
      <c r="A91911" t="s">
        <v>181</v>
      </c>
      <c r="B91911">
        <v>2022</v>
      </c>
      <c r="C91911">
        <v>3</v>
      </c>
      <c r="D91911" t="s">
        <v>203</v>
      </c>
      <c r="E91911" t="s">
        <v>203</v>
      </c>
      <c r="F91911" s="3">
        <v>359.8</v>
      </c>
    </row>
    <row r="91912" spans="1:6">
      <c r="A91912" t="s">
        <v>181</v>
      </c>
      <c r="B91912">
        <v>2022</v>
      </c>
      <c r="C91912">
        <v>3</v>
      </c>
      <c r="D91912" t="s">
        <v>203</v>
      </c>
      <c r="E91912" t="s">
        <v>205</v>
      </c>
      <c r="F91912" s="3">
        <v>444.8</v>
      </c>
    </row>
    <row r="91913" spans="1:6">
      <c r="A91913" t="s">
        <v>181</v>
      </c>
      <c r="B91913">
        <v>2022</v>
      </c>
      <c r="C91913">
        <v>3</v>
      </c>
      <c r="D91913" t="s">
        <v>203</v>
      </c>
      <c r="E91913" t="s">
        <v>206</v>
      </c>
      <c r="F91913" s="3">
        <v>370.3</v>
      </c>
    </row>
    <row r="91914" spans="1:6">
      <c r="A91914" t="s">
        <v>181</v>
      </c>
      <c r="B91914">
        <v>2022</v>
      </c>
      <c r="C91914">
        <v>3</v>
      </c>
      <c r="D91914" t="s">
        <v>207</v>
      </c>
      <c r="E91914" t="s">
        <v>208</v>
      </c>
      <c r="F91914" s="3">
        <v>290.60000000000002</v>
      </c>
    </row>
    <row r="91915" spans="1:6">
      <c r="A91915" t="s">
        <v>181</v>
      </c>
      <c r="B91915">
        <v>2022</v>
      </c>
      <c r="C91915">
        <v>3</v>
      </c>
      <c r="D91915" t="s">
        <v>207</v>
      </c>
      <c r="E91915" t="s">
        <v>209</v>
      </c>
      <c r="F91915" s="3">
        <v>346.6</v>
      </c>
    </row>
    <row r="91916" spans="1:6">
      <c r="A91916" t="s">
        <v>181</v>
      </c>
      <c r="B91916">
        <v>2022</v>
      </c>
      <c r="C91916">
        <v>3</v>
      </c>
      <c r="D91916" t="s">
        <v>207</v>
      </c>
      <c r="E91916" t="s">
        <v>207</v>
      </c>
      <c r="F91916" s="3">
        <v>337.4</v>
      </c>
    </row>
    <row r="91917" spans="1:6">
      <c r="A91917" t="s">
        <v>181</v>
      </c>
      <c r="B91917">
        <v>2022</v>
      </c>
      <c r="C91917">
        <v>3</v>
      </c>
      <c r="D91917" t="s">
        <v>207</v>
      </c>
      <c r="E91917" t="s">
        <v>223</v>
      </c>
      <c r="F91917" s="3">
        <v>343.5</v>
      </c>
    </row>
    <row r="91918" spans="1:6">
      <c r="A91918" t="s">
        <v>181</v>
      </c>
      <c r="B91918">
        <v>2022</v>
      </c>
      <c r="C91918">
        <v>3</v>
      </c>
      <c r="D91918" t="s">
        <v>207</v>
      </c>
      <c r="E91918" t="s">
        <v>220</v>
      </c>
      <c r="F91918" s="3">
        <v>355</v>
      </c>
    </row>
    <row r="91919" spans="1:6">
      <c r="A91919" t="s">
        <v>181</v>
      </c>
      <c r="B91919">
        <v>2022</v>
      </c>
      <c r="C91919">
        <v>3</v>
      </c>
      <c r="D91919" t="s">
        <v>207</v>
      </c>
      <c r="E91919" t="s">
        <v>210</v>
      </c>
      <c r="F91919" s="3">
        <v>350.3</v>
      </c>
    </row>
    <row r="91920" spans="1:6">
      <c r="A91920" t="s">
        <v>181</v>
      </c>
      <c r="B91920">
        <v>2022</v>
      </c>
      <c r="C91920">
        <v>3</v>
      </c>
      <c r="D91920" t="s">
        <v>211</v>
      </c>
      <c r="E91920" t="s">
        <v>211</v>
      </c>
      <c r="F91920" s="3">
        <v>360.7</v>
      </c>
    </row>
    <row r="91921" spans="1:6">
      <c r="A91921" t="s">
        <v>181</v>
      </c>
      <c r="B91921">
        <v>2022</v>
      </c>
      <c r="C91921">
        <v>3</v>
      </c>
      <c r="D91921" t="s">
        <v>211</v>
      </c>
      <c r="E91921" t="s">
        <v>222</v>
      </c>
      <c r="F91921" s="3">
        <v>337.7</v>
      </c>
    </row>
    <row r="91922" spans="1:6">
      <c r="A91922" t="s">
        <v>181</v>
      </c>
      <c r="B91922">
        <v>2022</v>
      </c>
      <c r="C91922">
        <v>3</v>
      </c>
      <c r="D91922" t="s">
        <v>211</v>
      </c>
      <c r="E91922" t="s">
        <v>212</v>
      </c>
      <c r="F91922" s="3">
        <v>383.9</v>
      </c>
    </row>
    <row r="91923" spans="1:6">
      <c r="A91923" t="s">
        <v>181</v>
      </c>
      <c r="B91923">
        <v>2022</v>
      </c>
      <c r="C91923">
        <v>3</v>
      </c>
      <c r="D91923" t="s">
        <v>211</v>
      </c>
      <c r="E91923" t="s">
        <v>213</v>
      </c>
      <c r="F91923" s="3">
        <v>346.6</v>
      </c>
    </row>
    <row r="91924" spans="1:6">
      <c r="A91924" t="s">
        <v>181</v>
      </c>
      <c r="B91924">
        <v>2022</v>
      </c>
      <c r="C91924">
        <v>3</v>
      </c>
      <c r="D91924" t="s">
        <v>178</v>
      </c>
      <c r="E91924" t="s">
        <v>178</v>
      </c>
      <c r="F91924" s="3">
        <v>334.5</v>
      </c>
    </row>
    <row r="91925" spans="1:6">
      <c r="A91925" t="s">
        <v>181</v>
      </c>
      <c r="B91925">
        <v>2022</v>
      </c>
      <c r="C91925">
        <v>3</v>
      </c>
      <c r="D91925" t="s">
        <v>214</v>
      </c>
      <c r="E91925" t="s">
        <v>215</v>
      </c>
      <c r="F91925" s="3">
        <v>332.5</v>
      </c>
    </row>
    <row r="91926" spans="1:6">
      <c r="A91926" t="s">
        <v>181</v>
      </c>
      <c r="B91926">
        <v>2022</v>
      </c>
      <c r="C91926">
        <v>3</v>
      </c>
      <c r="D91926" t="s">
        <v>214</v>
      </c>
      <c r="E91926" t="s">
        <v>224</v>
      </c>
      <c r="F91926" s="3">
        <v>342.4</v>
      </c>
    </row>
    <row r="91927" spans="1:6">
      <c r="A91927" t="s">
        <v>181</v>
      </c>
      <c r="B91927">
        <v>2022</v>
      </c>
      <c r="C91927">
        <v>3</v>
      </c>
      <c r="D91927" t="s">
        <v>214</v>
      </c>
      <c r="E91927" t="s">
        <v>216</v>
      </c>
      <c r="F91927" s="3">
        <v>371.9</v>
      </c>
    </row>
    <row r="91928" spans="1:6">
      <c r="A91928" t="s">
        <v>181</v>
      </c>
      <c r="B91928">
        <v>2022</v>
      </c>
      <c r="C91928">
        <v>3</v>
      </c>
      <c r="D91928" t="s">
        <v>214</v>
      </c>
      <c r="E91928" t="s">
        <v>217</v>
      </c>
      <c r="F91928" s="3">
        <v>279.89999999999998</v>
      </c>
    </row>
    <row r="91929" spans="1:6">
      <c r="A91929" t="s">
        <v>181</v>
      </c>
      <c r="B91929">
        <v>2022</v>
      </c>
      <c r="C91929">
        <v>3</v>
      </c>
      <c r="D91929" t="s">
        <v>214</v>
      </c>
      <c r="E91929" t="s">
        <v>218</v>
      </c>
      <c r="F91929" s="3">
        <v>325.8</v>
      </c>
    </row>
    <row r="91930" spans="1:6">
      <c r="A91930" t="s">
        <v>181</v>
      </c>
      <c r="B91930">
        <v>2022</v>
      </c>
      <c r="C91930">
        <v>3</v>
      </c>
      <c r="D91930" t="s">
        <v>214</v>
      </c>
      <c r="E91930" t="s">
        <v>219</v>
      </c>
      <c r="F91930" s="3">
        <v>362.2</v>
      </c>
    </row>
    <row r="91931" spans="1:6">
      <c r="A91931" t="s">
        <v>181</v>
      </c>
      <c r="B91931">
        <v>2022</v>
      </c>
      <c r="C91931">
        <v>3</v>
      </c>
      <c r="D91931" t="s">
        <v>214</v>
      </c>
      <c r="E91931" t="s">
        <v>214</v>
      </c>
      <c r="F91931" s="3">
        <v>344</v>
      </c>
    </row>
    <row r="91932" spans="1:6">
      <c r="A91932" t="s">
        <v>181</v>
      </c>
      <c r="B91932">
        <v>2022</v>
      </c>
      <c r="C91932">
        <v>4</v>
      </c>
      <c r="D91932" t="s">
        <v>192</v>
      </c>
      <c r="E91932" t="s">
        <v>193</v>
      </c>
      <c r="F91932" s="3">
        <v>393.4</v>
      </c>
    </row>
    <row r="91933" spans="1:6">
      <c r="A91933" t="s">
        <v>181</v>
      </c>
      <c r="B91933">
        <v>2022</v>
      </c>
      <c r="C91933">
        <v>4</v>
      </c>
      <c r="D91933" t="s">
        <v>192</v>
      </c>
      <c r="E91933" t="s">
        <v>194</v>
      </c>
      <c r="F91933" s="3">
        <v>315.2</v>
      </c>
    </row>
    <row r="91934" spans="1:6">
      <c r="A91934" t="s">
        <v>181</v>
      </c>
      <c r="B91934">
        <v>2022</v>
      </c>
      <c r="C91934">
        <v>4</v>
      </c>
      <c r="D91934" t="s">
        <v>192</v>
      </c>
      <c r="E91934" t="s">
        <v>225</v>
      </c>
      <c r="F91934" s="3">
        <v>370</v>
      </c>
    </row>
    <row r="91935" spans="1:6">
      <c r="A91935" t="s">
        <v>181</v>
      </c>
      <c r="B91935">
        <v>2022</v>
      </c>
      <c r="C91935">
        <v>4</v>
      </c>
      <c r="D91935" t="s">
        <v>192</v>
      </c>
      <c r="E91935" t="s">
        <v>192</v>
      </c>
      <c r="F91935" s="3">
        <v>316.2</v>
      </c>
    </row>
    <row r="91936" spans="1:6">
      <c r="A91936" t="s">
        <v>181</v>
      </c>
      <c r="B91936">
        <v>2022</v>
      </c>
      <c r="C91936">
        <v>4</v>
      </c>
      <c r="D91936" t="s">
        <v>192</v>
      </c>
      <c r="E91936" t="s">
        <v>580</v>
      </c>
      <c r="F91936" s="3">
        <v>373</v>
      </c>
    </row>
    <row r="91937" spans="1:6">
      <c r="A91937" t="s">
        <v>181</v>
      </c>
      <c r="B91937">
        <v>2022</v>
      </c>
      <c r="C91937">
        <v>4</v>
      </c>
      <c r="D91937" t="s">
        <v>192</v>
      </c>
      <c r="E91937" t="s">
        <v>195</v>
      </c>
      <c r="F91937" s="3">
        <v>320.10000000000002</v>
      </c>
    </row>
    <row r="91938" spans="1:6">
      <c r="A91938" t="s">
        <v>181</v>
      </c>
      <c r="B91938">
        <v>2022</v>
      </c>
      <c r="C91938">
        <v>4</v>
      </c>
      <c r="D91938" t="s">
        <v>192</v>
      </c>
      <c r="E91938" t="s">
        <v>196</v>
      </c>
      <c r="F91938" s="3">
        <v>301.10000000000002</v>
      </c>
    </row>
    <row r="91939" spans="1:6">
      <c r="A91939" t="s">
        <v>181</v>
      </c>
      <c r="B91939">
        <v>2022</v>
      </c>
      <c r="C91939">
        <v>4</v>
      </c>
      <c r="D91939" t="s">
        <v>192</v>
      </c>
      <c r="E91939" t="s">
        <v>197</v>
      </c>
      <c r="F91939" s="3">
        <v>296</v>
      </c>
    </row>
    <row r="91940" spans="1:6">
      <c r="A91940" t="s">
        <v>181</v>
      </c>
      <c r="B91940">
        <v>2022</v>
      </c>
      <c r="C91940">
        <v>4</v>
      </c>
      <c r="D91940" t="s">
        <v>192</v>
      </c>
      <c r="E91940" t="s">
        <v>198</v>
      </c>
      <c r="F91940" s="3">
        <v>337.6</v>
      </c>
    </row>
    <row r="91941" spans="1:6">
      <c r="A91941" t="s">
        <v>181</v>
      </c>
      <c r="B91941">
        <v>2022</v>
      </c>
      <c r="C91941">
        <v>4</v>
      </c>
      <c r="D91941" t="s">
        <v>192</v>
      </c>
      <c r="E91941" t="s">
        <v>199</v>
      </c>
      <c r="F91941" s="3">
        <v>276.7</v>
      </c>
    </row>
    <row r="91942" spans="1:6">
      <c r="A91942" t="s">
        <v>181</v>
      </c>
      <c r="B91942">
        <v>2022</v>
      </c>
      <c r="C91942">
        <v>4</v>
      </c>
      <c r="D91942" t="s">
        <v>192</v>
      </c>
      <c r="E91942" t="s">
        <v>200</v>
      </c>
      <c r="F91942" s="3">
        <v>284.89999999999998</v>
      </c>
    </row>
    <row r="91943" spans="1:6">
      <c r="A91943" t="s">
        <v>181</v>
      </c>
      <c r="B91943">
        <v>2022</v>
      </c>
      <c r="C91943">
        <v>4</v>
      </c>
      <c r="D91943" t="s">
        <v>192</v>
      </c>
      <c r="E91943" t="s">
        <v>201</v>
      </c>
      <c r="F91943" s="3">
        <v>313</v>
      </c>
    </row>
    <row r="91944" spans="1:6">
      <c r="A91944" t="s">
        <v>181</v>
      </c>
      <c r="B91944">
        <v>2022</v>
      </c>
      <c r="C91944">
        <v>4</v>
      </c>
      <c r="D91944" t="s">
        <v>192</v>
      </c>
      <c r="E91944" t="s">
        <v>226</v>
      </c>
      <c r="F91944" s="3">
        <v>375.5</v>
      </c>
    </row>
    <row r="91945" spans="1:6">
      <c r="A91945" t="s">
        <v>181</v>
      </c>
      <c r="B91945">
        <v>2022</v>
      </c>
      <c r="C91945">
        <v>4</v>
      </c>
      <c r="D91945" t="s">
        <v>192</v>
      </c>
      <c r="E91945" t="s">
        <v>202</v>
      </c>
      <c r="F91945" s="3">
        <v>317.60000000000002</v>
      </c>
    </row>
    <row r="91946" spans="1:6">
      <c r="A91946" t="s">
        <v>181</v>
      </c>
      <c r="B91946">
        <v>2022</v>
      </c>
      <c r="C91946">
        <v>4</v>
      </c>
      <c r="D91946" t="s">
        <v>203</v>
      </c>
      <c r="E91946" t="s">
        <v>204</v>
      </c>
      <c r="F91946" s="3">
        <v>337.6</v>
      </c>
    </row>
    <row r="91947" spans="1:6">
      <c r="A91947" t="s">
        <v>181</v>
      </c>
      <c r="B91947">
        <v>2022</v>
      </c>
      <c r="C91947">
        <v>4</v>
      </c>
      <c r="D91947" t="s">
        <v>203</v>
      </c>
      <c r="E91947" t="s">
        <v>221</v>
      </c>
      <c r="F91947" s="3">
        <v>343.5</v>
      </c>
    </row>
    <row r="91948" spans="1:6">
      <c r="A91948" t="s">
        <v>181</v>
      </c>
      <c r="B91948">
        <v>2022</v>
      </c>
      <c r="C91948">
        <v>4</v>
      </c>
      <c r="D91948" t="s">
        <v>203</v>
      </c>
      <c r="E91948" t="s">
        <v>203</v>
      </c>
      <c r="F91948" s="3">
        <v>382.7</v>
      </c>
    </row>
    <row r="91949" spans="1:6">
      <c r="A91949" t="s">
        <v>181</v>
      </c>
      <c r="B91949">
        <v>2022</v>
      </c>
      <c r="C91949">
        <v>4</v>
      </c>
      <c r="D91949" t="s">
        <v>203</v>
      </c>
      <c r="E91949" t="s">
        <v>205</v>
      </c>
      <c r="F91949" s="3">
        <v>448.8</v>
      </c>
    </row>
    <row r="91950" spans="1:6">
      <c r="A91950" t="s">
        <v>181</v>
      </c>
      <c r="B91950">
        <v>2022</v>
      </c>
      <c r="C91950">
        <v>4</v>
      </c>
      <c r="D91950" t="s">
        <v>203</v>
      </c>
      <c r="E91950" t="s">
        <v>206</v>
      </c>
      <c r="F91950" s="3">
        <v>395</v>
      </c>
    </row>
    <row r="91951" spans="1:6">
      <c r="A91951" t="s">
        <v>181</v>
      </c>
      <c r="B91951">
        <v>2022</v>
      </c>
      <c r="C91951">
        <v>4</v>
      </c>
      <c r="D91951" t="s">
        <v>207</v>
      </c>
      <c r="E91951" t="s">
        <v>208</v>
      </c>
      <c r="F91951" s="3">
        <v>307.7</v>
      </c>
    </row>
    <row r="91952" spans="1:6">
      <c r="A91952" t="s">
        <v>181</v>
      </c>
      <c r="B91952">
        <v>2022</v>
      </c>
      <c r="C91952">
        <v>4</v>
      </c>
      <c r="D91952" t="s">
        <v>207</v>
      </c>
      <c r="E91952" t="s">
        <v>209</v>
      </c>
      <c r="F91952" s="3">
        <v>364.5</v>
      </c>
    </row>
    <row r="91953" spans="1:6">
      <c r="A91953" t="s">
        <v>181</v>
      </c>
      <c r="B91953">
        <v>2022</v>
      </c>
      <c r="C91953">
        <v>4</v>
      </c>
      <c r="D91953" t="s">
        <v>207</v>
      </c>
      <c r="E91953" t="s">
        <v>207</v>
      </c>
      <c r="F91953" s="3">
        <v>358</v>
      </c>
    </row>
    <row r="91954" spans="1:6">
      <c r="A91954" t="s">
        <v>181</v>
      </c>
      <c r="B91954">
        <v>2022</v>
      </c>
      <c r="C91954">
        <v>4</v>
      </c>
      <c r="D91954" t="s">
        <v>207</v>
      </c>
      <c r="E91954" t="s">
        <v>223</v>
      </c>
      <c r="F91954" s="3">
        <v>372</v>
      </c>
    </row>
    <row r="91955" spans="1:6">
      <c r="A91955" t="s">
        <v>181</v>
      </c>
      <c r="B91955">
        <v>2022</v>
      </c>
      <c r="C91955">
        <v>4</v>
      </c>
      <c r="D91955" t="s">
        <v>207</v>
      </c>
      <c r="E91955" t="s">
        <v>220</v>
      </c>
      <c r="F91955" s="3">
        <v>379.8</v>
      </c>
    </row>
    <row r="91956" spans="1:6">
      <c r="A91956" t="s">
        <v>181</v>
      </c>
      <c r="B91956">
        <v>2022</v>
      </c>
      <c r="C91956">
        <v>4</v>
      </c>
      <c r="D91956" t="s">
        <v>207</v>
      </c>
      <c r="E91956" t="s">
        <v>210</v>
      </c>
      <c r="F91956" s="3">
        <v>352.2</v>
      </c>
    </row>
    <row r="91957" spans="1:6">
      <c r="A91957" t="s">
        <v>181</v>
      </c>
      <c r="B91957">
        <v>2022</v>
      </c>
      <c r="C91957">
        <v>4</v>
      </c>
      <c r="D91957" t="s">
        <v>211</v>
      </c>
      <c r="E91957" t="s">
        <v>211</v>
      </c>
      <c r="F91957" s="3">
        <v>389.2</v>
      </c>
    </row>
    <row r="91958" spans="1:6">
      <c r="A91958" t="s">
        <v>181</v>
      </c>
      <c r="B91958">
        <v>2022</v>
      </c>
      <c r="C91958">
        <v>4</v>
      </c>
      <c r="D91958" t="s">
        <v>211</v>
      </c>
      <c r="E91958" t="s">
        <v>222</v>
      </c>
      <c r="F91958" s="3">
        <v>369.9</v>
      </c>
    </row>
    <row r="91959" spans="1:6">
      <c r="A91959" t="s">
        <v>181</v>
      </c>
      <c r="B91959">
        <v>2022</v>
      </c>
      <c r="C91959">
        <v>4</v>
      </c>
      <c r="D91959" t="s">
        <v>211</v>
      </c>
      <c r="E91959" t="s">
        <v>212</v>
      </c>
      <c r="F91959" s="3">
        <v>412.4</v>
      </c>
    </row>
    <row r="91960" spans="1:6">
      <c r="A91960" t="s">
        <v>181</v>
      </c>
      <c r="B91960">
        <v>2022</v>
      </c>
      <c r="C91960">
        <v>4</v>
      </c>
      <c r="D91960" t="s">
        <v>211</v>
      </c>
      <c r="E91960" t="s">
        <v>213</v>
      </c>
      <c r="F91960" s="3">
        <v>373.5</v>
      </c>
    </row>
    <row r="91961" spans="1:6">
      <c r="A91961" t="s">
        <v>181</v>
      </c>
      <c r="B91961">
        <v>2022</v>
      </c>
      <c r="C91961">
        <v>4</v>
      </c>
      <c r="D91961" t="s">
        <v>178</v>
      </c>
      <c r="E91961" t="s">
        <v>178</v>
      </c>
      <c r="F91961" s="3">
        <v>360.1</v>
      </c>
    </row>
    <row r="91962" spans="1:6">
      <c r="A91962" t="s">
        <v>181</v>
      </c>
      <c r="B91962">
        <v>2022</v>
      </c>
      <c r="C91962">
        <v>4</v>
      </c>
      <c r="D91962" t="s">
        <v>214</v>
      </c>
      <c r="E91962" t="s">
        <v>215</v>
      </c>
      <c r="F91962" s="3">
        <v>337.1</v>
      </c>
    </row>
    <row r="91963" spans="1:6">
      <c r="A91963" t="s">
        <v>181</v>
      </c>
      <c r="B91963">
        <v>2022</v>
      </c>
      <c r="C91963">
        <v>4</v>
      </c>
      <c r="D91963" t="s">
        <v>214</v>
      </c>
      <c r="E91963" t="s">
        <v>224</v>
      </c>
      <c r="F91963" s="3">
        <v>372.8</v>
      </c>
    </row>
    <row r="91964" spans="1:6">
      <c r="A91964" t="s">
        <v>181</v>
      </c>
      <c r="B91964">
        <v>2022</v>
      </c>
      <c r="C91964">
        <v>4</v>
      </c>
      <c r="D91964" t="s">
        <v>214</v>
      </c>
      <c r="E91964" t="s">
        <v>216</v>
      </c>
      <c r="F91964" s="3">
        <v>392.8</v>
      </c>
    </row>
    <row r="91965" spans="1:6">
      <c r="A91965" t="s">
        <v>181</v>
      </c>
      <c r="B91965">
        <v>2022</v>
      </c>
      <c r="C91965">
        <v>4</v>
      </c>
      <c r="D91965" t="s">
        <v>214</v>
      </c>
      <c r="E91965" t="s">
        <v>217</v>
      </c>
      <c r="F91965" s="3">
        <v>312.10000000000002</v>
      </c>
    </row>
    <row r="91966" spans="1:6">
      <c r="A91966" t="s">
        <v>181</v>
      </c>
      <c r="B91966">
        <v>2022</v>
      </c>
      <c r="C91966">
        <v>4</v>
      </c>
      <c r="D91966" t="s">
        <v>214</v>
      </c>
      <c r="E91966" t="s">
        <v>218</v>
      </c>
      <c r="F91966" s="3">
        <v>355.2</v>
      </c>
    </row>
    <row r="91967" spans="1:6">
      <c r="A91967" t="s">
        <v>181</v>
      </c>
      <c r="B91967">
        <v>2022</v>
      </c>
      <c r="C91967">
        <v>4</v>
      </c>
      <c r="D91967" t="s">
        <v>214</v>
      </c>
      <c r="E91967" t="s">
        <v>219</v>
      </c>
      <c r="F91967" s="3">
        <v>397.7</v>
      </c>
    </row>
    <row r="91968" spans="1:6">
      <c r="A91968" t="s">
        <v>181</v>
      </c>
      <c r="B91968">
        <v>2022</v>
      </c>
      <c r="C91968">
        <v>4</v>
      </c>
      <c r="D91968" t="s">
        <v>214</v>
      </c>
      <c r="E91968" t="s">
        <v>214</v>
      </c>
      <c r="F91968" s="3">
        <v>369.6</v>
      </c>
    </row>
    <row r="91969" spans="1:6">
      <c r="A91969" t="s">
        <v>181</v>
      </c>
      <c r="B91969">
        <v>2022</v>
      </c>
      <c r="C91969">
        <v>5</v>
      </c>
      <c r="D91969" t="s">
        <v>192</v>
      </c>
      <c r="E91969" t="s">
        <v>193</v>
      </c>
      <c r="F91969" s="3">
        <v>408.4</v>
      </c>
    </row>
    <row r="91970" spans="1:6">
      <c r="A91970" t="s">
        <v>181</v>
      </c>
      <c r="B91970">
        <v>2022</v>
      </c>
      <c r="C91970">
        <v>5</v>
      </c>
      <c r="D91970" t="s">
        <v>192</v>
      </c>
      <c r="E91970" t="s">
        <v>194</v>
      </c>
      <c r="F91970" s="3">
        <v>318.60000000000002</v>
      </c>
    </row>
    <row r="91971" spans="1:6">
      <c r="A91971" t="s">
        <v>181</v>
      </c>
      <c r="B91971">
        <v>2022</v>
      </c>
      <c r="C91971">
        <v>5</v>
      </c>
      <c r="D91971" t="s">
        <v>192</v>
      </c>
      <c r="E91971" t="s">
        <v>225</v>
      </c>
      <c r="F91971" s="3">
        <v>381</v>
      </c>
    </row>
    <row r="91972" spans="1:6">
      <c r="A91972" t="s">
        <v>181</v>
      </c>
      <c r="B91972">
        <v>2022</v>
      </c>
      <c r="C91972">
        <v>5</v>
      </c>
      <c r="D91972" t="s">
        <v>192</v>
      </c>
      <c r="E91972" t="s">
        <v>192</v>
      </c>
      <c r="F91972" s="3">
        <v>326.8</v>
      </c>
    </row>
    <row r="91973" spans="1:6">
      <c r="A91973" t="s">
        <v>181</v>
      </c>
      <c r="B91973">
        <v>2022</v>
      </c>
      <c r="C91973">
        <v>5</v>
      </c>
      <c r="D91973" t="s">
        <v>192</v>
      </c>
      <c r="E91973" t="s">
        <v>580</v>
      </c>
      <c r="F91973" s="3">
        <v>341.5</v>
      </c>
    </row>
    <row r="91974" spans="1:6">
      <c r="A91974" t="s">
        <v>181</v>
      </c>
      <c r="B91974">
        <v>2022</v>
      </c>
      <c r="C91974">
        <v>5</v>
      </c>
      <c r="D91974" t="s">
        <v>192</v>
      </c>
      <c r="E91974" t="s">
        <v>195</v>
      </c>
      <c r="F91974" s="3">
        <v>333.8</v>
      </c>
    </row>
    <row r="91975" spans="1:6">
      <c r="A91975" t="s">
        <v>181</v>
      </c>
      <c r="B91975">
        <v>2022</v>
      </c>
      <c r="C91975">
        <v>5</v>
      </c>
      <c r="D91975" t="s">
        <v>192</v>
      </c>
      <c r="E91975" t="s">
        <v>196</v>
      </c>
      <c r="F91975" s="3">
        <v>320.3</v>
      </c>
    </row>
    <row r="91976" spans="1:6">
      <c r="A91976" t="s">
        <v>181</v>
      </c>
      <c r="B91976">
        <v>2022</v>
      </c>
      <c r="C91976">
        <v>5</v>
      </c>
      <c r="D91976" t="s">
        <v>192</v>
      </c>
      <c r="E91976" t="s">
        <v>197</v>
      </c>
      <c r="F91976" s="3">
        <v>300.5</v>
      </c>
    </row>
    <row r="91977" spans="1:6">
      <c r="A91977" t="s">
        <v>181</v>
      </c>
      <c r="B91977">
        <v>2022</v>
      </c>
      <c r="C91977">
        <v>5</v>
      </c>
      <c r="D91977" t="s">
        <v>192</v>
      </c>
      <c r="E91977" t="s">
        <v>198</v>
      </c>
      <c r="F91977" s="3">
        <v>348</v>
      </c>
    </row>
    <row r="91978" spans="1:6">
      <c r="A91978" t="s">
        <v>181</v>
      </c>
      <c r="B91978">
        <v>2022</v>
      </c>
      <c r="C91978">
        <v>5</v>
      </c>
      <c r="D91978" t="s">
        <v>192</v>
      </c>
      <c r="E91978" t="s">
        <v>199</v>
      </c>
      <c r="F91978" s="3">
        <v>289</v>
      </c>
    </row>
    <row r="91979" spans="1:6">
      <c r="A91979" t="s">
        <v>181</v>
      </c>
      <c r="B91979">
        <v>2022</v>
      </c>
      <c r="C91979">
        <v>5</v>
      </c>
      <c r="D91979" t="s">
        <v>192</v>
      </c>
      <c r="E91979" t="s">
        <v>200</v>
      </c>
      <c r="F91979" s="3">
        <v>288.2</v>
      </c>
    </row>
    <row r="91980" spans="1:6">
      <c r="A91980" t="s">
        <v>181</v>
      </c>
      <c r="B91980">
        <v>2022</v>
      </c>
      <c r="C91980">
        <v>5</v>
      </c>
      <c r="D91980" t="s">
        <v>192</v>
      </c>
      <c r="E91980" t="s">
        <v>201</v>
      </c>
      <c r="F91980" s="3">
        <v>322.2</v>
      </c>
    </row>
    <row r="91981" spans="1:6">
      <c r="A91981" t="s">
        <v>181</v>
      </c>
      <c r="B91981">
        <v>2022</v>
      </c>
      <c r="C91981">
        <v>5</v>
      </c>
      <c r="D91981" t="s">
        <v>192</v>
      </c>
      <c r="E91981" t="s">
        <v>226</v>
      </c>
      <c r="F91981" s="3">
        <v>380.5</v>
      </c>
    </row>
    <row r="91982" spans="1:6">
      <c r="A91982" t="s">
        <v>181</v>
      </c>
      <c r="B91982">
        <v>2022</v>
      </c>
      <c r="C91982">
        <v>5</v>
      </c>
      <c r="D91982" t="s">
        <v>192</v>
      </c>
      <c r="E91982" t="s">
        <v>202</v>
      </c>
      <c r="F91982" s="3">
        <v>334.4</v>
      </c>
    </row>
    <row r="91983" spans="1:6">
      <c r="A91983" t="s">
        <v>181</v>
      </c>
      <c r="B91983">
        <v>2022</v>
      </c>
      <c r="C91983">
        <v>5</v>
      </c>
      <c r="D91983" t="s">
        <v>203</v>
      </c>
      <c r="E91983" t="s">
        <v>204</v>
      </c>
      <c r="F91983" s="3">
        <v>345.9</v>
      </c>
    </row>
    <row r="91984" spans="1:6">
      <c r="A91984" t="s">
        <v>181</v>
      </c>
      <c r="B91984">
        <v>2022</v>
      </c>
      <c r="C91984">
        <v>5</v>
      </c>
      <c r="D91984" t="s">
        <v>203</v>
      </c>
      <c r="E91984" t="s">
        <v>221</v>
      </c>
      <c r="F91984" s="3">
        <v>320.10000000000002</v>
      </c>
    </row>
    <row r="91985" spans="1:6">
      <c r="A91985" t="s">
        <v>181</v>
      </c>
      <c r="B91985">
        <v>2022</v>
      </c>
      <c r="C91985">
        <v>5</v>
      </c>
      <c r="D91985" t="s">
        <v>203</v>
      </c>
      <c r="E91985" t="s">
        <v>203</v>
      </c>
      <c r="F91985" s="3">
        <v>401.7</v>
      </c>
    </row>
    <row r="91986" spans="1:6">
      <c r="A91986" t="s">
        <v>181</v>
      </c>
      <c r="B91986">
        <v>2022</v>
      </c>
      <c r="C91986">
        <v>5</v>
      </c>
      <c r="D91986" t="s">
        <v>203</v>
      </c>
      <c r="E91986" t="s">
        <v>205</v>
      </c>
      <c r="F91986" s="3">
        <v>475.9</v>
      </c>
    </row>
    <row r="91987" spans="1:6">
      <c r="A91987" t="s">
        <v>181</v>
      </c>
      <c r="B91987">
        <v>2022</v>
      </c>
      <c r="C91987">
        <v>5</v>
      </c>
      <c r="D91987" t="s">
        <v>203</v>
      </c>
      <c r="E91987" t="s">
        <v>206</v>
      </c>
      <c r="F91987" s="3">
        <v>420</v>
      </c>
    </row>
    <row r="91988" spans="1:6">
      <c r="A91988" t="s">
        <v>181</v>
      </c>
      <c r="B91988">
        <v>2022</v>
      </c>
      <c r="C91988">
        <v>5</v>
      </c>
      <c r="D91988" t="s">
        <v>207</v>
      </c>
      <c r="E91988" t="s">
        <v>208</v>
      </c>
      <c r="F91988" s="3">
        <v>326.8</v>
      </c>
    </row>
    <row r="91989" spans="1:6">
      <c r="A91989" t="s">
        <v>181</v>
      </c>
      <c r="B91989">
        <v>2022</v>
      </c>
      <c r="C91989">
        <v>5</v>
      </c>
      <c r="D91989" t="s">
        <v>207</v>
      </c>
      <c r="E91989" t="s">
        <v>209</v>
      </c>
      <c r="F91989" s="3">
        <v>384</v>
      </c>
    </row>
    <row r="91990" spans="1:6">
      <c r="A91990" t="s">
        <v>181</v>
      </c>
      <c r="B91990">
        <v>2022</v>
      </c>
      <c r="C91990">
        <v>5</v>
      </c>
      <c r="D91990" t="s">
        <v>207</v>
      </c>
      <c r="E91990" t="s">
        <v>207</v>
      </c>
      <c r="F91990" s="3">
        <v>380.6</v>
      </c>
    </row>
    <row r="91991" spans="1:6">
      <c r="A91991" t="s">
        <v>181</v>
      </c>
      <c r="B91991">
        <v>2022</v>
      </c>
      <c r="C91991">
        <v>5</v>
      </c>
      <c r="D91991" t="s">
        <v>207</v>
      </c>
      <c r="E91991" t="s">
        <v>223</v>
      </c>
      <c r="F91991" s="3">
        <v>402.8</v>
      </c>
    </row>
    <row r="91992" spans="1:6">
      <c r="A91992" t="s">
        <v>181</v>
      </c>
      <c r="B91992">
        <v>2022</v>
      </c>
      <c r="C91992">
        <v>5</v>
      </c>
      <c r="D91992" t="s">
        <v>207</v>
      </c>
      <c r="E91992" t="s">
        <v>220</v>
      </c>
      <c r="F91992" s="3">
        <v>397.1</v>
      </c>
    </row>
    <row r="91993" spans="1:6">
      <c r="A91993" t="s">
        <v>181</v>
      </c>
      <c r="B91993">
        <v>2022</v>
      </c>
      <c r="C91993">
        <v>5</v>
      </c>
      <c r="D91993" t="s">
        <v>207</v>
      </c>
      <c r="E91993" t="s">
        <v>210</v>
      </c>
      <c r="F91993" s="3">
        <v>387.2</v>
      </c>
    </row>
    <row r="91994" spans="1:6">
      <c r="A91994" t="s">
        <v>181</v>
      </c>
      <c r="B91994">
        <v>2022</v>
      </c>
      <c r="C91994">
        <v>5</v>
      </c>
      <c r="D91994" t="s">
        <v>211</v>
      </c>
      <c r="E91994" t="s">
        <v>211</v>
      </c>
      <c r="F91994" s="3">
        <v>403.1</v>
      </c>
    </row>
    <row r="91995" spans="1:6">
      <c r="A91995" t="s">
        <v>181</v>
      </c>
      <c r="B91995">
        <v>2022</v>
      </c>
      <c r="C91995">
        <v>5</v>
      </c>
      <c r="D91995" t="s">
        <v>211</v>
      </c>
      <c r="E91995" t="s">
        <v>222</v>
      </c>
      <c r="F91995" s="3">
        <v>380.8</v>
      </c>
    </row>
    <row r="91996" spans="1:6">
      <c r="A91996" t="s">
        <v>181</v>
      </c>
      <c r="B91996">
        <v>2022</v>
      </c>
      <c r="C91996">
        <v>5</v>
      </c>
      <c r="D91996" t="s">
        <v>211</v>
      </c>
      <c r="E91996" t="s">
        <v>212</v>
      </c>
      <c r="F91996" s="3">
        <v>420</v>
      </c>
    </row>
    <row r="91997" spans="1:6">
      <c r="A91997" t="s">
        <v>181</v>
      </c>
      <c r="B91997">
        <v>2022</v>
      </c>
      <c r="C91997">
        <v>5</v>
      </c>
      <c r="D91997" t="s">
        <v>211</v>
      </c>
      <c r="E91997" t="s">
        <v>213</v>
      </c>
      <c r="F91997" s="3">
        <v>395.4</v>
      </c>
    </row>
    <row r="91998" spans="1:6">
      <c r="A91998" t="s">
        <v>181</v>
      </c>
      <c r="B91998">
        <v>2022</v>
      </c>
      <c r="C91998">
        <v>5</v>
      </c>
      <c r="D91998" t="s">
        <v>178</v>
      </c>
      <c r="E91998" t="s">
        <v>178</v>
      </c>
      <c r="F91998" s="3">
        <v>376.3</v>
      </c>
    </row>
    <row r="91999" spans="1:6">
      <c r="A91999" t="s">
        <v>181</v>
      </c>
      <c r="B91999">
        <v>2022</v>
      </c>
      <c r="C91999">
        <v>5</v>
      </c>
      <c r="D91999" t="s">
        <v>214</v>
      </c>
      <c r="E91999" t="s">
        <v>215</v>
      </c>
      <c r="F91999" s="3">
        <v>355.1</v>
      </c>
    </row>
    <row r="92000" spans="1:6">
      <c r="A92000" t="s">
        <v>181</v>
      </c>
      <c r="B92000">
        <v>2022</v>
      </c>
      <c r="C92000">
        <v>5</v>
      </c>
      <c r="D92000" t="s">
        <v>214</v>
      </c>
      <c r="E92000" t="s">
        <v>224</v>
      </c>
      <c r="F92000" s="3">
        <v>384.7</v>
      </c>
    </row>
    <row r="92001" spans="1:6">
      <c r="A92001" t="s">
        <v>181</v>
      </c>
      <c r="B92001">
        <v>2022</v>
      </c>
      <c r="C92001">
        <v>5</v>
      </c>
      <c r="D92001" t="s">
        <v>214</v>
      </c>
      <c r="E92001" t="s">
        <v>216</v>
      </c>
      <c r="F92001" s="3">
        <v>421.5</v>
      </c>
    </row>
    <row r="92002" spans="1:6">
      <c r="A92002" t="s">
        <v>181</v>
      </c>
      <c r="B92002">
        <v>2022</v>
      </c>
      <c r="C92002">
        <v>5</v>
      </c>
      <c r="D92002" t="s">
        <v>214</v>
      </c>
      <c r="E92002" t="s">
        <v>217</v>
      </c>
      <c r="F92002" s="3">
        <v>315.60000000000002</v>
      </c>
    </row>
    <row r="92003" spans="1:6">
      <c r="A92003" t="s">
        <v>181</v>
      </c>
      <c r="B92003">
        <v>2022</v>
      </c>
      <c r="C92003">
        <v>5</v>
      </c>
      <c r="D92003" t="s">
        <v>214</v>
      </c>
      <c r="E92003" t="s">
        <v>218</v>
      </c>
      <c r="F92003" s="3">
        <v>373.9</v>
      </c>
    </row>
    <row r="92004" spans="1:6">
      <c r="A92004" t="s">
        <v>181</v>
      </c>
      <c r="B92004">
        <v>2022</v>
      </c>
      <c r="C92004">
        <v>5</v>
      </c>
      <c r="D92004" t="s">
        <v>214</v>
      </c>
      <c r="E92004" t="s">
        <v>219</v>
      </c>
      <c r="F92004" s="3">
        <v>405.7</v>
      </c>
    </row>
    <row r="92005" spans="1:6">
      <c r="A92005" t="s">
        <v>181</v>
      </c>
      <c r="B92005">
        <v>2022</v>
      </c>
      <c r="C92005">
        <v>5</v>
      </c>
      <c r="D92005" t="s">
        <v>214</v>
      </c>
      <c r="E92005" t="s">
        <v>214</v>
      </c>
      <c r="F92005" s="3">
        <v>384.4</v>
      </c>
    </row>
    <row r="92006" spans="1:6">
      <c r="A92006" t="s">
        <v>181</v>
      </c>
      <c r="B92006">
        <v>2022</v>
      </c>
      <c r="C92006">
        <v>6</v>
      </c>
      <c r="D92006" t="s">
        <v>192</v>
      </c>
      <c r="E92006" t="s">
        <v>193</v>
      </c>
      <c r="F92006" s="3">
        <v>406.2</v>
      </c>
    </row>
    <row r="92007" spans="1:6">
      <c r="A92007" t="s">
        <v>181</v>
      </c>
      <c r="B92007">
        <v>2022</v>
      </c>
      <c r="C92007">
        <v>6</v>
      </c>
      <c r="D92007" t="s">
        <v>192</v>
      </c>
      <c r="E92007" t="s">
        <v>194</v>
      </c>
      <c r="F92007" s="3">
        <v>327.9</v>
      </c>
    </row>
    <row r="92008" spans="1:6">
      <c r="A92008" t="s">
        <v>181</v>
      </c>
      <c r="B92008">
        <v>2022</v>
      </c>
      <c r="C92008">
        <v>6</v>
      </c>
      <c r="D92008" t="s">
        <v>192</v>
      </c>
      <c r="E92008" t="s">
        <v>225</v>
      </c>
      <c r="F92008" s="3">
        <v>386.1</v>
      </c>
    </row>
    <row r="92009" spans="1:6">
      <c r="A92009" t="s">
        <v>181</v>
      </c>
      <c r="B92009">
        <v>2022</v>
      </c>
      <c r="C92009">
        <v>6</v>
      </c>
      <c r="D92009" t="s">
        <v>192</v>
      </c>
      <c r="E92009" t="s">
        <v>192</v>
      </c>
      <c r="F92009" s="3">
        <v>341.4</v>
      </c>
    </row>
    <row r="92010" spans="1:6">
      <c r="A92010" t="s">
        <v>181</v>
      </c>
      <c r="B92010">
        <v>2022</v>
      </c>
      <c r="C92010">
        <v>6</v>
      </c>
      <c r="D92010" t="s">
        <v>192</v>
      </c>
      <c r="E92010" t="s">
        <v>580</v>
      </c>
      <c r="F92010" s="3">
        <v>404.4</v>
      </c>
    </row>
    <row r="92011" spans="1:6">
      <c r="A92011" t="s">
        <v>181</v>
      </c>
      <c r="B92011">
        <v>2022</v>
      </c>
      <c r="C92011">
        <v>6</v>
      </c>
      <c r="D92011" t="s">
        <v>192</v>
      </c>
      <c r="E92011" t="s">
        <v>195</v>
      </c>
      <c r="F92011" s="3">
        <v>352</v>
      </c>
    </row>
    <row r="92012" spans="1:6">
      <c r="A92012" t="s">
        <v>181</v>
      </c>
      <c r="B92012">
        <v>2022</v>
      </c>
      <c r="C92012">
        <v>6</v>
      </c>
      <c r="D92012" t="s">
        <v>192</v>
      </c>
      <c r="E92012" t="s">
        <v>196</v>
      </c>
      <c r="F92012" s="3">
        <v>329.8</v>
      </c>
    </row>
    <row r="92013" spans="1:6">
      <c r="A92013" t="s">
        <v>181</v>
      </c>
      <c r="B92013">
        <v>2022</v>
      </c>
      <c r="C92013">
        <v>6</v>
      </c>
      <c r="D92013" t="s">
        <v>192</v>
      </c>
      <c r="E92013" t="s">
        <v>197</v>
      </c>
      <c r="F92013" s="3">
        <v>340.7</v>
      </c>
    </row>
    <row r="92014" spans="1:6">
      <c r="A92014" t="s">
        <v>181</v>
      </c>
      <c r="B92014">
        <v>2022</v>
      </c>
      <c r="C92014">
        <v>6</v>
      </c>
      <c r="D92014" t="s">
        <v>192</v>
      </c>
      <c r="E92014" t="s">
        <v>198</v>
      </c>
      <c r="F92014" s="3">
        <v>367.7</v>
      </c>
    </row>
    <row r="92015" spans="1:6">
      <c r="A92015" t="s">
        <v>181</v>
      </c>
      <c r="B92015">
        <v>2022</v>
      </c>
      <c r="C92015">
        <v>6</v>
      </c>
      <c r="D92015" t="s">
        <v>192</v>
      </c>
      <c r="E92015" t="s">
        <v>199</v>
      </c>
      <c r="F92015" s="3">
        <v>305.60000000000002</v>
      </c>
    </row>
    <row r="92016" spans="1:6">
      <c r="A92016" t="s">
        <v>181</v>
      </c>
      <c r="B92016">
        <v>2022</v>
      </c>
      <c r="C92016">
        <v>6</v>
      </c>
      <c r="D92016" t="s">
        <v>192</v>
      </c>
      <c r="E92016" t="s">
        <v>200</v>
      </c>
      <c r="F92016" s="3">
        <v>319.60000000000002</v>
      </c>
    </row>
    <row r="92017" spans="1:6">
      <c r="A92017" t="s">
        <v>181</v>
      </c>
      <c r="B92017">
        <v>2022</v>
      </c>
      <c r="C92017">
        <v>6</v>
      </c>
      <c r="D92017" t="s">
        <v>192</v>
      </c>
      <c r="E92017" t="s">
        <v>201</v>
      </c>
      <c r="F92017" s="3">
        <v>365</v>
      </c>
    </row>
    <row r="92018" spans="1:6">
      <c r="A92018" t="s">
        <v>181</v>
      </c>
      <c r="B92018">
        <v>2022</v>
      </c>
      <c r="C92018">
        <v>6</v>
      </c>
      <c r="D92018" t="s">
        <v>192</v>
      </c>
      <c r="E92018" t="s">
        <v>226</v>
      </c>
      <c r="F92018" s="3">
        <v>411.6</v>
      </c>
    </row>
    <row r="92019" spans="1:6">
      <c r="A92019" t="s">
        <v>181</v>
      </c>
      <c r="B92019">
        <v>2022</v>
      </c>
      <c r="C92019">
        <v>6</v>
      </c>
      <c r="D92019" t="s">
        <v>192</v>
      </c>
      <c r="E92019" t="s">
        <v>202</v>
      </c>
      <c r="F92019" s="3">
        <v>342.3</v>
      </c>
    </row>
    <row r="92020" spans="1:6">
      <c r="A92020" t="s">
        <v>181</v>
      </c>
      <c r="B92020">
        <v>2022</v>
      </c>
      <c r="C92020">
        <v>6</v>
      </c>
      <c r="D92020" t="s">
        <v>203</v>
      </c>
      <c r="E92020" t="s">
        <v>204</v>
      </c>
      <c r="F92020" s="3">
        <v>355.5</v>
      </c>
    </row>
    <row r="92021" spans="1:6">
      <c r="A92021" t="s">
        <v>181</v>
      </c>
      <c r="B92021">
        <v>2022</v>
      </c>
      <c r="C92021">
        <v>6</v>
      </c>
      <c r="D92021" t="s">
        <v>203</v>
      </c>
      <c r="E92021" t="s">
        <v>221</v>
      </c>
      <c r="F92021" s="3">
        <v>335.2</v>
      </c>
    </row>
    <row r="92022" spans="1:6">
      <c r="A92022" t="s">
        <v>181</v>
      </c>
      <c r="B92022">
        <v>2022</v>
      </c>
      <c r="C92022">
        <v>6</v>
      </c>
      <c r="D92022" t="s">
        <v>203</v>
      </c>
      <c r="E92022" t="s">
        <v>203</v>
      </c>
      <c r="F92022" s="3">
        <v>413.8</v>
      </c>
    </row>
    <row r="92023" spans="1:6">
      <c r="A92023" t="s">
        <v>181</v>
      </c>
      <c r="B92023">
        <v>2022</v>
      </c>
      <c r="C92023">
        <v>6</v>
      </c>
      <c r="D92023" t="s">
        <v>203</v>
      </c>
      <c r="E92023" t="s">
        <v>205</v>
      </c>
      <c r="F92023" s="3">
        <v>512.4</v>
      </c>
    </row>
    <row r="92024" spans="1:6">
      <c r="A92024" t="s">
        <v>181</v>
      </c>
      <c r="B92024">
        <v>2022</v>
      </c>
      <c r="C92024">
        <v>6</v>
      </c>
      <c r="D92024" t="s">
        <v>203</v>
      </c>
      <c r="E92024" t="s">
        <v>206</v>
      </c>
      <c r="F92024" s="3">
        <v>424.6</v>
      </c>
    </row>
    <row r="92025" spans="1:6">
      <c r="A92025" t="s">
        <v>181</v>
      </c>
      <c r="B92025">
        <v>2022</v>
      </c>
      <c r="C92025">
        <v>6</v>
      </c>
      <c r="D92025" t="s">
        <v>207</v>
      </c>
      <c r="E92025" t="s">
        <v>208</v>
      </c>
      <c r="F92025" s="3">
        <v>325</v>
      </c>
    </row>
    <row r="92026" spans="1:6">
      <c r="A92026" t="s">
        <v>181</v>
      </c>
      <c r="B92026">
        <v>2022</v>
      </c>
      <c r="C92026">
        <v>6</v>
      </c>
      <c r="D92026" t="s">
        <v>207</v>
      </c>
      <c r="E92026" t="s">
        <v>209</v>
      </c>
      <c r="F92026" s="3">
        <v>416.3</v>
      </c>
    </row>
    <row r="92027" spans="1:6">
      <c r="A92027" t="s">
        <v>181</v>
      </c>
      <c r="B92027">
        <v>2022</v>
      </c>
      <c r="C92027">
        <v>6</v>
      </c>
      <c r="D92027" t="s">
        <v>207</v>
      </c>
      <c r="E92027" t="s">
        <v>207</v>
      </c>
      <c r="F92027" s="3">
        <v>395.5</v>
      </c>
    </row>
    <row r="92028" spans="1:6">
      <c r="A92028" t="s">
        <v>181</v>
      </c>
      <c r="B92028">
        <v>2022</v>
      </c>
      <c r="C92028">
        <v>6</v>
      </c>
      <c r="D92028" t="s">
        <v>207</v>
      </c>
      <c r="E92028" t="s">
        <v>223</v>
      </c>
      <c r="F92028" s="3">
        <v>406.2</v>
      </c>
    </row>
    <row r="92029" spans="1:6">
      <c r="A92029" t="s">
        <v>181</v>
      </c>
      <c r="B92029">
        <v>2022</v>
      </c>
      <c r="C92029">
        <v>6</v>
      </c>
      <c r="D92029" t="s">
        <v>207</v>
      </c>
      <c r="E92029" t="s">
        <v>220</v>
      </c>
      <c r="F92029" s="3">
        <v>416</v>
      </c>
    </row>
    <row r="92030" spans="1:6">
      <c r="A92030" t="s">
        <v>181</v>
      </c>
      <c r="B92030">
        <v>2022</v>
      </c>
      <c r="C92030">
        <v>6</v>
      </c>
      <c r="D92030" t="s">
        <v>207</v>
      </c>
      <c r="E92030" t="s">
        <v>210</v>
      </c>
      <c r="F92030" s="3">
        <v>411.4</v>
      </c>
    </row>
    <row r="92031" spans="1:6">
      <c r="A92031" t="s">
        <v>181</v>
      </c>
      <c r="B92031">
        <v>2022</v>
      </c>
      <c r="C92031">
        <v>6</v>
      </c>
      <c r="D92031" t="s">
        <v>211</v>
      </c>
      <c r="E92031" t="s">
        <v>211</v>
      </c>
      <c r="F92031" s="3">
        <v>403.4</v>
      </c>
    </row>
    <row r="92032" spans="1:6">
      <c r="A92032" t="s">
        <v>181</v>
      </c>
      <c r="B92032">
        <v>2022</v>
      </c>
      <c r="C92032">
        <v>6</v>
      </c>
      <c r="D92032" t="s">
        <v>211</v>
      </c>
      <c r="E92032" t="s">
        <v>222</v>
      </c>
      <c r="F92032" s="3">
        <v>400.4</v>
      </c>
    </row>
    <row r="92033" spans="1:6">
      <c r="A92033" t="s">
        <v>181</v>
      </c>
      <c r="B92033">
        <v>2022</v>
      </c>
      <c r="C92033">
        <v>6</v>
      </c>
      <c r="D92033" t="s">
        <v>211</v>
      </c>
      <c r="E92033" t="s">
        <v>212</v>
      </c>
      <c r="F92033" s="3">
        <v>425</v>
      </c>
    </row>
    <row r="92034" spans="1:6">
      <c r="A92034" t="s">
        <v>181</v>
      </c>
      <c r="B92034">
        <v>2022</v>
      </c>
      <c r="C92034">
        <v>6</v>
      </c>
      <c r="D92034" t="s">
        <v>211</v>
      </c>
      <c r="E92034" t="s">
        <v>213</v>
      </c>
      <c r="F92034" s="3">
        <v>382</v>
      </c>
    </row>
    <row r="92035" spans="1:6">
      <c r="A92035" t="s">
        <v>181</v>
      </c>
      <c r="B92035">
        <v>2022</v>
      </c>
      <c r="C92035">
        <v>6</v>
      </c>
      <c r="D92035" t="s">
        <v>178</v>
      </c>
      <c r="E92035" t="s">
        <v>178</v>
      </c>
      <c r="F92035" s="3">
        <v>388.4</v>
      </c>
    </row>
    <row r="92036" spans="1:6">
      <c r="A92036" t="s">
        <v>181</v>
      </c>
      <c r="B92036">
        <v>2022</v>
      </c>
      <c r="C92036">
        <v>6</v>
      </c>
      <c r="D92036" t="s">
        <v>214</v>
      </c>
      <c r="E92036" t="s">
        <v>215</v>
      </c>
      <c r="F92036" s="3">
        <v>364.4</v>
      </c>
    </row>
    <row r="92037" spans="1:6">
      <c r="A92037" t="s">
        <v>181</v>
      </c>
      <c r="B92037">
        <v>2022</v>
      </c>
      <c r="C92037">
        <v>6</v>
      </c>
      <c r="D92037" t="s">
        <v>214</v>
      </c>
      <c r="E92037" t="s">
        <v>224</v>
      </c>
      <c r="F92037" s="3">
        <v>380.4</v>
      </c>
    </row>
    <row r="92038" spans="1:6">
      <c r="A92038" t="s">
        <v>181</v>
      </c>
      <c r="B92038">
        <v>2022</v>
      </c>
      <c r="C92038">
        <v>6</v>
      </c>
      <c r="D92038" t="s">
        <v>214</v>
      </c>
      <c r="E92038" t="s">
        <v>216</v>
      </c>
      <c r="F92038" s="3">
        <v>444.5</v>
      </c>
    </row>
    <row r="92039" spans="1:6">
      <c r="A92039" t="s">
        <v>181</v>
      </c>
      <c r="B92039">
        <v>2022</v>
      </c>
      <c r="C92039">
        <v>6</v>
      </c>
      <c r="D92039" t="s">
        <v>214</v>
      </c>
      <c r="E92039" t="s">
        <v>217</v>
      </c>
      <c r="F92039" s="3">
        <v>349.3</v>
      </c>
    </row>
    <row r="92040" spans="1:6">
      <c r="A92040" t="s">
        <v>181</v>
      </c>
      <c r="B92040">
        <v>2022</v>
      </c>
      <c r="C92040">
        <v>6</v>
      </c>
      <c r="D92040" t="s">
        <v>214</v>
      </c>
      <c r="E92040" t="s">
        <v>218</v>
      </c>
      <c r="F92040" s="3">
        <v>383.4</v>
      </c>
    </row>
    <row r="92041" spans="1:6">
      <c r="A92041" t="s">
        <v>181</v>
      </c>
      <c r="B92041">
        <v>2022</v>
      </c>
      <c r="C92041">
        <v>6</v>
      </c>
      <c r="D92041" t="s">
        <v>214</v>
      </c>
      <c r="E92041" t="s">
        <v>219</v>
      </c>
      <c r="F92041" s="3">
        <v>422.3</v>
      </c>
    </row>
    <row r="92042" spans="1:6">
      <c r="A92042" t="s">
        <v>181</v>
      </c>
      <c r="B92042">
        <v>2022</v>
      </c>
      <c r="C92042">
        <v>6</v>
      </c>
      <c r="D92042" t="s">
        <v>214</v>
      </c>
      <c r="E92042" t="s">
        <v>214</v>
      </c>
      <c r="F92042" s="3">
        <v>399</v>
      </c>
    </row>
    <row r="92043" spans="1:6">
      <c r="A92043" t="s">
        <v>181</v>
      </c>
      <c r="B92043">
        <v>2022</v>
      </c>
      <c r="C92043">
        <v>7</v>
      </c>
      <c r="D92043" t="s">
        <v>192</v>
      </c>
      <c r="E92043" t="s">
        <v>193</v>
      </c>
      <c r="F92043" s="3">
        <v>381</v>
      </c>
    </row>
    <row r="92044" spans="1:6">
      <c r="A92044" t="s">
        <v>181</v>
      </c>
      <c r="B92044">
        <v>2022</v>
      </c>
      <c r="C92044">
        <v>7</v>
      </c>
      <c r="D92044" t="s">
        <v>192</v>
      </c>
      <c r="E92044" t="s">
        <v>194</v>
      </c>
      <c r="F92044" s="3">
        <v>313.60000000000002</v>
      </c>
    </row>
    <row r="92045" spans="1:6">
      <c r="A92045" t="s">
        <v>181</v>
      </c>
      <c r="B92045">
        <v>2022</v>
      </c>
      <c r="C92045">
        <v>7</v>
      </c>
      <c r="D92045" t="s">
        <v>192</v>
      </c>
      <c r="E92045" t="s">
        <v>225</v>
      </c>
      <c r="F92045" s="3">
        <v>368.3</v>
      </c>
    </row>
    <row r="92046" spans="1:6">
      <c r="A92046" t="s">
        <v>181</v>
      </c>
      <c r="B92046">
        <v>2022</v>
      </c>
      <c r="C92046">
        <v>7</v>
      </c>
      <c r="D92046" t="s">
        <v>192</v>
      </c>
      <c r="E92046" t="s">
        <v>192</v>
      </c>
      <c r="F92046" s="3">
        <v>317.2</v>
      </c>
    </row>
    <row r="92047" spans="1:6">
      <c r="A92047" t="s">
        <v>181</v>
      </c>
      <c r="B92047">
        <v>2022</v>
      </c>
      <c r="C92047">
        <v>7</v>
      </c>
      <c r="D92047" t="s">
        <v>192</v>
      </c>
      <c r="E92047" t="s">
        <v>580</v>
      </c>
      <c r="F92047" s="3">
        <v>384.3</v>
      </c>
    </row>
    <row r="92048" spans="1:6">
      <c r="A92048" t="s">
        <v>181</v>
      </c>
      <c r="B92048">
        <v>2022</v>
      </c>
      <c r="C92048">
        <v>7</v>
      </c>
      <c r="D92048" t="s">
        <v>192</v>
      </c>
      <c r="E92048" t="s">
        <v>195</v>
      </c>
      <c r="F92048" s="3">
        <v>324.10000000000002</v>
      </c>
    </row>
    <row r="92049" spans="1:6">
      <c r="A92049" t="s">
        <v>181</v>
      </c>
      <c r="B92049">
        <v>2022</v>
      </c>
      <c r="C92049">
        <v>7</v>
      </c>
      <c r="D92049" t="s">
        <v>192</v>
      </c>
      <c r="E92049" t="s">
        <v>196</v>
      </c>
      <c r="F92049" s="3">
        <v>298.89999999999998</v>
      </c>
    </row>
    <row r="92050" spans="1:6">
      <c r="A92050" t="s">
        <v>181</v>
      </c>
      <c r="B92050">
        <v>2022</v>
      </c>
      <c r="C92050">
        <v>7</v>
      </c>
      <c r="D92050" t="s">
        <v>192</v>
      </c>
      <c r="E92050" t="s">
        <v>197</v>
      </c>
      <c r="F92050" s="3">
        <v>309.5</v>
      </c>
    </row>
    <row r="92051" spans="1:6">
      <c r="A92051" t="s">
        <v>181</v>
      </c>
      <c r="B92051">
        <v>2022</v>
      </c>
      <c r="C92051">
        <v>7</v>
      </c>
      <c r="D92051" t="s">
        <v>192</v>
      </c>
      <c r="E92051" t="s">
        <v>198</v>
      </c>
      <c r="F92051" s="3">
        <v>342.4</v>
      </c>
    </row>
    <row r="92052" spans="1:6">
      <c r="A92052" t="s">
        <v>181</v>
      </c>
      <c r="B92052">
        <v>2022</v>
      </c>
      <c r="C92052">
        <v>7</v>
      </c>
      <c r="D92052" t="s">
        <v>192</v>
      </c>
      <c r="E92052" t="s">
        <v>199</v>
      </c>
      <c r="F92052" s="3">
        <v>295.3</v>
      </c>
    </row>
    <row r="92053" spans="1:6">
      <c r="A92053" t="s">
        <v>181</v>
      </c>
      <c r="B92053">
        <v>2022</v>
      </c>
      <c r="C92053">
        <v>7</v>
      </c>
      <c r="D92053" t="s">
        <v>192</v>
      </c>
      <c r="E92053" t="s">
        <v>200</v>
      </c>
      <c r="F92053" s="3">
        <v>288.89999999999998</v>
      </c>
    </row>
    <row r="92054" spans="1:6">
      <c r="A92054" t="s">
        <v>181</v>
      </c>
      <c r="B92054">
        <v>2022</v>
      </c>
      <c r="C92054">
        <v>7</v>
      </c>
      <c r="D92054" t="s">
        <v>192</v>
      </c>
      <c r="E92054" t="s">
        <v>201</v>
      </c>
      <c r="F92054" s="3">
        <v>329</v>
      </c>
    </row>
    <row r="92055" spans="1:6">
      <c r="A92055" t="s">
        <v>181</v>
      </c>
      <c r="B92055">
        <v>2022</v>
      </c>
      <c r="C92055">
        <v>7</v>
      </c>
      <c r="D92055" t="s">
        <v>192</v>
      </c>
      <c r="E92055" t="s">
        <v>226</v>
      </c>
      <c r="F92055" s="3">
        <v>365.5</v>
      </c>
    </row>
    <row r="92056" spans="1:6">
      <c r="A92056" t="s">
        <v>181</v>
      </c>
      <c r="B92056">
        <v>2022</v>
      </c>
      <c r="C92056">
        <v>7</v>
      </c>
      <c r="D92056" t="s">
        <v>192</v>
      </c>
      <c r="E92056" t="s">
        <v>202</v>
      </c>
      <c r="F92056" s="3">
        <v>318.7</v>
      </c>
    </row>
    <row r="92057" spans="1:6">
      <c r="A92057" t="s">
        <v>181</v>
      </c>
      <c r="B92057">
        <v>2022</v>
      </c>
      <c r="C92057">
        <v>7</v>
      </c>
      <c r="D92057" t="s">
        <v>203</v>
      </c>
      <c r="E92057" t="s">
        <v>204</v>
      </c>
      <c r="F92057" s="3">
        <v>337.1</v>
      </c>
    </row>
    <row r="92058" spans="1:6">
      <c r="A92058" t="s">
        <v>181</v>
      </c>
      <c r="B92058">
        <v>2022</v>
      </c>
      <c r="C92058">
        <v>7</v>
      </c>
      <c r="D92058" t="s">
        <v>203</v>
      </c>
      <c r="E92058" t="s">
        <v>221</v>
      </c>
      <c r="F92058" s="3">
        <v>343.9</v>
      </c>
    </row>
    <row r="92059" spans="1:6">
      <c r="A92059" t="s">
        <v>181</v>
      </c>
      <c r="B92059">
        <v>2022</v>
      </c>
      <c r="C92059">
        <v>7</v>
      </c>
      <c r="D92059" t="s">
        <v>203</v>
      </c>
      <c r="E92059" t="s">
        <v>203</v>
      </c>
      <c r="F92059" s="3">
        <v>388.3</v>
      </c>
    </row>
    <row r="92060" spans="1:6">
      <c r="A92060" t="s">
        <v>181</v>
      </c>
      <c r="B92060">
        <v>2022</v>
      </c>
      <c r="C92060">
        <v>7</v>
      </c>
      <c r="D92060" t="s">
        <v>203</v>
      </c>
      <c r="E92060" t="s">
        <v>205</v>
      </c>
      <c r="F92060" s="3">
        <v>477.4</v>
      </c>
    </row>
    <row r="92061" spans="1:6">
      <c r="A92061" t="s">
        <v>181</v>
      </c>
      <c r="B92061">
        <v>2022</v>
      </c>
      <c r="C92061">
        <v>7</v>
      </c>
      <c r="D92061" t="s">
        <v>203</v>
      </c>
      <c r="E92061" t="s">
        <v>206</v>
      </c>
      <c r="F92061" s="3">
        <v>396.8</v>
      </c>
    </row>
    <row r="92062" spans="1:6">
      <c r="A92062" t="s">
        <v>181</v>
      </c>
      <c r="B92062">
        <v>2022</v>
      </c>
      <c r="C92062">
        <v>7</v>
      </c>
      <c r="D92062" t="s">
        <v>207</v>
      </c>
      <c r="E92062" t="s">
        <v>208</v>
      </c>
      <c r="F92062" s="3">
        <v>308.2</v>
      </c>
    </row>
    <row r="92063" spans="1:6">
      <c r="A92063" t="s">
        <v>181</v>
      </c>
      <c r="B92063">
        <v>2022</v>
      </c>
      <c r="C92063">
        <v>7</v>
      </c>
      <c r="D92063" t="s">
        <v>207</v>
      </c>
      <c r="E92063" t="s">
        <v>209</v>
      </c>
      <c r="F92063" s="3">
        <v>385.6</v>
      </c>
    </row>
    <row r="92064" spans="1:6">
      <c r="A92064" t="s">
        <v>181</v>
      </c>
      <c r="B92064">
        <v>2022</v>
      </c>
      <c r="C92064">
        <v>7</v>
      </c>
      <c r="D92064" t="s">
        <v>207</v>
      </c>
      <c r="E92064" t="s">
        <v>207</v>
      </c>
      <c r="F92064" s="3">
        <v>370.9</v>
      </c>
    </row>
    <row r="92065" spans="1:6">
      <c r="A92065" t="s">
        <v>181</v>
      </c>
      <c r="B92065">
        <v>2022</v>
      </c>
      <c r="C92065">
        <v>7</v>
      </c>
      <c r="D92065" t="s">
        <v>207</v>
      </c>
      <c r="E92065" t="s">
        <v>223</v>
      </c>
      <c r="F92065" s="3">
        <v>371.8</v>
      </c>
    </row>
    <row r="92066" spans="1:6">
      <c r="A92066" t="s">
        <v>181</v>
      </c>
      <c r="B92066">
        <v>2022</v>
      </c>
      <c r="C92066">
        <v>7</v>
      </c>
      <c r="D92066" t="s">
        <v>207</v>
      </c>
      <c r="E92066" t="s">
        <v>220</v>
      </c>
      <c r="F92066" s="3">
        <v>400.7</v>
      </c>
    </row>
    <row r="92067" spans="1:6">
      <c r="A92067" t="s">
        <v>181</v>
      </c>
      <c r="B92067">
        <v>2022</v>
      </c>
      <c r="C92067">
        <v>7</v>
      </c>
      <c r="D92067" t="s">
        <v>207</v>
      </c>
      <c r="E92067" t="s">
        <v>210</v>
      </c>
      <c r="F92067" s="3">
        <v>379.6</v>
      </c>
    </row>
    <row r="92068" spans="1:6">
      <c r="A92068" t="s">
        <v>181</v>
      </c>
      <c r="B92068">
        <v>2022</v>
      </c>
      <c r="C92068">
        <v>7</v>
      </c>
      <c r="D92068" t="s">
        <v>211</v>
      </c>
      <c r="E92068" t="s">
        <v>211</v>
      </c>
      <c r="F92068" s="3">
        <v>381.7</v>
      </c>
    </row>
    <row r="92069" spans="1:6">
      <c r="A92069" t="s">
        <v>181</v>
      </c>
      <c r="B92069">
        <v>2022</v>
      </c>
      <c r="C92069">
        <v>7</v>
      </c>
      <c r="D92069" t="s">
        <v>211</v>
      </c>
      <c r="E92069" t="s">
        <v>222</v>
      </c>
      <c r="F92069" s="3">
        <v>374.5</v>
      </c>
    </row>
    <row r="92070" spans="1:6">
      <c r="A92070" t="s">
        <v>181</v>
      </c>
      <c r="B92070">
        <v>2022</v>
      </c>
      <c r="C92070">
        <v>7</v>
      </c>
      <c r="D92070" t="s">
        <v>211</v>
      </c>
      <c r="E92070" t="s">
        <v>212</v>
      </c>
      <c r="F92070" s="3">
        <v>398.3</v>
      </c>
    </row>
    <row r="92071" spans="1:6">
      <c r="A92071" t="s">
        <v>181</v>
      </c>
      <c r="B92071">
        <v>2022</v>
      </c>
      <c r="C92071">
        <v>7</v>
      </c>
      <c r="D92071" t="s">
        <v>211</v>
      </c>
      <c r="E92071" t="s">
        <v>213</v>
      </c>
      <c r="F92071" s="3">
        <v>367.5</v>
      </c>
    </row>
    <row r="92072" spans="1:6">
      <c r="A92072" t="s">
        <v>181</v>
      </c>
      <c r="B92072">
        <v>2022</v>
      </c>
      <c r="C92072">
        <v>7</v>
      </c>
      <c r="D92072" t="s">
        <v>178</v>
      </c>
      <c r="E92072" t="s">
        <v>178</v>
      </c>
      <c r="F92072" s="3">
        <v>362.5</v>
      </c>
    </row>
    <row r="92073" spans="1:6">
      <c r="A92073" t="s">
        <v>181</v>
      </c>
      <c r="B92073">
        <v>2022</v>
      </c>
      <c r="C92073">
        <v>7</v>
      </c>
      <c r="D92073" t="s">
        <v>214</v>
      </c>
      <c r="E92073" t="s">
        <v>215</v>
      </c>
      <c r="F92073" s="3">
        <v>339.7</v>
      </c>
    </row>
    <row r="92074" spans="1:6">
      <c r="A92074" t="s">
        <v>181</v>
      </c>
      <c r="B92074">
        <v>2022</v>
      </c>
      <c r="C92074">
        <v>7</v>
      </c>
      <c r="D92074" t="s">
        <v>214</v>
      </c>
      <c r="E92074" t="s">
        <v>224</v>
      </c>
      <c r="F92074" s="3">
        <v>358</v>
      </c>
    </row>
    <row r="92075" spans="1:6">
      <c r="A92075" t="s">
        <v>181</v>
      </c>
      <c r="B92075">
        <v>2022</v>
      </c>
      <c r="C92075">
        <v>7</v>
      </c>
      <c r="D92075" t="s">
        <v>214</v>
      </c>
      <c r="E92075" t="s">
        <v>216</v>
      </c>
      <c r="F92075" s="3">
        <v>399.3</v>
      </c>
    </row>
    <row r="92076" spans="1:6">
      <c r="A92076" t="s">
        <v>181</v>
      </c>
      <c r="B92076">
        <v>2022</v>
      </c>
      <c r="C92076">
        <v>7</v>
      </c>
      <c r="D92076" t="s">
        <v>214</v>
      </c>
      <c r="E92076" t="s">
        <v>217</v>
      </c>
      <c r="F92076" s="3">
        <v>308.8</v>
      </c>
    </row>
    <row r="92077" spans="1:6">
      <c r="A92077" t="s">
        <v>181</v>
      </c>
      <c r="B92077">
        <v>2022</v>
      </c>
      <c r="C92077">
        <v>7</v>
      </c>
      <c r="D92077" t="s">
        <v>214</v>
      </c>
      <c r="E92077" t="s">
        <v>218</v>
      </c>
      <c r="F92077" s="3">
        <v>364.2</v>
      </c>
    </row>
    <row r="92078" spans="1:6">
      <c r="A92078" t="s">
        <v>181</v>
      </c>
      <c r="B92078">
        <v>2022</v>
      </c>
      <c r="C92078">
        <v>7</v>
      </c>
      <c r="D92078" t="s">
        <v>214</v>
      </c>
      <c r="E92078" t="s">
        <v>219</v>
      </c>
      <c r="F92078" s="3">
        <v>388.1</v>
      </c>
    </row>
    <row r="92079" spans="1:6">
      <c r="A92079" t="s">
        <v>181</v>
      </c>
      <c r="B92079">
        <v>2022</v>
      </c>
      <c r="C92079">
        <v>7</v>
      </c>
      <c r="D92079" t="s">
        <v>214</v>
      </c>
      <c r="E92079" t="s">
        <v>214</v>
      </c>
      <c r="F92079" s="3">
        <v>366.9</v>
      </c>
    </row>
    <row r="92080" spans="1:6">
      <c r="A92080" t="s">
        <v>181</v>
      </c>
      <c r="B92080">
        <v>2022</v>
      </c>
      <c r="C92080">
        <v>8</v>
      </c>
      <c r="D92080" t="s">
        <v>192</v>
      </c>
      <c r="E92080" t="s">
        <v>193</v>
      </c>
      <c r="F92080" s="3">
        <v>391.1</v>
      </c>
    </row>
    <row r="92081" spans="1:6">
      <c r="A92081" t="s">
        <v>181</v>
      </c>
      <c r="B92081">
        <v>2022</v>
      </c>
      <c r="C92081">
        <v>8</v>
      </c>
      <c r="D92081" t="s">
        <v>192</v>
      </c>
      <c r="E92081" t="s">
        <v>194</v>
      </c>
      <c r="F92081" s="3">
        <v>308.2</v>
      </c>
    </row>
    <row r="92082" spans="1:6">
      <c r="A92082" t="s">
        <v>181</v>
      </c>
      <c r="B92082">
        <v>2022</v>
      </c>
      <c r="C92082">
        <v>8</v>
      </c>
      <c r="D92082" t="s">
        <v>192</v>
      </c>
      <c r="E92082" t="s">
        <v>225</v>
      </c>
      <c r="F92082" s="3">
        <v>377.7</v>
      </c>
    </row>
    <row r="92083" spans="1:6">
      <c r="A92083" t="s">
        <v>181</v>
      </c>
      <c r="B92083">
        <v>2022</v>
      </c>
      <c r="C92083">
        <v>8</v>
      </c>
      <c r="D92083" t="s">
        <v>192</v>
      </c>
      <c r="E92083" t="s">
        <v>192</v>
      </c>
      <c r="F92083" s="3">
        <v>318.8</v>
      </c>
    </row>
    <row r="92084" spans="1:6">
      <c r="A92084" t="s">
        <v>181</v>
      </c>
      <c r="B92084">
        <v>2022</v>
      </c>
      <c r="C92084">
        <v>8</v>
      </c>
      <c r="D92084" t="s">
        <v>192</v>
      </c>
      <c r="E92084" t="s">
        <v>580</v>
      </c>
      <c r="F92084" s="3">
        <v>359.9</v>
      </c>
    </row>
    <row r="92085" spans="1:6">
      <c r="A92085" t="s">
        <v>181</v>
      </c>
      <c r="B92085">
        <v>2022</v>
      </c>
      <c r="C92085">
        <v>8</v>
      </c>
      <c r="D92085" t="s">
        <v>192</v>
      </c>
      <c r="E92085" t="s">
        <v>195</v>
      </c>
      <c r="F92085" s="3">
        <v>325.8</v>
      </c>
    </row>
    <row r="92086" spans="1:6">
      <c r="A92086" t="s">
        <v>181</v>
      </c>
      <c r="B92086">
        <v>2022</v>
      </c>
      <c r="C92086">
        <v>8</v>
      </c>
      <c r="D92086" t="s">
        <v>192</v>
      </c>
      <c r="E92086" t="s">
        <v>196</v>
      </c>
      <c r="F92086" s="3">
        <v>319.7</v>
      </c>
    </row>
    <row r="92087" spans="1:6">
      <c r="A92087" t="s">
        <v>181</v>
      </c>
      <c r="B92087">
        <v>2022</v>
      </c>
      <c r="C92087">
        <v>8</v>
      </c>
      <c r="D92087" t="s">
        <v>192</v>
      </c>
      <c r="E92087" t="s">
        <v>197</v>
      </c>
      <c r="F92087" s="3">
        <v>307.3</v>
      </c>
    </row>
    <row r="92088" spans="1:6">
      <c r="A92088" t="s">
        <v>181</v>
      </c>
      <c r="B92088">
        <v>2022</v>
      </c>
      <c r="C92088">
        <v>8</v>
      </c>
      <c r="D92088" t="s">
        <v>192</v>
      </c>
      <c r="E92088" t="s">
        <v>198</v>
      </c>
      <c r="F92088" s="3">
        <v>360.1</v>
      </c>
    </row>
    <row r="92089" spans="1:6">
      <c r="A92089" t="s">
        <v>181</v>
      </c>
      <c r="B92089">
        <v>2022</v>
      </c>
      <c r="C92089">
        <v>8</v>
      </c>
      <c r="D92089" t="s">
        <v>192</v>
      </c>
      <c r="E92089" t="s">
        <v>199</v>
      </c>
      <c r="F92089" s="3">
        <v>266.5</v>
      </c>
    </row>
    <row r="92090" spans="1:6">
      <c r="A92090" t="s">
        <v>181</v>
      </c>
      <c r="B92090">
        <v>2022</v>
      </c>
      <c r="C92090">
        <v>8</v>
      </c>
      <c r="D92090" t="s">
        <v>192</v>
      </c>
      <c r="E92090" t="s">
        <v>200</v>
      </c>
      <c r="F92090" s="3">
        <v>285.60000000000002</v>
      </c>
    </row>
    <row r="92091" spans="1:6">
      <c r="A92091" t="s">
        <v>181</v>
      </c>
      <c r="B92091">
        <v>2022</v>
      </c>
      <c r="C92091">
        <v>8</v>
      </c>
      <c r="D92091" t="s">
        <v>192</v>
      </c>
      <c r="E92091" t="s">
        <v>201</v>
      </c>
      <c r="F92091" s="3">
        <v>319.2</v>
      </c>
    </row>
    <row r="92092" spans="1:6">
      <c r="A92092" t="s">
        <v>181</v>
      </c>
      <c r="B92092">
        <v>2022</v>
      </c>
      <c r="C92092">
        <v>8</v>
      </c>
      <c r="D92092" t="s">
        <v>192</v>
      </c>
      <c r="E92092" t="s">
        <v>226</v>
      </c>
      <c r="F92092" s="3">
        <v>376.4</v>
      </c>
    </row>
    <row r="92093" spans="1:6">
      <c r="A92093" t="s">
        <v>181</v>
      </c>
      <c r="B92093">
        <v>2022</v>
      </c>
      <c r="C92093">
        <v>8</v>
      </c>
      <c r="D92093" t="s">
        <v>192</v>
      </c>
      <c r="E92093" t="s">
        <v>202</v>
      </c>
      <c r="F92093" s="3">
        <v>318.10000000000002</v>
      </c>
    </row>
    <row r="92094" spans="1:6">
      <c r="A92094" t="s">
        <v>181</v>
      </c>
      <c r="B92094">
        <v>2022</v>
      </c>
      <c r="C92094">
        <v>8</v>
      </c>
      <c r="D92094" t="s">
        <v>203</v>
      </c>
      <c r="E92094" t="s">
        <v>204</v>
      </c>
      <c r="F92094" s="3">
        <v>341.3</v>
      </c>
    </row>
    <row r="92095" spans="1:6">
      <c r="A92095" t="s">
        <v>181</v>
      </c>
      <c r="B92095">
        <v>2022</v>
      </c>
      <c r="C92095">
        <v>8</v>
      </c>
      <c r="D92095" t="s">
        <v>203</v>
      </c>
      <c r="E92095" t="s">
        <v>221</v>
      </c>
      <c r="F92095" s="3">
        <v>323.2</v>
      </c>
    </row>
    <row r="92096" spans="1:6">
      <c r="A92096" t="s">
        <v>181</v>
      </c>
      <c r="B92096">
        <v>2022</v>
      </c>
      <c r="C92096">
        <v>8</v>
      </c>
      <c r="D92096" t="s">
        <v>203</v>
      </c>
      <c r="E92096" t="s">
        <v>203</v>
      </c>
      <c r="F92096" s="3">
        <v>390.2</v>
      </c>
    </row>
    <row r="92097" spans="1:6">
      <c r="A92097" t="s">
        <v>181</v>
      </c>
      <c r="B92097">
        <v>2022</v>
      </c>
      <c r="C92097">
        <v>8</v>
      </c>
      <c r="D92097" t="s">
        <v>203</v>
      </c>
      <c r="E92097" t="s">
        <v>205</v>
      </c>
      <c r="F92097" s="3">
        <v>460.4</v>
      </c>
    </row>
    <row r="92098" spans="1:6">
      <c r="A92098" t="s">
        <v>181</v>
      </c>
      <c r="B92098">
        <v>2022</v>
      </c>
      <c r="C92098">
        <v>8</v>
      </c>
      <c r="D92098" t="s">
        <v>203</v>
      </c>
      <c r="E92098" t="s">
        <v>206</v>
      </c>
      <c r="F92098" s="3">
        <v>404</v>
      </c>
    </row>
    <row r="92099" spans="1:6">
      <c r="A92099" t="s">
        <v>181</v>
      </c>
      <c r="B92099">
        <v>2022</v>
      </c>
      <c r="C92099">
        <v>8</v>
      </c>
      <c r="D92099" t="s">
        <v>207</v>
      </c>
      <c r="E92099" t="s">
        <v>208</v>
      </c>
      <c r="F92099" s="3">
        <v>321.89999999999998</v>
      </c>
    </row>
    <row r="92100" spans="1:6">
      <c r="A92100" t="s">
        <v>181</v>
      </c>
      <c r="B92100">
        <v>2022</v>
      </c>
      <c r="C92100">
        <v>8</v>
      </c>
      <c r="D92100" t="s">
        <v>207</v>
      </c>
      <c r="E92100" t="s">
        <v>209</v>
      </c>
      <c r="F92100" s="3">
        <v>373.9</v>
      </c>
    </row>
    <row r="92101" spans="1:6">
      <c r="A92101" t="s">
        <v>181</v>
      </c>
      <c r="B92101">
        <v>2022</v>
      </c>
      <c r="C92101">
        <v>8</v>
      </c>
      <c r="D92101" t="s">
        <v>207</v>
      </c>
      <c r="E92101" t="s">
        <v>207</v>
      </c>
      <c r="F92101" s="3">
        <v>375.7</v>
      </c>
    </row>
    <row r="92102" spans="1:6">
      <c r="A92102" t="s">
        <v>181</v>
      </c>
      <c r="B92102">
        <v>2022</v>
      </c>
      <c r="C92102">
        <v>8</v>
      </c>
      <c r="D92102" t="s">
        <v>207</v>
      </c>
      <c r="E92102" t="s">
        <v>223</v>
      </c>
      <c r="F92102" s="3">
        <v>380.5</v>
      </c>
    </row>
    <row r="92103" spans="1:6">
      <c r="A92103" t="s">
        <v>181</v>
      </c>
      <c r="B92103">
        <v>2022</v>
      </c>
      <c r="C92103">
        <v>8</v>
      </c>
      <c r="D92103" t="s">
        <v>207</v>
      </c>
      <c r="E92103" t="s">
        <v>220</v>
      </c>
      <c r="F92103" s="3">
        <v>408.9</v>
      </c>
    </row>
    <row r="92104" spans="1:6">
      <c r="A92104" t="s">
        <v>181</v>
      </c>
      <c r="B92104">
        <v>2022</v>
      </c>
      <c r="C92104">
        <v>8</v>
      </c>
      <c r="D92104" t="s">
        <v>207</v>
      </c>
      <c r="E92104" t="s">
        <v>210</v>
      </c>
      <c r="F92104" s="3">
        <v>385.7</v>
      </c>
    </row>
    <row r="92105" spans="1:6">
      <c r="A92105" t="s">
        <v>181</v>
      </c>
      <c r="B92105">
        <v>2022</v>
      </c>
      <c r="C92105">
        <v>8</v>
      </c>
      <c r="D92105" t="s">
        <v>211</v>
      </c>
      <c r="E92105" t="s">
        <v>211</v>
      </c>
      <c r="F92105" s="3">
        <v>388.5</v>
      </c>
    </row>
    <row r="92106" spans="1:6">
      <c r="A92106" t="s">
        <v>181</v>
      </c>
      <c r="B92106">
        <v>2022</v>
      </c>
      <c r="C92106">
        <v>8</v>
      </c>
      <c r="D92106" t="s">
        <v>211</v>
      </c>
      <c r="E92106" t="s">
        <v>222</v>
      </c>
      <c r="F92106" s="3">
        <v>385.5</v>
      </c>
    </row>
    <row r="92107" spans="1:6">
      <c r="A92107" t="s">
        <v>181</v>
      </c>
      <c r="B92107">
        <v>2022</v>
      </c>
      <c r="C92107">
        <v>8</v>
      </c>
      <c r="D92107" t="s">
        <v>211</v>
      </c>
      <c r="E92107" t="s">
        <v>212</v>
      </c>
      <c r="F92107" s="3">
        <v>407</v>
      </c>
    </row>
    <row r="92108" spans="1:6">
      <c r="A92108" t="s">
        <v>181</v>
      </c>
      <c r="B92108">
        <v>2022</v>
      </c>
      <c r="C92108">
        <v>8</v>
      </c>
      <c r="D92108" t="s">
        <v>211</v>
      </c>
      <c r="E92108" t="s">
        <v>213</v>
      </c>
      <c r="F92108" s="3">
        <v>370.7</v>
      </c>
    </row>
    <row r="92109" spans="1:6">
      <c r="A92109" t="s">
        <v>181</v>
      </c>
      <c r="B92109">
        <v>2022</v>
      </c>
      <c r="C92109">
        <v>8</v>
      </c>
      <c r="D92109" t="s">
        <v>178</v>
      </c>
      <c r="E92109" t="s">
        <v>178</v>
      </c>
      <c r="F92109" s="3">
        <v>368.2</v>
      </c>
    </row>
    <row r="92110" spans="1:6">
      <c r="A92110" t="s">
        <v>181</v>
      </c>
      <c r="B92110">
        <v>2022</v>
      </c>
      <c r="C92110">
        <v>8</v>
      </c>
      <c r="D92110" t="s">
        <v>214</v>
      </c>
      <c r="E92110" t="s">
        <v>215</v>
      </c>
      <c r="F92110" s="3">
        <v>351</v>
      </c>
    </row>
    <row r="92111" spans="1:6">
      <c r="A92111" t="s">
        <v>181</v>
      </c>
      <c r="B92111">
        <v>2022</v>
      </c>
      <c r="C92111">
        <v>8</v>
      </c>
      <c r="D92111" t="s">
        <v>214</v>
      </c>
      <c r="E92111" t="s">
        <v>224</v>
      </c>
      <c r="F92111" s="3">
        <v>383.1</v>
      </c>
    </row>
    <row r="92112" spans="1:6">
      <c r="A92112" t="s">
        <v>181</v>
      </c>
      <c r="B92112">
        <v>2022</v>
      </c>
      <c r="C92112">
        <v>8</v>
      </c>
      <c r="D92112" t="s">
        <v>214</v>
      </c>
      <c r="E92112" t="s">
        <v>216</v>
      </c>
      <c r="F92112" s="3">
        <v>403.8</v>
      </c>
    </row>
    <row r="92113" spans="1:6">
      <c r="A92113" t="s">
        <v>181</v>
      </c>
      <c r="B92113">
        <v>2022</v>
      </c>
      <c r="C92113">
        <v>8</v>
      </c>
      <c r="D92113" t="s">
        <v>214</v>
      </c>
      <c r="E92113" t="s">
        <v>217</v>
      </c>
      <c r="F92113" s="3">
        <v>334.6</v>
      </c>
    </row>
    <row r="92114" spans="1:6">
      <c r="A92114" t="s">
        <v>181</v>
      </c>
      <c r="B92114">
        <v>2022</v>
      </c>
      <c r="C92114">
        <v>8</v>
      </c>
      <c r="D92114" t="s">
        <v>214</v>
      </c>
      <c r="E92114" t="s">
        <v>218</v>
      </c>
      <c r="F92114" s="3">
        <v>353</v>
      </c>
    </row>
    <row r="92115" spans="1:6">
      <c r="A92115" t="s">
        <v>181</v>
      </c>
      <c r="B92115">
        <v>2022</v>
      </c>
      <c r="C92115">
        <v>8</v>
      </c>
      <c r="D92115" t="s">
        <v>214</v>
      </c>
      <c r="E92115" t="s">
        <v>219</v>
      </c>
      <c r="F92115" s="3">
        <v>402.8</v>
      </c>
    </row>
    <row r="92116" spans="1:6">
      <c r="A92116" t="s">
        <v>181</v>
      </c>
      <c r="B92116">
        <v>2022</v>
      </c>
      <c r="C92116">
        <v>8</v>
      </c>
      <c r="D92116" t="s">
        <v>214</v>
      </c>
      <c r="E92116" t="s">
        <v>214</v>
      </c>
      <c r="F92116" s="3">
        <v>379.2</v>
      </c>
    </row>
    <row r="92117" spans="1:6">
      <c r="A92117" t="s">
        <v>181</v>
      </c>
      <c r="B92117">
        <v>2022</v>
      </c>
      <c r="C92117">
        <v>9</v>
      </c>
      <c r="D92117" t="s">
        <v>192</v>
      </c>
      <c r="E92117" t="s">
        <v>193</v>
      </c>
      <c r="F92117" s="3">
        <v>382.3</v>
      </c>
    </row>
    <row r="92118" spans="1:6">
      <c r="A92118" t="s">
        <v>181</v>
      </c>
      <c r="B92118">
        <v>2022</v>
      </c>
      <c r="C92118">
        <v>9</v>
      </c>
      <c r="D92118" t="s">
        <v>192</v>
      </c>
      <c r="E92118" t="s">
        <v>194</v>
      </c>
      <c r="F92118" s="3">
        <v>317.10000000000002</v>
      </c>
    </row>
    <row r="92119" spans="1:6">
      <c r="A92119" t="s">
        <v>181</v>
      </c>
      <c r="B92119">
        <v>2022</v>
      </c>
      <c r="C92119">
        <v>9</v>
      </c>
      <c r="D92119" t="s">
        <v>192</v>
      </c>
      <c r="E92119" t="s">
        <v>225</v>
      </c>
      <c r="F92119" s="3">
        <v>330</v>
      </c>
    </row>
    <row r="92120" spans="1:6">
      <c r="A92120" t="s">
        <v>181</v>
      </c>
      <c r="B92120">
        <v>2022</v>
      </c>
      <c r="C92120">
        <v>9</v>
      </c>
      <c r="D92120" t="s">
        <v>192</v>
      </c>
      <c r="E92120" t="s">
        <v>192</v>
      </c>
      <c r="F92120" s="3">
        <v>320.5</v>
      </c>
    </row>
    <row r="92121" spans="1:6">
      <c r="A92121" t="s">
        <v>181</v>
      </c>
      <c r="B92121">
        <v>2022</v>
      </c>
      <c r="C92121">
        <v>9</v>
      </c>
      <c r="D92121" t="s">
        <v>192</v>
      </c>
      <c r="E92121" t="s">
        <v>580</v>
      </c>
      <c r="F92121" s="3">
        <v>374.1</v>
      </c>
    </row>
    <row r="92122" spans="1:6">
      <c r="A92122" t="s">
        <v>181</v>
      </c>
      <c r="B92122">
        <v>2022</v>
      </c>
      <c r="C92122">
        <v>9</v>
      </c>
      <c r="D92122" t="s">
        <v>192</v>
      </c>
      <c r="E92122" t="s">
        <v>195</v>
      </c>
      <c r="F92122" s="3">
        <v>326.5</v>
      </c>
    </row>
    <row r="92123" spans="1:6">
      <c r="A92123" t="s">
        <v>181</v>
      </c>
      <c r="B92123">
        <v>2022</v>
      </c>
      <c r="C92123">
        <v>9</v>
      </c>
      <c r="D92123" t="s">
        <v>192</v>
      </c>
      <c r="E92123" t="s">
        <v>196</v>
      </c>
      <c r="F92123" s="3">
        <v>310.10000000000002</v>
      </c>
    </row>
    <row r="92124" spans="1:6">
      <c r="A92124" t="s">
        <v>181</v>
      </c>
      <c r="B92124">
        <v>2022</v>
      </c>
      <c r="C92124">
        <v>9</v>
      </c>
      <c r="D92124" t="s">
        <v>192</v>
      </c>
      <c r="E92124" t="s">
        <v>197</v>
      </c>
      <c r="F92124" s="3">
        <v>293.10000000000002</v>
      </c>
    </row>
    <row r="92125" spans="1:6">
      <c r="A92125" t="s">
        <v>181</v>
      </c>
      <c r="B92125">
        <v>2022</v>
      </c>
      <c r="C92125">
        <v>9</v>
      </c>
      <c r="D92125" t="s">
        <v>192</v>
      </c>
      <c r="E92125" t="s">
        <v>198</v>
      </c>
      <c r="F92125" s="3">
        <v>336.3</v>
      </c>
    </row>
    <row r="92126" spans="1:6">
      <c r="A92126" t="s">
        <v>181</v>
      </c>
      <c r="B92126">
        <v>2022</v>
      </c>
      <c r="C92126">
        <v>9</v>
      </c>
      <c r="D92126" t="s">
        <v>192</v>
      </c>
      <c r="E92126" t="s">
        <v>199</v>
      </c>
      <c r="F92126" s="3">
        <v>290.2</v>
      </c>
    </row>
    <row r="92127" spans="1:6">
      <c r="A92127" t="s">
        <v>181</v>
      </c>
      <c r="B92127">
        <v>2022</v>
      </c>
      <c r="C92127">
        <v>9</v>
      </c>
      <c r="D92127" t="s">
        <v>192</v>
      </c>
      <c r="E92127" t="s">
        <v>200</v>
      </c>
      <c r="F92127" s="3">
        <v>303.89999999999998</v>
      </c>
    </row>
    <row r="92128" spans="1:6">
      <c r="A92128" t="s">
        <v>181</v>
      </c>
      <c r="B92128">
        <v>2022</v>
      </c>
      <c r="C92128">
        <v>9</v>
      </c>
      <c r="D92128" t="s">
        <v>192</v>
      </c>
      <c r="E92128" t="s">
        <v>201</v>
      </c>
      <c r="F92128" s="3">
        <v>323.7</v>
      </c>
    </row>
    <row r="92129" spans="1:6">
      <c r="A92129" t="s">
        <v>181</v>
      </c>
      <c r="B92129">
        <v>2022</v>
      </c>
      <c r="C92129">
        <v>9</v>
      </c>
      <c r="D92129" t="s">
        <v>192</v>
      </c>
      <c r="E92129" t="s">
        <v>226</v>
      </c>
      <c r="F92129" s="3">
        <v>349.3</v>
      </c>
    </row>
    <row r="92130" spans="1:6">
      <c r="A92130" t="s">
        <v>181</v>
      </c>
      <c r="B92130">
        <v>2022</v>
      </c>
      <c r="C92130">
        <v>9</v>
      </c>
      <c r="D92130" t="s">
        <v>192</v>
      </c>
      <c r="E92130" t="s">
        <v>202</v>
      </c>
      <c r="F92130" s="3">
        <v>318.10000000000002</v>
      </c>
    </row>
    <row r="92131" spans="1:6">
      <c r="A92131" t="s">
        <v>181</v>
      </c>
      <c r="B92131">
        <v>2022</v>
      </c>
      <c r="C92131">
        <v>9</v>
      </c>
      <c r="D92131" t="s">
        <v>203</v>
      </c>
      <c r="E92131" t="s">
        <v>204</v>
      </c>
      <c r="F92131" s="3">
        <v>325.3</v>
      </c>
    </row>
    <row r="92132" spans="1:6">
      <c r="A92132" t="s">
        <v>181</v>
      </c>
      <c r="B92132">
        <v>2022</v>
      </c>
      <c r="C92132">
        <v>9</v>
      </c>
      <c r="D92132" t="s">
        <v>203</v>
      </c>
      <c r="E92132" t="s">
        <v>221</v>
      </c>
      <c r="F92132" s="3">
        <v>329.6</v>
      </c>
    </row>
    <row r="92133" spans="1:6">
      <c r="A92133" t="s">
        <v>181</v>
      </c>
      <c r="B92133">
        <v>2022</v>
      </c>
      <c r="C92133">
        <v>9</v>
      </c>
      <c r="D92133" t="s">
        <v>203</v>
      </c>
      <c r="E92133" t="s">
        <v>203</v>
      </c>
      <c r="F92133" s="3">
        <v>380.7</v>
      </c>
    </row>
    <row r="92134" spans="1:6">
      <c r="A92134" t="s">
        <v>181</v>
      </c>
      <c r="B92134">
        <v>2022</v>
      </c>
      <c r="C92134">
        <v>9</v>
      </c>
      <c r="D92134" t="s">
        <v>203</v>
      </c>
      <c r="E92134" t="s">
        <v>205</v>
      </c>
      <c r="F92134" s="3">
        <v>473.8</v>
      </c>
    </row>
    <row r="92135" spans="1:6">
      <c r="A92135" t="s">
        <v>181</v>
      </c>
      <c r="B92135">
        <v>2022</v>
      </c>
      <c r="C92135">
        <v>9</v>
      </c>
      <c r="D92135" t="s">
        <v>203</v>
      </c>
      <c r="E92135" t="s">
        <v>206</v>
      </c>
      <c r="F92135" s="3">
        <v>390.9</v>
      </c>
    </row>
    <row r="92136" spans="1:6">
      <c r="A92136" t="s">
        <v>181</v>
      </c>
      <c r="B92136">
        <v>2022</v>
      </c>
      <c r="C92136">
        <v>9</v>
      </c>
      <c r="D92136" t="s">
        <v>207</v>
      </c>
      <c r="E92136" t="s">
        <v>208</v>
      </c>
      <c r="F92136" s="3">
        <v>308.39999999999998</v>
      </c>
    </row>
    <row r="92137" spans="1:6">
      <c r="A92137" t="s">
        <v>181</v>
      </c>
      <c r="B92137">
        <v>2022</v>
      </c>
      <c r="C92137">
        <v>9</v>
      </c>
      <c r="D92137" t="s">
        <v>207</v>
      </c>
      <c r="E92137" t="s">
        <v>209</v>
      </c>
      <c r="F92137" s="3">
        <v>378.9</v>
      </c>
    </row>
    <row r="92138" spans="1:6">
      <c r="A92138" t="s">
        <v>181</v>
      </c>
      <c r="B92138">
        <v>2022</v>
      </c>
      <c r="C92138">
        <v>9</v>
      </c>
      <c r="D92138" t="s">
        <v>207</v>
      </c>
      <c r="E92138" t="s">
        <v>207</v>
      </c>
      <c r="F92138" s="3">
        <v>371.5</v>
      </c>
    </row>
    <row r="92139" spans="1:6">
      <c r="A92139" t="s">
        <v>181</v>
      </c>
      <c r="B92139">
        <v>2022</v>
      </c>
      <c r="C92139">
        <v>9</v>
      </c>
      <c r="D92139" t="s">
        <v>207</v>
      </c>
      <c r="E92139" t="s">
        <v>223</v>
      </c>
      <c r="F92139" s="3">
        <v>389</v>
      </c>
    </row>
    <row r="92140" spans="1:6">
      <c r="A92140" t="s">
        <v>181</v>
      </c>
      <c r="B92140">
        <v>2022</v>
      </c>
      <c r="C92140">
        <v>9</v>
      </c>
      <c r="D92140" t="s">
        <v>207</v>
      </c>
      <c r="E92140" t="s">
        <v>220</v>
      </c>
      <c r="F92140" s="3">
        <v>397.6</v>
      </c>
    </row>
    <row r="92141" spans="1:6">
      <c r="A92141" t="s">
        <v>181</v>
      </c>
      <c r="B92141">
        <v>2022</v>
      </c>
      <c r="C92141">
        <v>9</v>
      </c>
      <c r="D92141" t="s">
        <v>207</v>
      </c>
      <c r="E92141" t="s">
        <v>210</v>
      </c>
      <c r="F92141" s="3">
        <v>370</v>
      </c>
    </row>
    <row r="92142" spans="1:6">
      <c r="A92142" t="s">
        <v>181</v>
      </c>
      <c r="B92142">
        <v>2022</v>
      </c>
      <c r="C92142">
        <v>9</v>
      </c>
      <c r="D92142" t="s">
        <v>211</v>
      </c>
      <c r="E92142" t="s">
        <v>211</v>
      </c>
      <c r="F92142" s="3">
        <v>376.4</v>
      </c>
    </row>
    <row r="92143" spans="1:6">
      <c r="A92143" t="s">
        <v>181</v>
      </c>
      <c r="B92143">
        <v>2022</v>
      </c>
      <c r="C92143">
        <v>9</v>
      </c>
      <c r="D92143" t="s">
        <v>211</v>
      </c>
      <c r="E92143" t="s">
        <v>222</v>
      </c>
      <c r="F92143" s="3">
        <v>368.9</v>
      </c>
    </row>
    <row r="92144" spans="1:6">
      <c r="A92144" t="s">
        <v>181</v>
      </c>
      <c r="B92144">
        <v>2022</v>
      </c>
      <c r="C92144">
        <v>9</v>
      </c>
      <c r="D92144" t="s">
        <v>211</v>
      </c>
      <c r="E92144" t="s">
        <v>212</v>
      </c>
      <c r="F92144" s="3">
        <v>409.8</v>
      </c>
    </row>
    <row r="92145" spans="1:6">
      <c r="A92145" t="s">
        <v>181</v>
      </c>
      <c r="B92145">
        <v>2022</v>
      </c>
      <c r="C92145">
        <v>9</v>
      </c>
      <c r="D92145" t="s">
        <v>211</v>
      </c>
      <c r="E92145" t="s">
        <v>213</v>
      </c>
      <c r="F92145" s="3">
        <v>345.1</v>
      </c>
    </row>
    <row r="92146" spans="1:6">
      <c r="A92146" t="s">
        <v>181</v>
      </c>
      <c r="B92146">
        <v>2022</v>
      </c>
      <c r="C92146">
        <v>9</v>
      </c>
      <c r="D92146" t="s">
        <v>178</v>
      </c>
      <c r="E92146" t="s">
        <v>178</v>
      </c>
      <c r="F92146" s="3">
        <v>360.1</v>
      </c>
    </row>
    <row r="92147" spans="1:6">
      <c r="A92147" t="s">
        <v>181</v>
      </c>
      <c r="B92147">
        <v>2022</v>
      </c>
      <c r="C92147">
        <v>9</v>
      </c>
      <c r="D92147" t="s">
        <v>214</v>
      </c>
      <c r="E92147" t="s">
        <v>215</v>
      </c>
      <c r="F92147" s="3">
        <v>329.6</v>
      </c>
    </row>
    <row r="92148" spans="1:6">
      <c r="A92148" t="s">
        <v>181</v>
      </c>
      <c r="B92148">
        <v>2022</v>
      </c>
      <c r="C92148">
        <v>9</v>
      </c>
      <c r="D92148" t="s">
        <v>214</v>
      </c>
      <c r="E92148" t="s">
        <v>224</v>
      </c>
      <c r="F92148" s="3">
        <v>349.9</v>
      </c>
    </row>
    <row r="92149" spans="1:6">
      <c r="A92149" t="s">
        <v>181</v>
      </c>
      <c r="B92149">
        <v>2022</v>
      </c>
      <c r="C92149">
        <v>9</v>
      </c>
      <c r="D92149" t="s">
        <v>214</v>
      </c>
      <c r="E92149" t="s">
        <v>216</v>
      </c>
      <c r="F92149" s="3">
        <v>402.5</v>
      </c>
    </row>
    <row r="92150" spans="1:6">
      <c r="A92150" t="s">
        <v>181</v>
      </c>
      <c r="B92150">
        <v>2022</v>
      </c>
      <c r="C92150">
        <v>9</v>
      </c>
      <c r="D92150" t="s">
        <v>214</v>
      </c>
      <c r="E92150" t="s">
        <v>217</v>
      </c>
      <c r="F92150" s="3">
        <v>312.2</v>
      </c>
    </row>
    <row r="92151" spans="1:6">
      <c r="A92151" t="s">
        <v>181</v>
      </c>
      <c r="B92151">
        <v>2022</v>
      </c>
      <c r="C92151">
        <v>9</v>
      </c>
      <c r="D92151" t="s">
        <v>214</v>
      </c>
      <c r="E92151" t="s">
        <v>218</v>
      </c>
      <c r="F92151" s="3">
        <v>352.1</v>
      </c>
    </row>
    <row r="92152" spans="1:6">
      <c r="A92152" t="s">
        <v>181</v>
      </c>
      <c r="B92152">
        <v>2022</v>
      </c>
      <c r="C92152">
        <v>9</v>
      </c>
      <c r="D92152" t="s">
        <v>214</v>
      </c>
      <c r="E92152" t="s">
        <v>219</v>
      </c>
      <c r="F92152" s="3">
        <v>380.9</v>
      </c>
    </row>
    <row r="92153" spans="1:6">
      <c r="A92153" t="s">
        <v>181</v>
      </c>
      <c r="B92153">
        <v>2022</v>
      </c>
      <c r="C92153">
        <v>9</v>
      </c>
      <c r="D92153" t="s">
        <v>214</v>
      </c>
      <c r="E92153" t="s">
        <v>214</v>
      </c>
      <c r="F92153" s="3">
        <v>361.6</v>
      </c>
    </row>
    <row r="92154" spans="1:6">
      <c r="A92154" t="s">
        <v>181</v>
      </c>
      <c r="B92154">
        <v>2022</v>
      </c>
      <c r="C92154">
        <v>10</v>
      </c>
      <c r="D92154" t="s">
        <v>192</v>
      </c>
      <c r="E92154" t="s">
        <v>193</v>
      </c>
      <c r="F92154" s="3">
        <v>357.3</v>
      </c>
    </row>
    <row r="92155" spans="1:6">
      <c r="A92155" t="s">
        <v>181</v>
      </c>
      <c r="B92155">
        <v>2022</v>
      </c>
      <c r="C92155">
        <v>10</v>
      </c>
      <c r="D92155" t="s">
        <v>192</v>
      </c>
      <c r="E92155" t="s">
        <v>194</v>
      </c>
      <c r="F92155" s="3">
        <v>294.8</v>
      </c>
    </row>
    <row r="92156" spans="1:6">
      <c r="A92156" t="s">
        <v>181</v>
      </c>
      <c r="B92156">
        <v>2022</v>
      </c>
      <c r="C92156">
        <v>10</v>
      </c>
      <c r="D92156" t="s">
        <v>192</v>
      </c>
      <c r="E92156" t="s">
        <v>225</v>
      </c>
      <c r="F92156" s="3">
        <v>354.5</v>
      </c>
    </row>
    <row r="92157" spans="1:6">
      <c r="A92157" t="s">
        <v>181</v>
      </c>
      <c r="B92157">
        <v>2022</v>
      </c>
      <c r="C92157">
        <v>10</v>
      </c>
      <c r="D92157" t="s">
        <v>192</v>
      </c>
      <c r="E92157" t="s">
        <v>192</v>
      </c>
      <c r="F92157" s="3">
        <v>297.10000000000002</v>
      </c>
    </row>
    <row r="92158" spans="1:6">
      <c r="A92158" t="s">
        <v>181</v>
      </c>
      <c r="B92158">
        <v>2022</v>
      </c>
      <c r="C92158">
        <v>10</v>
      </c>
      <c r="D92158" t="s">
        <v>192</v>
      </c>
      <c r="E92158" t="s">
        <v>580</v>
      </c>
      <c r="F92158" s="3">
        <v>327</v>
      </c>
    </row>
    <row r="92159" spans="1:6">
      <c r="A92159" t="s">
        <v>181</v>
      </c>
      <c r="B92159">
        <v>2022</v>
      </c>
      <c r="C92159">
        <v>10</v>
      </c>
      <c r="D92159" t="s">
        <v>192</v>
      </c>
      <c r="E92159" t="s">
        <v>195</v>
      </c>
      <c r="F92159" s="3">
        <v>301.39999999999998</v>
      </c>
    </row>
    <row r="92160" spans="1:6">
      <c r="A92160" t="s">
        <v>181</v>
      </c>
      <c r="B92160">
        <v>2022</v>
      </c>
      <c r="C92160">
        <v>10</v>
      </c>
      <c r="D92160" t="s">
        <v>192</v>
      </c>
      <c r="E92160" t="s">
        <v>196</v>
      </c>
      <c r="F92160" s="3">
        <v>294.8</v>
      </c>
    </row>
    <row r="92161" spans="1:6">
      <c r="A92161" t="s">
        <v>181</v>
      </c>
      <c r="B92161">
        <v>2022</v>
      </c>
      <c r="C92161">
        <v>10</v>
      </c>
      <c r="D92161" t="s">
        <v>192</v>
      </c>
      <c r="E92161" t="s">
        <v>197</v>
      </c>
      <c r="F92161" s="3">
        <v>256.2</v>
      </c>
    </row>
    <row r="92162" spans="1:6">
      <c r="A92162" t="s">
        <v>181</v>
      </c>
      <c r="B92162">
        <v>2022</v>
      </c>
      <c r="C92162">
        <v>10</v>
      </c>
      <c r="D92162" t="s">
        <v>192</v>
      </c>
      <c r="E92162" t="s">
        <v>198</v>
      </c>
      <c r="F92162" s="3">
        <v>331.5</v>
      </c>
    </row>
    <row r="92163" spans="1:6">
      <c r="A92163" t="s">
        <v>181</v>
      </c>
      <c r="B92163">
        <v>2022</v>
      </c>
      <c r="C92163">
        <v>10</v>
      </c>
      <c r="D92163" t="s">
        <v>192</v>
      </c>
      <c r="E92163" t="s">
        <v>199</v>
      </c>
      <c r="F92163" s="3">
        <v>262.39999999999998</v>
      </c>
    </row>
    <row r="92164" spans="1:6">
      <c r="A92164" t="s">
        <v>181</v>
      </c>
      <c r="B92164">
        <v>2022</v>
      </c>
      <c r="C92164">
        <v>10</v>
      </c>
      <c r="D92164" t="s">
        <v>192</v>
      </c>
      <c r="E92164" t="s">
        <v>200</v>
      </c>
      <c r="F92164" s="3">
        <v>273.39999999999998</v>
      </c>
    </row>
    <row r="92165" spans="1:6">
      <c r="A92165" t="s">
        <v>181</v>
      </c>
      <c r="B92165">
        <v>2022</v>
      </c>
      <c r="C92165">
        <v>10</v>
      </c>
      <c r="D92165" t="s">
        <v>192</v>
      </c>
      <c r="E92165" t="s">
        <v>201</v>
      </c>
      <c r="F92165" s="3">
        <v>296.7</v>
      </c>
    </row>
    <row r="92166" spans="1:6">
      <c r="A92166" t="s">
        <v>181</v>
      </c>
      <c r="B92166">
        <v>2022</v>
      </c>
      <c r="C92166">
        <v>10</v>
      </c>
      <c r="D92166" t="s">
        <v>192</v>
      </c>
      <c r="E92166" t="s">
        <v>226</v>
      </c>
      <c r="F92166" s="3">
        <v>310.60000000000002</v>
      </c>
    </row>
    <row r="92167" spans="1:6">
      <c r="A92167" t="s">
        <v>181</v>
      </c>
      <c r="B92167">
        <v>2022</v>
      </c>
      <c r="C92167">
        <v>10</v>
      </c>
      <c r="D92167" t="s">
        <v>192</v>
      </c>
      <c r="E92167" t="s">
        <v>202</v>
      </c>
      <c r="F92167" s="3">
        <v>292</v>
      </c>
    </row>
    <row r="92168" spans="1:6">
      <c r="A92168" t="s">
        <v>181</v>
      </c>
      <c r="B92168">
        <v>2022</v>
      </c>
      <c r="C92168">
        <v>10</v>
      </c>
      <c r="D92168" t="s">
        <v>203</v>
      </c>
      <c r="E92168" t="s">
        <v>204</v>
      </c>
      <c r="F92168" s="3">
        <v>321.10000000000002</v>
      </c>
    </row>
    <row r="92169" spans="1:6">
      <c r="A92169" t="s">
        <v>181</v>
      </c>
      <c r="B92169">
        <v>2022</v>
      </c>
      <c r="C92169">
        <v>10</v>
      </c>
      <c r="D92169" t="s">
        <v>203</v>
      </c>
      <c r="E92169" t="s">
        <v>221</v>
      </c>
      <c r="F92169" s="3">
        <v>280.5</v>
      </c>
    </row>
    <row r="92170" spans="1:6">
      <c r="A92170" t="s">
        <v>181</v>
      </c>
      <c r="B92170">
        <v>2022</v>
      </c>
      <c r="C92170">
        <v>10</v>
      </c>
      <c r="D92170" t="s">
        <v>203</v>
      </c>
      <c r="E92170" t="s">
        <v>203</v>
      </c>
      <c r="F92170" s="3">
        <v>353.7</v>
      </c>
    </row>
    <row r="92171" spans="1:6">
      <c r="A92171" t="s">
        <v>181</v>
      </c>
      <c r="B92171">
        <v>2022</v>
      </c>
      <c r="C92171">
        <v>10</v>
      </c>
      <c r="D92171" t="s">
        <v>203</v>
      </c>
      <c r="E92171" t="s">
        <v>205</v>
      </c>
      <c r="F92171" s="3">
        <v>409</v>
      </c>
    </row>
    <row r="92172" spans="1:6">
      <c r="A92172" t="s">
        <v>181</v>
      </c>
      <c r="B92172">
        <v>2022</v>
      </c>
      <c r="C92172">
        <v>10</v>
      </c>
      <c r="D92172" t="s">
        <v>203</v>
      </c>
      <c r="E92172" t="s">
        <v>206</v>
      </c>
      <c r="F92172" s="3">
        <v>359.7</v>
      </c>
    </row>
    <row r="92173" spans="1:6">
      <c r="A92173" t="s">
        <v>181</v>
      </c>
      <c r="B92173">
        <v>2022</v>
      </c>
      <c r="C92173">
        <v>10</v>
      </c>
      <c r="D92173" t="s">
        <v>207</v>
      </c>
      <c r="E92173" t="s">
        <v>208</v>
      </c>
      <c r="F92173" s="3">
        <v>293.89999999999998</v>
      </c>
    </row>
    <row r="92174" spans="1:6">
      <c r="A92174" t="s">
        <v>181</v>
      </c>
      <c r="B92174">
        <v>2022</v>
      </c>
      <c r="C92174">
        <v>10</v>
      </c>
      <c r="D92174" t="s">
        <v>207</v>
      </c>
      <c r="E92174" t="s">
        <v>209</v>
      </c>
      <c r="F92174" s="3">
        <v>351.5</v>
      </c>
    </row>
    <row r="92175" spans="1:6">
      <c r="A92175" t="s">
        <v>181</v>
      </c>
      <c r="B92175">
        <v>2022</v>
      </c>
      <c r="C92175">
        <v>10</v>
      </c>
      <c r="D92175" t="s">
        <v>207</v>
      </c>
      <c r="E92175" t="s">
        <v>207</v>
      </c>
      <c r="F92175" s="3">
        <v>353.6</v>
      </c>
    </row>
    <row r="92176" spans="1:6">
      <c r="A92176" t="s">
        <v>181</v>
      </c>
      <c r="B92176">
        <v>2022</v>
      </c>
      <c r="C92176">
        <v>10</v>
      </c>
      <c r="D92176" t="s">
        <v>207</v>
      </c>
      <c r="E92176" t="s">
        <v>223</v>
      </c>
      <c r="F92176" s="3">
        <v>376.9</v>
      </c>
    </row>
    <row r="92177" spans="1:6">
      <c r="A92177" t="s">
        <v>181</v>
      </c>
      <c r="B92177">
        <v>2022</v>
      </c>
      <c r="C92177">
        <v>10</v>
      </c>
      <c r="D92177" t="s">
        <v>207</v>
      </c>
      <c r="E92177" t="s">
        <v>220</v>
      </c>
      <c r="F92177" s="3">
        <v>385.4</v>
      </c>
    </row>
    <row r="92178" spans="1:6">
      <c r="A92178" t="s">
        <v>181</v>
      </c>
      <c r="B92178">
        <v>2022</v>
      </c>
      <c r="C92178">
        <v>10</v>
      </c>
      <c r="D92178" t="s">
        <v>207</v>
      </c>
      <c r="E92178" t="s">
        <v>210</v>
      </c>
      <c r="F92178" s="3">
        <v>334.8</v>
      </c>
    </row>
    <row r="92179" spans="1:6">
      <c r="A92179" t="s">
        <v>181</v>
      </c>
      <c r="B92179">
        <v>2022</v>
      </c>
      <c r="C92179">
        <v>10</v>
      </c>
      <c r="D92179" t="s">
        <v>211</v>
      </c>
      <c r="E92179" t="s">
        <v>211</v>
      </c>
      <c r="F92179" s="3">
        <v>345.9</v>
      </c>
    </row>
    <row r="92180" spans="1:6">
      <c r="A92180" t="s">
        <v>181</v>
      </c>
      <c r="B92180">
        <v>2022</v>
      </c>
      <c r="C92180">
        <v>10</v>
      </c>
      <c r="D92180" t="s">
        <v>211</v>
      </c>
      <c r="E92180" t="s">
        <v>222</v>
      </c>
      <c r="F92180" s="3">
        <v>345.9</v>
      </c>
    </row>
    <row r="92181" spans="1:6">
      <c r="A92181" t="s">
        <v>181</v>
      </c>
      <c r="B92181">
        <v>2022</v>
      </c>
      <c r="C92181">
        <v>10</v>
      </c>
      <c r="D92181" t="s">
        <v>211</v>
      </c>
      <c r="E92181" t="s">
        <v>212</v>
      </c>
      <c r="F92181" s="3">
        <v>354.8</v>
      </c>
    </row>
    <row r="92182" spans="1:6">
      <c r="A92182" t="s">
        <v>181</v>
      </c>
      <c r="B92182">
        <v>2022</v>
      </c>
      <c r="C92182">
        <v>10</v>
      </c>
      <c r="D92182" t="s">
        <v>211</v>
      </c>
      <c r="E92182" t="s">
        <v>213</v>
      </c>
      <c r="F92182" s="3">
        <v>336.8</v>
      </c>
    </row>
    <row r="92183" spans="1:6">
      <c r="A92183" t="s">
        <v>181</v>
      </c>
      <c r="B92183">
        <v>2022</v>
      </c>
      <c r="C92183">
        <v>10</v>
      </c>
      <c r="D92183" t="s">
        <v>178</v>
      </c>
      <c r="E92183" t="s">
        <v>178</v>
      </c>
      <c r="F92183" s="3">
        <v>339</v>
      </c>
    </row>
    <row r="92184" spans="1:6">
      <c r="A92184" t="s">
        <v>181</v>
      </c>
      <c r="B92184">
        <v>2022</v>
      </c>
      <c r="C92184">
        <v>10</v>
      </c>
      <c r="D92184" t="s">
        <v>214</v>
      </c>
      <c r="E92184" t="s">
        <v>215</v>
      </c>
      <c r="F92184" s="3">
        <v>314.8</v>
      </c>
    </row>
    <row r="92185" spans="1:6">
      <c r="A92185" t="s">
        <v>181</v>
      </c>
      <c r="B92185">
        <v>2022</v>
      </c>
      <c r="C92185">
        <v>10</v>
      </c>
      <c r="D92185" t="s">
        <v>214</v>
      </c>
      <c r="E92185" t="s">
        <v>224</v>
      </c>
      <c r="F92185" s="3">
        <v>363.7</v>
      </c>
    </row>
    <row r="92186" spans="1:6">
      <c r="A92186" t="s">
        <v>181</v>
      </c>
      <c r="B92186">
        <v>2022</v>
      </c>
      <c r="C92186">
        <v>10</v>
      </c>
      <c r="D92186" t="s">
        <v>214</v>
      </c>
      <c r="E92186" t="s">
        <v>216</v>
      </c>
      <c r="F92186" s="3">
        <v>358</v>
      </c>
    </row>
    <row r="92187" spans="1:6">
      <c r="A92187" t="s">
        <v>181</v>
      </c>
      <c r="B92187">
        <v>2022</v>
      </c>
      <c r="C92187">
        <v>10</v>
      </c>
      <c r="D92187" t="s">
        <v>214</v>
      </c>
      <c r="E92187" t="s">
        <v>217</v>
      </c>
      <c r="F92187" s="3">
        <v>307.60000000000002</v>
      </c>
    </row>
    <row r="92188" spans="1:6">
      <c r="A92188" t="s">
        <v>181</v>
      </c>
      <c r="B92188">
        <v>2022</v>
      </c>
      <c r="C92188">
        <v>10</v>
      </c>
      <c r="D92188" t="s">
        <v>214</v>
      </c>
      <c r="E92188" t="s">
        <v>218</v>
      </c>
      <c r="F92188" s="3">
        <v>327.60000000000002</v>
      </c>
    </row>
    <row r="92189" spans="1:6">
      <c r="A92189" t="s">
        <v>181</v>
      </c>
      <c r="B92189">
        <v>2022</v>
      </c>
      <c r="C92189">
        <v>10</v>
      </c>
      <c r="D92189" t="s">
        <v>214</v>
      </c>
      <c r="E92189" t="s">
        <v>219</v>
      </c>
      <c r="F92189" s="3">
        <v>378.9</v>
      </c>
    </row>
    <row r="92190" spans="1:6">
      <c r="A92190" t="s">
        <v>181</v>
      </c>
      <c r="B92190">
        <v>2022</v>
      </c>
      <c r="C92190">
        <v>10</v>
      </c>
      <c r="D92190" t="s">
        <v>214</v>
      </c>
      <c r="E92190" t="s">
        <v>214</v>
      </c>
      <c r="F92190" s="3">
        <v>349</v>
      </c>
    </row>
    <row r="92191" spans="1:6">
      <c r="A92191" t="s">
        <v>181</v>
      </c>
      <c r="B92191">
        <v>2022</v>
      </c>
      <c r="C92191">
        <v>11</v>
      </c>
      <c r="D92191" t="s">
        <v>192</v>
      </c>
      <c r="E92191" t="s">
        <v>193</v>
      </c>
      <c r="F92191" s="3">
        <v>369.8</v>
      </c>
    </row>
    <row r="92192" spans="1:6">
      <c r="A92192" t="s">
        <v>181</v>
      </c>
      <c r="B92192">
        <v>2022</v>
      </c>
      <c r="C92192">
        <v>11</v>
      </c>
      <c r="D92192" t="s">
        <v>192</v>
      </c>
      <c r="E92192" t="s">
        <v>194</v>
      </c>
      <c r="F92192" s="3">
        <v>296</v>
      </c>
    </row>
    <row r="92193" spans="1:6">
      <c r="A92193" t="s">
        <v>181</v>
      </c>
      <c r="B92193">
        <v>2022</v>
      </c>
      <c r="C92193">
        <v>11</v>
      </c>
      <c r="D92193" t="s">
        <v>192</v>
      </c>
      <c r="E92193" t="s">
        <v>225</v>
      </c>
      <c r="F92193" s="3">
        <v>328.9</v>
      </c>
    </row>
    <row r="92194" spans="1:6">
      <c r="A92194" t="s">
        <v>181</v>
      </c>
      <c r="B92194">
        <v>2022</v>
      </c>
      <c r="C92194">
        <v>11</v>
      </c>
      <c r="D92194" t="s">
        <v>192</v>
      </c>
      <c r="E92194" t="s">
        <v>192</v>
      </c>
      <c r="F92194" s="3">
        <v>299.8</v>
      </c>
    </row>
    <row r="92195" spans="1:6">
      <c r="A92195" t="s">
        <v>181</v>
      </c>
      <c r="B92195">
        <v>2022</v>
      </c>
      <c r="C92195">
        <v>11</v>
      </c>
      <c r="D92195" t="s">
        <v>192</v>
      </c>
      <c r="E92195" t="s">
        <v>580</v>
      </c>
      <c r="F92195" s="3">
        <v>333.5</v>
      </c>
    </row>
    <row r="92196" spans="1:6">
      <c r="A92196" t="s">
        <v>181</v>
      </c>
      <c r="B92196">
        <v>2022</v>
      </c>
      <c r="C92196">
        <v>11</v>
      </c>
      <c r="D92196" t="s">
        <v>192</v>
      </c>
      <c r="E92196" t="s">
        <v>195</v>
      </c>
      <c r="F92196" s="3">
        <v>301.2</v>
      </c>
    </row>
    <row r="92197" spans="1:6">
      <c r="A92197" t="s">
        <v>181</v>
      </c>
      <c r="B92197">
        <v>2022</v>
      </c>
      <c r="C92197">
        <v>11</v>
      </c>
      <c r="D92197" t="s">
        <v>192</v>
      </c>
      <c r="E92197" t="s">
        <v>196</v>
      </c>
      <c r="F92197" s="3">
        <v>290.60000000000002</v>
      </c>
    </row>
    <row r="92198" spans="1:6">
      <c r="A92198" t="s">
        <v>181</v>
      </c>
      <c r="B92198">
        <v>2022</v>
      </c>
      <c r="C92198">
        <v>11</v>
      </c>
      <c r="D92198" t="s">
        <v>192</v>
      </c>
      <c r="E92198" t="s">
        <v>197</v>
      </c>
      <c r="F92198" s="3">
        <v>293.60000000000002</v>
      </c>
    </row>
    <row r="92199" spans="1:6">
      <c r="A92199" t="s">
        <v>181</v>
      </c>
      <c r="B92199">
        <v>2022</v>
      </c>
      <c r="C92199">
        <v>11</v>
      </c>
      <c r="D92199" t="s">
        <v>192</v>
      </c>
      <c r="E92199" t="s">
        <v>198</v>
      </c>
      <c r="F92199" s="3">
        <v>291.5</v>
      </c>
    </row>
    <row r="92200" spans="1:6">
      <c r="A92200" t="s">
        <v>181</v>
      </c>
      <c r="B92200">
        <v>2022</v>
      </c>
      <c r="C92200">
        <v>11</v>
      </c>
      <c r="D92200" t="s">
        <v>192</v>
      </c>
      <c r="E92200" t="s">
        <v>199</v>
      </c>
      <c r="F92200" s="3">
        <v>268.8</v>
      </c>
    </row>
    <row r="92201" spans="1:6">
      <c r="A92201" t="s">
        <v>181</v>
      </c>
      <c r="B92201">
        <v>2022</v>
      </c>
      <c r="C92201">
        <v>11</v>
      </c>
      <c r="D92201" t="s">
        <v>192</v>
      </c>
      <c r="E92201" t="s">
        <v>200</v>
      </c>
      <c r="F92201" s="3">
        <v>285.60000000000002</v>
      </c>
    </row>
    <row r="92202" spans="1:6">
      <c r="A92202" t="s">
        <v>181</v>
      </c>
      <c r="B92202">
        <v>2022</v>
      </c>
      <c r="C92202">
        <v>11</v>
      </c>
      <c r="D92202" t="s">
        <v>192</v>
      </c>
      <c r="E92202" t="s">
        <v>201</v>
      </c>
      <c r="F92202" s="3">
        <v>311.39999999999998</v>
      </c>
    </row>
    <row r="92203" spans="1:6">
      <c r="A92203" t="s">
        <v>181</v>
      </c>
      <c r="B92203">
        <v>2022</v>
      </c>
      <c r="C92203">
        <v>11</v>
      </c>
      <c r="D92203" t="s">
        <v>192</v>
      </c>
      <c r="E92203" t="s">
        <v>226</v>
      </c>
      <c r="F92203" s="3">
        <v>385.2</v>
      </c>
    </row>
    <row r="92204" spans="1:6">
      <c r="A92204" t="s">
        <v>181</v>
      </c>
      <c r="B92204">
        <v>2022</v>
      </c>
      <c r="C92204">
        <v>11</v>
      </c>
      <c r="D92204" t="s">
        <v>192</v>
      </c>
      <c r="E92204" t="s">
        <v>202</v>
      </c>
      <c r="F92204" s="3">
        <v>293.3</v>
      </c>
    </row>
    <row r="92205" spans="1:6">
      <c r="A92205" t="s">
        <v>181</v>
      </c>
      <c r="B92205">
        <v>2022</v>
      </c>
      <c r="C92205">
        <v>11</v>
      </c>
      <c r="D92205" t="s">
        <v>203</v>
      </c>
      <c r="E92205" t="s">
        <v>204</v>
      </c>
      <c r="F92205" s="3">
        <v>304.7</v>
      </c>
    </row>
    <row r="92206" spans="1:6">
      <c r="A92206" t="s">
        <v>181</v>
      </c>
      <c r="B92206">
        <v>2022</v>
      </c>
      <c r="C92206">
        <v>11</v>
      </c>
      <c r="D92206" t="s">
        <v>203</v>
      </c>
      <c r="E92206" t="s">
        <v>221</v>
      </c>
      <c r="F92206" s="3">
        <v>296.7</v>
      </c>
    </row>
    <row r="92207" spans="1:6">
      <c r="A92207" t="s">
        <v>181</v>
      </c>
      <c r="B92207">
        <v>2022</v>
      </c>
      <c r="C92207">
        <v>11</v>
      </c>
      <c r="D92207" t="s">
        <v>203</v>
      </c>
      <c r="E92207" t="s">
        <v>203</v>
      </c>
      <c r="F92207" s="3">
        <v>358.8</v>
      </c>
    </row>
    <row r="92208" spans="1:6">
      <c r="A92208" t="s">
        <v>181</v>
      </c>
      <c r="B92208">
        <v>2022</v>
      </c>
      <c r="C92208">
        <v>11</v>
      </c>
      <c r="D92208" t="s">
        <v>203</v>
      </c>
      <c r="E92208" t="s">
        <v>205</v>
      </c>
      <c r="F92208" s="3">
        <v>449.3</v>
      </c>
    </row>
    <row r="92209" spans="1:6">
      <c r="A92209" t="s">
        <v>181</v>
      </c>
      <c r="B92209">
        <v>2022</v>
      </c>
      <c r="C92209">
        <v>11</v>
      </c>
      <c r="D92209" t="s">
        <v>203</v>
      </c>
      <c r="E92209" t="s">
        <v>206</v>
      </c>
      <c r="F92209" s="3">
        <v>369.1</v>
      </c>
    </row>
    <row r="92210" spans="1:6">
      <c r="A92210" t="s">
        <v>181</v>
      </c>
      <c r="B92210">
        <v>2022</v>
      </c>
      <c r="C92210">
        <v>11</v>
      </c>
      <c r="D92210" t="s">
        <v>207</v>
      </c>
      <c r="E92210" t="s">
        <v>208</v>
      </c>
      <c r="F92210" s="3">
        <v>280.5</v>
      </c>
    </row>
    <row r="92211" spans="1:6">
      <c r="A92211" t="s">
        <v>181</v>
      </c>
      <c r="B92211">
        <v>2022</v>
      </c>
      <c r="C92211">
        <v>11</v>
      </c>
      <c r="D92211" t="s">
        <v>207</v>
      </c>
      <c r="E92211" t="s">
        <v>209</v>
      </c>
      <c r="F92211" s="3">
        <v>366.1</v>
      </c>
    </row>
    <row r="92212" spans="1:6">
      <c r="A92212" t="s">
        <v>181</v>
      </c>
      <c r="B92212">
        <v>2022</v>
      </c>
      <c r="C92212">
        <v>11</v>
      </c>
      <c r="D92212" t="s">
        <v>207</v>
      </c>
      <c r="E92212" t="s">
        <v>207</v>
      </c>
      <c r="F92212" s="3">
        <v>338.8</v>
      </c>
    </row>
    <row r="92213" spans="1:6">
      <c r="A92213" t="s">
        <v>181</v>
      </c>
      <c r="B92213">
        <v>2022</v>
      </c>
      <c r="C92213">
        <v>11</v>
      </c>
      <c r="D92213" t="s">
        <v>207</v>
      </c>
      <c r="E92213" t="s">
        <v>223</v>
      </c>
      <c r="F92213" s="3">
        <v>345.6</v>
      </c>
    </row>
    <row r="92214" spans="1:6">
      <c r="A92214" t="s">
        <v>181</v>
      </c>
      <c r="B92214">
        <v>2022</v>
      </c>
      <c r="C92214">
        <v>11</v>
      </c>
      <c r="D92214" t="s">
        <v>207</v>
      </c>
      <c r="E92214" t="s">
        <v>220</v>
      </c>
      <c r="F92214" s="3">
        <v>350</v>
      </c>
    </row>
    <row r="92215" spans="1:6">
      <c r="A92215" t="s">
        <v>181</v>
      </c>
      <c r="B92215">
        <v>2022</v>
      </c>
      <c r="C92215">
        <v>11</v>
      </c>
      <c r="D92215" t="s">
        <v>207</v>
      </c>
      <c r="E92215" t="s">
        <v>210</v>
      </c>
      <c r="F92215" s="3">
        <v>348.8</v>
      </c>
    </row>
    <row r="92216" spans="1:6">
      <c r="A92216" t="s">
        <v>181</v>
      </c>
      <c r="B92216">
        <v>2022</v>
      </c>
      <c r="C92216">
        <v>11</v>
      </c>
      <c r="D92216" t="s">
        <v>211</v>
      </c>
      <c r="E92216" t="s">
        <v>211</v>
      </c>
      <c r="F92216" s="3">
        <v>364.5</v>
      </c>
    </row>
    <row r="92217" spans="1:6">
      <c r="A92217" t="s">
        <v>181</v>
      </c>
      <c r="B92217">
        <v>2022</v>
      </c>
      <c r="C92217">
        <v>11</v>
      </c>
      <c r="D92217" t="s">
        <v>211</v>
      </c>
      <c r="E92217" t="s">
        <v>222</v>
      </c>
      <c r="F92217" s="3">
        <v>365.4</v>
      </c>
    </row>
    <row r="92218" spans="1:6">
      <c r="A92218" t="s">
        <v>181</v>
      </c>
      <c r="B92218">
        <v>2022</v>
      </c>
      <c r="C92218">
        <v>11</v>
      </c>
      <c r="D92218" t="s">
        <v>211</v>
      </c>
      <c r="E92218" t="s">
        <v>212</v>
      </c>
      <c r="F92218" s="3">
        <v>386.3</v>
      </c>
    </row>
    <row r="92219" spans="1:6">
      <c r="A92219" t="s">
        <v>181</v>
      </c>
      <c r="B92219">
        <v>2022</v>
      </c>
      <c r="C92219">
        <v>11</v>
      </c>
      <c r="D92219" t="s">
        <v>211</v>
      </c>
      <c r="E92219" t="s">
        <v>213</v>
      </c>
      <c r="F92219" s="3">
        <v>341.6</v>
      </c>
    </row>
    <row r="92220" spans="1:6">
      <c r="A92220" t="s">
        <v>181</v>
      </c>
      <c r="B92220">
        <v>2022</v>
      </c>
      <c r="C92220">
        <v>11</v>
      </c>
      <c r="D92220" t="s">
        <v>178</v>
      </c>
      <c r="E92220" t="s">
        <v>178</v>
      </c>
      <c r="F92220" s="3">
        <v>338.6</v>
      </c>
    </row>
    <row r="92221" spans="1:6">
      <c r="A92221" t="s">
        <v>181</v>
      </c>
      <c r="B92221">
        <v>2022</v>
      </c>
      <c r="C92221">
        <v>11</v>
      </c>
      <c r="D92221" t="s">
        <v>214</v>
      </c>
      <c r="E92221" t="s">
        <v>215</v>
      </c>
      <c r="F92221" s="3">
        <v>315</v>
      </c>
    </row>
    <row r="92222" spans="1:6">
      <c r="A92222" t="s">
        <v>181</v>
      </c>
      <c r="B92222">
        <v>2022</v>
      </c>
      <c r="C92222">
        <v>11</v>
      </c>
      <c r="D92222" t="s">
        <v>214</v>
      </c>
      <c r="E92222" t="s">
        <v>224</v>
      </c>
      <c r="F92222" s="3">
        <v>327.10000000000002</v>
      </c>
    </row>
    <row r="92223" spans="1:6">
      <c r="A92223" t="s">
        <v>181</v>
      </c>
      <c r="B92223">
        <v>2022</v>
      </c>
      <c r="C92223">
        <v>11</v>
      </c>
      <c r="D92223" t="s">
        <v>214</v>
      </c>
      <c r="E92223" t="s">
        <v>216</v>
      </c>
      <c r="F92223" s="3">
        <v>391.7</v>
      </c>
    </row>
    <row r="92224" spans="1:6">
      <c r="A92224" t="s">
        <v>181</v>
      </c>
      <c r="B92224">
        <v>2022</v>
      </c>
      <c r="C92224">
        <v>11</v>
      </c>
      <c r="D92224" t="s">
        <v>214</v>
      </c>
      <c r="E92224" t="s">
        <v>217</v>
      </c>
      <c r="F92224" s="3">
        <v>288.8</v>
      </c>
    </row>
    <row r="92225" spans="1:6">
      <c r="A92225" t="s">
        <v>181</v>
      </c>
      <c r="B92225">
        <v>2022</v>
      </c>
      <c r="C92225">
        <v>11</v>
      </c>
      <c r="D92225" t="s">
        <v>214</v>
      </c>
      <c r="E92225" t="s">
        <v>218</v>
      </c>
      <c r="F92225" s="3">
        <v>337</v>
      </c>
    </row>
    <row r="92226" spans="1:6">
      <c r="A92226" t="s">
        <v>181</v>
      </c>
      <c r="B92226">
        <v>2022</v>
      </c>
      <c r="C92226">
        <v>11</v>
      </c>
      <c r="D92226" t="s">
        <v>214</v>
      </c>
      <c r="E92226" t="s">
        <v>219</v>
      </c>
      <c r="F92226" s="3">
        <v>362</v>
      </c>
    </row>
    <row r="92227" spans="1:6">
      <c r="A92227" t="s">
        <v>181</v>
      </c>
      <c r="B92227">
        <v>2022</v>
      </c>
      <c r="C92227">
        <v>11</v>
      </c>
      <c r="D92227" t="s">
        <v>214</v>
      </c>
      <c r="E92227" t="s">
        <v>214</v>
      </c>
      <c r="F92227" s="3">
        <v>344.2</v>
      </c>
    </row>
    <row r="92228" spans="1:6">
      <c r="A92228" t="s">
        <v>181</v>
      </c>
      <c r="B92228">
        <v>2022</v>
      </c>
      <c r="C92228">
        <v>12</v>
      </c>
      <c r="D92228" t="s">
        <v>192</v>
      </c>
      <c r="E92228" t="s">
        <v>193</v>
      </c>
      <c r="F92228" s="3">
        <v>339.9</v>
      </c>
    </row>
    <row r="92229" spans="1:6">
      <c r="A92229" t="s">
        <v>181</v>
      </c>
      <c r="B92229">
        <v>2022</v>
      </c>
      <c r="C92229">
        <v>12</v>
      </c>
      <c r="D92229" t="s">
        <v>192</v>
      </c>
      <c r="E92229" t="s">
        <v>194</v>
      </c>
      <c r="F92229" s="3">
        <v>278.7</v>
      </c>
    </row>
    <row r="92230" spans="1:6">
      <c r="A92230" t="s">
        <v>181</v>
      </c>
      <c r="B92230">
        <v>2022</v>
      </c>
      <c r="C92230">
        <v>12</v>
      </c>
      <c r="D92230" t="s">
        <v>192</v>
      </c>
      <c r="E92230" t="s">
        <v>225</v>
      </c>
      <c r="F92230" s="3">
        <v>322.8</v>
      </c>
    </row>
    <row r="92231" spans="1:6">
      <c r="A92231" t="s">
        <v>181</v>
      </c>
      <c r="B92231">
        <v>2022</v>
      </c>
      <c r="C92231">
        <v>12</v>
      </c>
      <c r="D92231" t="s">
        <v>192</v>
      </c>
      <c r="E92231" t="s">
        <v>192</v>
      </c>
      <c r="F92231" s="3">
        <v>286.10000000000002</v>
      </c>
    </row>
    <row r="92232" spans="1:6">
      <c r="A92232" t="s">
        <v>181</v>
      </c>
      <c r="B92232">
        <v>2022</v>
      </c>
      <c r="C92232">
        <v>12</v>
      </c>
      <c r="D92232" t="s">
        <v>192</v>
      </c>
      <c r="E92232" t="s">
        <v>580</v>
      </c>
      <c r="F92232" s="3">
        <v>322.39999999999998</v>
      </c>
    </row>
    <row r="92233" spans="1:6">
      <c r="A92233" t="s">
        <v>181</v>
      </c>
      <c r="B92233">
        <v>2022</v>
      </c>
      <c r="C92233">
        <v>12</v>
      </c>
      <c r="D92233" t="s">
        <v>192</v>
      </c>
      <c r="E92233" t="s">
        <v>195</v>
      </c>
      <c r="F92233" s="3">
        <v>295.60000000000002</v>
      </c>
    </row>
    <row r="92234" spans="1:6">
      <c r="A92234" t="s">
        <v>181</v>
      </c>
      <c r="B92234">
        <v>2022</v>
      </c>
      <c r="C92234">
        <v>12</v>
      </c>
      <c r="D92234" t="s">
        <v>192</v>
      </c>
      <c r="E92234" t="s">
        <v>196</v>
      </c>
      <c r="F92234" s="3">
        <v>283.3</v>
      </c>
    </row>
    <row r="92235" spans="1:6">
      <c r="A92235" t="s">
        <v>181</v>
      </c>
      <c r="B92235">
        <v>2022</v>
      </c>
      <c r="C92235">
        <v>12</v>
      </c>
      <c r="D92235" t="s">
        <v>192</v>
      </c>
      <c r="E92235" t="s">
        <v>197</v>
      </c>
      <c r="F92235" s="3">
        <v>256.60000000000002</v>
      </c>
    </row>
    <row r="92236" spans="1:6">
      <c r="A92236" t="s">
        <v>181</v>
      </c>
      <c r="B92236">
        <v>2022</v>
      </c>
      <c r="C92236">
        <v>12</v>
      </c>
      <c r="D92236" t="s">
        <v>192</v>
      </c>
      <c r="E92236" t="s">
        <v>198</v>
      </c>
      <c r="F92236" s="3">
        <v>325.3</v>
      </c>
    </row>
    <row r="92237" spans="1:6">
      <c r="A92237" t="s">
        <v>181</v>
      </c>
      <c r="B92237">
        <v>2022</v>
      </c>
      <c r="C92237">
        <v>12</v>
      </c>
      <c r="D92237" t="s">
        <v>192</v>
      </c>
      <c r="E92237" t="s">
        <v>199</v>
      </c>
      <c r="F92237" s="3">
        <v>253.9</v>
      </c>
    </row>
    <row r="92238" spans="1:6">
      <c r="A92238" t="s">
        <v>181</v>
      </c>
      <c r="B92238">
        <v>2022</v>
      </c>
      <c r="C92238">
        <v>12</v>
      </c>
      <c r="D92238" t="s">
        <v>192</v>
      </c>
      <c r="E92238" t="s">
        <v>200</v>
      </c>
      <c r="F92238" s="3">
        <v>263.10000000000002</v>
      </c>
    </row>
    <row r="92239" spans="1:6">
      <c r="A92239" t="s">
        <v>181</v>
      </c>
      <c r="B92239">
        <v>2022</v>
      </c>
      <c r="C92239">
        <v>12</v>
      </c>
      <c r="D92239" t="s">
        <v>192</v>
      </c>
      <c r="E92239" t="s">
        <v>201</v>
      </c>
      <c r="F92239" s="3">
        <v>284.89999999999998</v>
      </c>
    </row>
    <row r="92240" spans="1:6">
      <c r="A92240" t="s">
        <v>181</v>
      </c>
      <c r="B92240">
        <v>2022</v>
      </c>
      <c r="C92240">
        <v>12</v>
      </c>
      <c r="D92240" t="s">
        <v>192</v>
      </c>
      <c r="E92240" t="s">
        <v>226</v>
      </c>
      <c r="F92240" s="3">
        <v>332.2</v>
      </c>
    </row>
    <row r="92241" spans="1:6">
      <c r="A92241" t="s">
        <v>181</v>
      </c>
      <c r="B92241">
        <v>2022</v>
      </c>
      <c r="C92241">
        <v>12</v>
      </c>
      <c r="D92241" t="s">
        <v>192</v>
      </c>
      <c r="E92241" t="s">
        <v>202</v>
      </c>
      <c r="F92241" s="3">
        <v>284.39999999999998</v>
      </c>
    </row>
    <row r="92242" spans="1:6">
      <c r="A92242" t="s">
        <v>181</v>
      </c>
      <c r="B92242">
        <v>2022</v>
      </c>
      <c r="C92242">
        <v>12</v>
      </c>
      <c r="D92242" t="s">
        <v>203</v>
      </c>
      <c r="E92242" t="s">
        <v>204</v>
      </c>
      <c r="F92242" s="3">
        <v>300.39999999999998</v>
      </c>
    </row>
    <row r="92243" spans="1:6">
      <c r="A92243" t="s">
        <v>181</v>
      </c>
      <c r="B92243">
        <v>2022</v>
      </c>
      <c r="C92243">
        <v>12</v>
      </c>
      <c r="D92243" t="s">
        <v>203</v>
      </c>
      <c r="E92243" t="s">
        <v>221</v>
      </c>
      <c r="F92243" s="3">
        <v>282.8</v>
      </c>
    </row>
    <row r="92244" spans="1:6">
      <c r="A92244" t="s">
        <v>181</v>
      </c>
      <c r="B92244">
        <v>2022</v>
      </c>
      <c r="C92244">
        <v>12</v>
      </c>
      <c r="D92244" t="s">
        <v>203</v>
      </c>
      <c r="E92244" t="s">
        <v>203</v>
      </c>
      <c r="F92244" s="3">
        <v>337.8</v>
      </c>
    </row>
    <row r="92245" spans="1:6">
      <c r="A92245" t="s">
        <v>181</v>
      </c>
      <c r="B92245">
        <v>2022</v>
      </c>
      <c r="C92245">
        <v>12</v>
      </c>
      <c r="D92245" t="s">
        <v>203</v>
      </c>
      <c r="E92245" t="s">
        <v>205</v>
      </c>
      <c r="F92245" s="3">
        <v>392.6</v>
      </c>
    </row>
    <row r="92246" spans="1:6">
      <c r="A92246" t="s">
        <v>181</v>
      </c>
      <c r="B92246">
        <v>2022</v>
      </c>
      <c r="C92246">
        <v>12</v>
      </c>
      <c r="D92246" t="s">
        <v>203</v>
      </c>
      <c r="E92246" t="s">
        <v>206</v>
      </c>
      <c r="F92246" s="3">
        <v>348</v>
      </c>
    </row>
    <row r="92247" spans="1:6">
      <c r="A92247" t="s">
        <v>181</v>
      </c>
      <c r="B92247">
        <v>2022</v>
      </c>
      <c r="C92247">
        <v>12</v>
      </c>
      <c r="D92247" t="s">
        <v>207</v>
      </c>
      <c r="E92247" t="s">
        <v>208</v>
      </c>
      <c r="F92247" s="3">
        <v>284.2</v>
      </c>
    </row>
    <row r="92248" spans="1:6">
      <c r="A92248" t="s">
        <v>181</v>
      </c>
      <c r="B92248">
        <v>2022</v>
      </c>
      <c r="C92248">
        <v>12</v>
      </c>
      <c r="D92248" t="s">
        <v>207</v>
      </c>
      <c r="E92248" t="s">
        <v>209</v>
      </c>
      <c r="F92248" s="3">
        <v>330.2</v>
      </c>
    </row>
    <row r="92249" spans="1:6">
      <c r="A92249" t="s">
        <v>181</v>
      </c>
      <c r="B92249">
        <v>2022</v>
      </c>
      <c r="C92249">
        <v>12</v>
      </c>
      <c r="D92249" t="s">
        <v>207</v>
      </c>
      <c r="E92249" t="s">
        <v>207</v>
      </c>
      <c r="F92249" s="3">
        <v>329</v>
      </c>
    </row>
    <row r="92250" spans="1:6">
      <c r="A92250" t="s">
        <v>181</v>
      </c>
      <c r="B92250">
        <v>2022</v>
      </c>
      <c r="C92250">
        <v>12</v>
      </c>
      <c r="D92250" t="s">
        <v>207</v>
      </c>
      <c r="E92250" t="s">
        <v>223</v>
      </c>
      <c r="F92250" s="3">
        <v>339.9</v>
      </c>
    </row>
    <row r="92251" spans="1:6">
      <c r="A92251" t="s">
        <v>181</v>
      </c>
      <c r="B92251">
        <v>2022</v>
      </c>
      <c r="C92251">
        <v>12</v>
      </c>
      <c r="D92251" t="s">
        <v>207</v>
      </c>
      <c r="E92251" t="s">
        <v>220</v>
      </c>
      <c r="F92251" s="3">
        <v>355</v>
      </c>
    </row>
    <row r="92252" spans="1:6">
      <c r="A92252" t="s">
        <v>181</v>
      </c>
      <c r="B92252">
        <v>2022</v>
      </c>
      <c r="C92252">
        <v>12</v>
      </c>
      <c r="D92252" t="s">
        <v>207</v>
      </c>
      <c r="E92252" t="s">
        <v>210</v>
      </c>
      <c r="F92252" s="3">
        <v>316.60000000000002</v>
      </c>
    </row>
    <row r="92253" spans="1:6">
      <c r="A92253" t="s">
        <v>181</v>
      </c>
      <c r="B92253">
        <v>2022</v>
      </c>
      <c r="C92253">
        <v>12</v>
      </c>
      <c r="D92253" t="s">
        <v>211</v>
      </c>
      <c r="E92253" t="s">
        <v>211</v>
      </c>
      <c r="F92253" s="3">
        <v>341.9</v>
      </c>
    </row>
    <row r="92254" spans="1:6">
      <c r="A92254" t="s">
        <v>181</v>
      </c>
      <c r="B92254">
        <v>2022</v>
      </c>
      <c r="C92254">
        <v>12</v>
      </c>
      <c r="D92254" t="s">
        <v>211</v>
      </c>
      <c r="E92254" t="s">
        <v>222</v>
      </c>
      <c r="F92254" s="3">
        <v>330.2</v>
      </c>
    </row>
    <row r="92255" spans="1:6">
      <c r="A92255" t="s">
        <v>181</v>
      </c>
      <c r="B92255">
        <v>2022</v>
      </c>
      <c r="C92255">
        <v>12</v>
      </c>
      <c r="D92255" t="s">
        <v>211</v>
      </c>
      <c r="E92255" t="s">
        <v>212</v>
      </c>
      <c r="F92255" s="3">
        <v>358.2</v>
      </c>
    </row>
    <row r="92256" spans="1:6">
      <c r="A92256" t="s">
        <v>181</v>
      </c>
      <c r="B92256">
        <v>2022</v>
      </c>
      <c r="C92256">
        <v>12</v>
      </c>
      <c r="D92256" t="s">
        <v>211</v>
      </c>
      <c r="E92256" t="s">
        <v>213</v>
      </c>
      <c r="F92256" s="3">
        <v>330.3</v>
      </c>
    </row>
    <row r="92257" spans="1:6">
      <c r="A92257" t="s">
        <v>181</v>
      </c>
      <c r="B92257">
        <v>2022</v>
      </c>
      <c r="C92257">
        <v>12</v>
      </c>
      <c r="D92257" t="s">
        <v>178</v>
      </c>
      <c r="E92257" t="s">
        <v>178</v>
      </c>
      <c r="F92257" s="3">
        <v>323.39999999999998</v>
      </c>
    </row>
    <row r="92258" spans="1:6">
      <c r="A92258" t="s">
        <v>181</v>
      </c>
      <c r="B92258">
        <v>2022</v>
      </c>
      <c r="C92258">
        <v>12</v>
      </c>
      <c r="D92258" t="s">
        <v>214</v>
      </c>
      <c r="E92258" t="s">
        <v>215</v>
      </c>
      <c r="F92258" s="3">
        <v>289</v>
      </c>
    </row>
    <row r="92259" spans="1:6">
      <c r="A92259" t="s">
        <v>181</v>
      </c>
      <c r="B92259">
        <v>2022</v>
      </c>
      <c r="C92259">
        <v>12</v>
      </c>
      <c r="D92259" t="s">
        <v>214</v>
      </c>
      <c r="E92259" t="s">
        <v>224</v>
      </c>
      <c r="F92259" s="3">
        <v>343.3</v>
      </c>
    </row>
    <row r="92260" spans="1:6">
      <c r="A92260" t="s">
        <v>181</v>
      </c>
      <c r="B92260">
        <v>2022</v>
      </c>
      <c r="C92260">
        <v>12</v>
      </c>
      <c r="D92260" t="s">
        <v>214</v>
      </c>
      <c r="E92260" t="s">
        <v>216</v>
      </c>
      <c r="F92260" s="3">
        <v>359.6</v>
      </c>
    </row>
    <row r="92261" spans="1:6">
      <c r="A92261" t="s">
        <v>181</v>
      </c>
      <c r="B92261">
        <v>2022</v>
      </c>
      <c r="C92261">
        <v>12</v>
      </c>
      <c r="D92261" t="s">
        <v>214</v>
      </c>
      <c r="E92261" t="s">
        <v>217</v>
      </c>
      <c r="F92261" s="3">
        <v>285.5</v>
      </c>
    </row>
    <row r="92262" spans="1:6">
      <c r="A92262" t="s">
        <v>181</v>
      </c>
      <c r="B92262">
        <v>2022</v>
      </c>
      <c r="C92262">
        <v>12</v>
      </c>
      <c r="D92262" t="s">
        <v>214</v>
      </c>
      <c r="E92262" t="s">
        <v>218</v>
      </c>
      <c r="F92262" s="3">
        <v>310.89999999999998</v>
      </c>
    </row>
    <row r="92263" spans="1:6">
      <c r="A92263" t="s">
        <v>181</v>
      </c>
      <c r="B92263">
        <v>2022</v>
      </c>
      <c r="C92263">
        <v>12</v>
      </c>
      <c r="D92263" t="s">
        <v>214</v>
      </c>
      <c r="E92263" t="s">
        <v>219</v>
      </c>
      <c r="F92263" s="3">
        <v>355</v>
      </c>
    </row>
    <row r="92264" spans="1:6">
      <c r="A92264" t="s">
        <v>181</v>
      </c>
      <c r="B92264">
        <v>2022</v>
      </c>
      <c r="C92264">
        <v>12</v>
      </c>
      <c r="D92264" t="s">
        <v>214</v>
      </c>
      <c r="E92264" t="s">
        <v>214</v>
      </c>
      <c r="F92264" s="3">
        <v>330.8</v>
      </c>
    </row>
    <row r="92265" spans="1:6">
      <c r="A92265" t="s">
        <v>181</v>
      </c>
      <c r="B92265">
        <v>2022</v>
      </c>
      <c r="C92265" t="s">
        <v>189</v>
      </c>
      <c r="D92265" t="s">
        <v>192</v>
      </c>
      <c r="E92265" t="s">
        <v>193</v>
      </c>
      <c r="F92265" s="3">
        <v>378.2</v>
      </c>
    </row>
    <row r="92266" spans="1:6">
      <c r="A92266" t="s">
        <v>181</v>
      </c>
      <c r="B92266">
        <v>2022</v>
      </c>
      <c r="C92266" t="s">
        <v>189</v>
      </c>
      <c r="D92266" t="s">
        <v>192</v>
      </c>
      <c r="E92266" t="s">
        <v>194</v>
      </c>
      <c r="F92266" s="3">
        <v>305.39999999999998</v>
      </c>
    </row>
    <row r="92267" spans="1:6">
      <c r="A92267" t="s">
        <v>181</v>
      </c>
      <c r="B92267">
        <v>2022</v>
      </c>
      <c r="C92267" t="s">
        <v>189</v>
      </c>
      <c r="D92267" t="s">
        <v>192</v>
      </c>
      <c r="E92267" t="s">
        <v>225</v>
      </c>
      <c r="F92267" s="3">
        <v>356.1</v>
      </c>
    </row>
    <row r="92268" spans="1:6">
      <c r="A92268" t="s">
        <v>181</v>
      </c>
      <c r="B92268">
        <v>2022</v>
      </c>
      <c r="C92268" t="s">
        <v>189</v>
      </c>
      <c r="D92268" t="s">
        <v>192</v>
      </c>
      <c r="E92268" t="s">
        <v>192</v>
      </c>
      <c r="F92268" s="3">
        <v>310.8</v>
      </c>
    </row>
    <row r="92269" spans="1:6">
      <c r="A92269" t="s">
        <v>181</v>
      </c>
      <c r="B92269">
        <v>2022</v>
      </c>
      <c r="C92269" t="s">
        <v>189</v>
      </c>
      <c r="D92269" t="s">
        <v>192</v>
      </c>
      <c r="E92269" t="s">
        <v>580</v>
      </c>
      <c r="F92269" s="3">
        <v>356.5</v>
      </c>
    </row>
    <row r="92270" spans="1:6">
      <c r="A92270" t="s">
        <v>181</v>
      </c>
      <c r="B92270">
        <v>2022</v>
      </c>
      <c r="C92270" t="s">
        <v>189</v>
      </c>
      <c r="D92270" t="s">
        <v>192</v>
      </c>
      <c r="E92270" t="s">
        <v>195</v>
      </c>
      <c r="F92270" s="3">
        <v>318.3</v>
      </c>
    </row>
    <row r="92271" spans="1:6">
      <c r="A92271" t="s">
        <v>181</v>
      </c>
      <c r="B92271">
        <v>2022</v>
      </c>
      <c r="C92271" t="s">
        <v>189</v>
      </c>
      <c r="D92271" t="s">
        <v>192</v>
      </c>
      <c r="E92271" t="s">
        <v>196</v>
      </c>
      <c r="F92271" s="3">
        <v>301.2</v>
      </c>
    </row>
    <row r="92272" spans="1:6">
      <c r="A92272" t="s">
        <v>181</v>
      </c>
      <c r="B92272">
        <v>2022</v>
      </c>
      <c r="C92272" t="s">
        <v>189</v>
      </c>
      <c r="D92272" t="s">
        <v>192</v>
      </c>
      <c r="E92272" t="s">
        <v>197</v>
      </c>
      <c r="F92272" s="3">
        <v>293.5</v>
      </c>
    </row>
    <row r="92273" spans="1:6">
      <c r="A92273" t="s">
        <v>181</v>
      </c>
      <c r="B92273">
        <v>2022</v>
      </c>
      <c r="C92273" t="s">
        <v>189</v>
      </c>
      <c r="D92273" t="s">
        <v>192</v>
      </c>
      <c r="E92273" t="s">
        <v>198</v>
      </c>
      <c r="F92273" s="3">
        <v>332.5</v>
      </c>
    </row>
    <row r="92274" spans="1:6">
      <c r="A92274" t="s">
        <v>181</v>
      </c>
      <c r="B92274">
        <v>2022</v>
      </c>
      <c r="C92274" t="s">
        <v>189</v>
      </c>
      <c r="D92274" t="s">
        <v>192</v>
      </c>
      <c r="E92274" t="s">
        <v>199</v>
      </c>
      <c r="F92274" s="3">
        <v>275.60000000000002</v>
      </c>
    </row>
    <row r="92275" spans="1:6">
      <c r="A92275" t="s">
        <v>181</v>
      </c>
      <c r="B92275">
        <v>2022</v>
      </c>
      <c r="C92275" t="s">
        <v>189</v>
      </c>
      <c r="D92275" t="s">
        <v>192</v>
      </c>
      <c r="E92275" t="s">
        <v>200</v>
      </c>
      <c r="F92275" s="3">
        <v>284.7</v>
      </c>
    </row>
    <row r="92276" spans="1:6">
      <c r="A92276" t="s">
        <v>181</v>
      </c>
      <c r="B92276">
        <v>2022</v>
      </c>
      <c r="C92276" t="s">
        <v>189</v>
      </c>
      <c r="D92276" t="s">
        <v>192</v>
      </c>
      <c r="E92276" t="s">
        <v>201</v>
      </c>
      <c r="F92276" s="3">
        <v>316.3</v>
      </c>
    </row>
    <row r="92277" spans="1:6">
      <c r="A92277" t="s">
        <v>181</v>
      </c>
      <c r="B92277">
        <v>2022</v>
      </c>
      <c r="C92277" t="s">
        <v>189</v>
      </c>
      <c r="D92277" t="s">
        <v>192</v>
      </c>
      <c r="E92277" t="s">
        <v>226</v>
      </c>
      <c r="F92277" s="3">
        <v>365.7</v>
      </c>
    </row>
    <row r="92278" spans="1:6">
      <c r="A92278" t="s">
        <v>181</v>
      </c>
      <c r="B92278">
        <v>2022</v>
      </c>
      <c r="C92278" t="s">
        <v>189</v>
      </c>
      <c r="D92278" t="s">
        <v>192</v>
      </c>
      <c r="E92278" t="s">
        <v>202</v>
      </c>
      <c r="F92278" s="3">
        <v>310</v>
      </c>
    </row>
    <row r="92279" spans="1:6">
      <c r="A92279" t="s">
        <v>181</v>
      </c>
      <c r="B92279">
        <v>2022</v>
      </c>
      <c r="C92279" t="s">
        <v>189</v>
      </c>
      <c r="D92279" t="s">
        <v>203</v>
      </c>
      <c r="E92279" t="s">
        <v>204</v>
      </c>
      <c r="F92279" s="3">
        <v>326.8</v>
      </c>
    </row>
    <row r="92280" spans="1:6">
      <c r="A92280" t="s">
        <v>181</v>
      </c>
      <c r="B92280">
        <v>2022</v>
      </c>
      <c r="C92280" t="s">
        <v>189</v>
      </c>
      <c r="D92280" t="s">
        <v>203</v>
      </c>
      <c r="E92280" t="s">
        <v>221</v>
      </c>
      <c r="F92280" s="3">
        <v>320.39999999999998</v>
      </c>
    </row>
    <row r="92281" spans="1:6">
      <c r="A92281" t="s">
        <v>181</v>
      </c>
      <c r="B92281">
        <v>2022</v>
      </c>
      <c r="C92281" t="s">
        <v>189</v>
      </c>
      <c r="D92281" t="s">
        <v>203</v>
      </c>
      <c r="E92281" t="s">
        <v>203</v>
      </c>
      <c r="F92281" s="3">
        <v>376</v>
      </c>
    </row>
    <row r="92282" spans="1:6">
      <c r="A92282" t="s">
        <v>181</v>
      </c>
      <c r="B92282">
        <v>2022</v>
      </c>
      <c r="C92282" t="s">
        <v>189</v>
      </c>
      <c r="D92282" t="s">
        <v>203</v>
      </c>
      <c r="E92282" t="s">
        <v>205</v>
      </c>
      <c r="F92282" s="3">
        <v>454.3</v>
      </c>
    </row>
    <row r="92283" spans="1:6">
      <c r="A92283" t="s">
        <v>181</v>
      </c>
      <c r="B92283">
        <v>2022</v>
      </c>
      <c r="C92283" t="s">
        <v>189</v>
      </c>
      <c r="D92283" t="s">
        <v>203</v>
      </c>
      <c r="E92283" t="s">
        <v>206</v>
      </c>
      <c r="F92283" s="3">
        <v>387</v>
      </c>
    </row>
    <row r="92284" spans="1:6">
      <c r="A92284" t="s">
        <v>181</v>
      </c>
      <c r="B92284">
        <v>2022</v>
      </c>
      <c r="C92284" t="s">
        <v>189</v>
      </c>
      <c r="D92284" t="s">
        <v>207</v>
      </c>
      <c r="E92284" t="s">
        <v>208</v>
      </c>
      <c r="F92284" s="3">
        <v>303.39999999999998</v>
      </c>
    </row>
    <row r="92285" spans="1:6">
      <c r="A92285" t="s">
        <v>181</v>
      </c>
      <c r="B92285">
        <v>2022</v>
      </c>
      <c r="C92285" t="s">
        <v>189</v>
      </c>
      <c r="D92285" t="s">
        <v>207</v>
      </c>
      <c r="E92285" t="s">
        <v>209</v>
      </c>
      <c r="F92285" s="3">
        <v>370.7</v>
      </c>
    </row>
    <row r="92286" spans="1:6">
      <c r="A92286" t="s">
        <v>181</v>
      </c>
      <c r="B92286">
        <v>2022</v>
      </c>
      <c r="C92286" t="s">
        <v>189</v>
      </c>
      <c r="D92286" t="s">
        <v>207</v>
      </c>
      <c r="E92286" t="s">
        <v>207</v>
      </c>
      <c r="F92286" s="3">
        <v>360.7</v>
      </c>
    </row>
    <row r="92287" spans="1:6">
      <c r="A92287" t="s">
        <v>181</v>
      </c>
      <c r="B92287">
        <v>2022</v>
      </c>
      <c r="C92287" t="s">
        <v>189</v>
      </c>
      <c r="D92287" t="s">
        <v>207</v>
      </c>
      <c r="E92287" t="s">
        <v>223</v>
      </c>
      <c r="F92287" s="3">
        <v>370.9</v>
      </c>
    </row>
    <row r="92288" spans="1:6">
      <c r="A92288" t="s">
        <v>181</v>
      </c>
      <c r="B92288">
        <v>2022</v>
      </c>
      <c r="C92288" t="s">
        <v>189</v>
      </c>
      <c r="D92288" t="s">
        <v>207</v>
      </c>
      <c r="E92288" t="s">
        <v>220</v>
      </c>
      <c r="F92288" s="3">
        <v>384.9</v>
      </c>
    </row>
    <row r="92289" spans="1:6">
      <c r="A92289" t="s">
        <v>181</v>
      </c>
      <c r="B92289">
        <v>2022</v>
      </c>
      <c r="C92289" t="s">
        <v>189</v>
      </c>
      <c r="D92289" t="s">
        <v>207</v>
      </c>
      <c r="E92289" t="s">
        <v>210</v>
      </c>
      <c r="F92289" s="3">
        <v>364.1</v>
      </c>
    </row>
    <row r="92290" spans="1:6">
      <c r="A92290" t="s">
        <v>181</v>
      </c>
      <c r="B92290">
        <v>2022</v>
      </c>
      <c r="C92290" t="s">
        <v>189</v>
      </c>
      <c r="D92290" t="s">
        <v>211</v>
      </c>
      <c r="E92290" t="s">
        <v>211</v>
      </c>
      <c r="F92290" s="3">
        <v>375.2</v>
      </c>
    </row>
    <row r="92291" spans="1:6">
      <c r="A92291" t="s">
        <v>181</v>
      </c>
      <c r="B92291">
        <v>2022</v>
      </c>
      <c r="C92291" t="s">
        <v>189</v>
      </c>
      <c r="D92291" t="s">
        <v>211</v>
      </c>
      <c r="E92291" t="s">
        <v>222</v>
      </c>
      <c r="F92291" s="3">
        <v>366.4</v>
      </c>
    </row>
    <row r="92292" spans="1:6">
      <c r="A92292" t="s">
        <v>181</v>
      </c>
      <c r="B92292">
        <v>2022</v>
      </c>
      <c r="C92292" t="s">
        <v>189</v>
      </c>
      <c r="D92292" t="s">
        <v>211</v>
      </c>
      <c r="E92292" t="s">
        <v>212</v>
      </c>
      <c r="F92292" s="3">
        <v>394.8</v>
      </c>
    </row>
    <row r="92293" spans="1:6">
      <c r="A92293" t="s">
        <v>181</v>
      </c>
      <c r="B92293">
        <v>2022</v>
      </c>
      <c r="C92293" t="s">
        <v>189</v>
      </c>
      <c r="D92293" t="s">
        <v>211</v>
      </c>
      <c r="E92293" t="s">
        <v>213</v>
      </c>
      <c r="F92293" s="3">
        <v>358.7</v>
      </c>
    </row>
    <row r="92294" spans="1:6">
      <c r="A92294" t="s">
        <v>181</v>
      </c>
      <c r="B92294">
        <v>2022</v>
      </c>
      <c r="C92294" t="s">
        <v>189</v>
      </c>
      <c r="D92294" t="s">
        <v>178</v>
      </c>
      <c r="E92294" t="s">
        <v>178</v>
      </c>
      <c r="F92294" s="3">
        <v>355</v>
      </c>
    </row>
    <row r="92295" spans="1:6">
      <c r="A92295" t="s">
        <v>181</v>
      </c>
      <c r="B92295">
        <v>2022</v>
      </c>
      <c r="C92295" t="s">
        <v>189</v>
      </c>
      <c r="D92295" t="s">
        <v>214</v>
      </c>
      <c r="E92295" t="s">
        <v>215</v>
      </c>
      <c r="F92295" s="3">
        <v>333.4</v>
      </c>
    </row>
    <row r="92296" spans="1:6">
      <c r="A92296" t="s">
        <v>181</v>
      </c>
      <c r="B92296">
        <v>2022</v>
      </c>
      <c r="C92296" t="s">
        <v>189</v>
      </c>
      <c r="D92296" t="s">
        <v>214</v>
      </c>
      <c r="E92296" t="s">
        <v>224</v>
      </c>
      <c r="F92296" s="3">
        <v>361.9</v>
      </c>
    </row>
    <row r="92297" spans="1:6">
      <c r="A92297" t="s">
        <v>181</v>
      </c>
      <c r="B92297">
        <v>2022</v>
      </c>
      <c r="C92297" t="s">
        <v>189</v>
      </c>
      <c r="D92297" t="s">
        <v>214</v>
      </c>
      <c r="E92297" t="s">
        <v>216</v>
      </c>
      <c r="F92297" s="3">
        <v>396.3</v>
      </c>
    </row>
    <row r="92298" spans="1:6">
      <c r="A92298" t="s">
        <v>181</v>
      </c>
      <c r="B92298">
        <v>2022</v>
      </c>
      <c r="C92298" t="s">
        <v>189</v>
      </c>
      <c r="D92298" t="s">
        <v>214</v>
      </c>
      <c r="E92298" t="s">
        <v>217</v>
      </c>
      <c r="F92298" s="3">
        <v>309.60000000000002</v>
      </c>
    </row>
    <row r="92299" spans="1:6">
      <c r="A92299" t="s">
        <v>181</v>
      </c>
      <c r="B92299">
        <v>2022</v>
      </c>
      <c r="C92299" t="s">
        <v>189</v>
      </c>
      <c r="D92299" t="s">
        <v>214</v>
      </c>
      <c r="E92299" t="s">
        <v>218</v>
      </c>
      <c r="F92299" s="3">
        <v>349.1</v>
      </c>
    </row>
    <row r="92300" spans="1:6">
      <c r="A92300" t="s">
        <v>181</v>
      </c>
      <c r="B92300">
        <v>2022</v>
      </c>
      <c r="C92300" t="s">
        <v>189</v>
      </c>
      <c r="D92300" t="s">
        <v>214</v>
      </c>
      <c r="E92300" t="s">
        <v>219</v>
      </c>
      <c r="F92300" s="3">
        <v>385.7</v>
      </c>
    </row>
    <row r="92301" spans="1:6">
      <c r="A92301" t="s">
        <v>181</v>
      </c>
      <c r="B92301">
        <v>2022</v>
      </c>
      <c r="C92301" t="s">
        <v>189</v>
      </c>
      <c r="D92301" t="s">
        <v>214</v>
      </c>
      <c r="E92301" t="s">
        <v>214</v>
      </c>
      <c r="F92301" s="3">
        <v>363.7</v>
      </c>
    </row>
    <row r="92302" spans="1:6">
      <c r="A92302" t="s">
        <v>181</v>
      </c>
      <c r="B92302">
        <v>2023</v>
      </c>
      <c r="C92302">
        <v>1</v>
      </c>
      <c r="D92302" t="s">
        <v>192</v>
      </c>
      <c r="E92302" t="s">
        <v>193</v>
      </c>
      <c r="F92302" s="3">
        <v>351.7</v>
      </c>
    </row>
    <row r="92303" spans="1:6">
      <c r="A92303" t="s">
        <v>181</v>
      </c>
      <c r="B92303">
        <v>2023</v>
      </c>
      <c r="C92303">
        <v>1</v>
      </c>
      <c r="D92303" t="s">
        <v>192</v>
      </c>
      <c r="E92303" t="s">
        <v>194</v>
      </c>
      <c r="F92303" s="3">
        <v>280.8</v>
      </c>
    </row>
    <row r="92304" spans="1:6">
      <c r="A92304" t="s">
        <v>181</v>
      </c>
      <c r="B92304">
        <v>2023</v>
      </c>
      <c r="C92304">
        <v>1</v>
      </c>
      <c r="D92304" t="s">
        <v>192</v>
      </c>
      <c r="E92304" t="s">
        <v>225</v>
      </c>
      <c r="F92304" s="3">
        <v>319.60000000000002</v>
      </c>
    </row>
    <row r="92305" spans="1:6">
      <c r="A92305" t="s">
        <v>181</v>
      </c>
      <c r="B92305">
        <v>2023</v>
      </c>
      <c r="C92305">
        <v>1</v>
      </c>
      <c r="D92305" t="s">
        <v>192</v>
      </c>
      <c r="E92305" t="s">
        <v>192</v>
      </c>
      <c r="F92305" s="3">
        <v>283.5</v>
      </c>
    </row>
    <row r="92306" spans="1:6">
      <c r="A92306" t="s">
        <v>181</v>
      </c>
      <c r="B92306">
        <v>2023</v>
      </c>
      <c r="C92306">
        <v>1</v>
      </c>
      <c r="D92306" t="s">
        <v>192</v>
      </c>
      <c r="E92306" t="s">
        <v>580</v>
      </c>
      <c r="F92306" s="3">
        <v>319.60000000000002</v>
      </c>
    </row>
    <row r="92307" spans="1:6">
      <c r="A92307" t="s">
        <v>181</v>
      </c>
      <c r="B92307">
        <v>2023</v>
      </c>
      <c r="C92307">
        <v>1</v>
      </c>
      <c r="D92307" t="s">
        <v>192</v>
      </c>
      <c r="E92307" t="s">
        <v>195</v>
      </c>
      <c r="F92307" s="3">
        <v>279.7</v>
      </c>
    </row>
    <row r="92308" spans="1:6">
      <c r="A92308" t="s">
        <v>181</v>
      </c>
      <c r="B92308">
        <v>2023</v>
      </c>
      <c r="C92308">
        <v>1</v>
      </c>
      <c r="D92308" t="s">
        <v>192</v>
      </c>
      <c r="E92308" t="s">
        <v>196</v>
      </c>
      <c r="F92308" s="3">
        <v>265.39999999999998</v>
      </c>
    </row>
    <row r="92309" spans="1:6">
      <c r="A92309" t="s">
        <v>181</v>
      </c>
      <c r="B92309">
        <v>2023</v>
      </c>
      <c r="C92309">
        <v>1</v>
      </c>
      <c r="D92309" t="s">
        <v>192</v>
      </c>
      <c r="E92309" t="s">
        <v>197</v>
      </c>
      <c r="F92309" s="3">
        <v>273.8</v>
      </c>
    </row>
    <row r="92310" spans="1:6">
      <c r="A92310" t="s">
        <v>181</v>
      </c>
      <c r="B92310">
        <v>2023</v>
      </c>
      <c r="C92310">
        <v>1</v>
      </c>
      <c r="D92310" t="s">
        <v>192</v>
      </c>
      <c r="E92310" t="s">
        <v>198</v>
      </c>
      <c r="F92310" s="3">
        <v>284.8</v>
      </c>
    </row>
    <row r="92311" spans="1:6">
      <c r="A92311" t="s">
        <v>181</v>
      </c>
      <c r="B92311">
        <v>2023</v>
      </c>
      <c r="C92311">
        <v>1</v>
      </c>
      <c r="D92311" t="s">
        <v>192</v>
      </c>
      <c r="E92311" t="s">
        <v>199</v>
      </c>
      <c r="F92311" s="3">
        <v>247.6</v>
      </c>
    </row>
    <row r="92312" spans="1:6">
      <c r="A92312" t="s">
        <v>181</v>
      </c>
      <c r="B92312">
        <v>2023</v>
      </c>
      <c r="C92312">
        <v>1</v>
      </c>
      <c r="D92312" t="s">
        <v>192</v>
      </c>
      <c r="E92312" t="s">
        <v>200</v>
      </c>
      <c r="F92312" s="3">
        <v>273.7</v>
      </c>
    </row>
    <row r="92313" spans="1:6">
      <c r="A92313" t="s">
        <v>181</v>
      </c>
      <c r="B92313">
        <v>2023</v>
      </c>
      <c r="C92313">
        <v>1</v>
      </c>
      <c r="D92313" t="s">
        <v>192</v>
      </c>
      <c r="E92313" t="s">
        <v>201</v>
      </c>
      <c r="F92313" s="3">
        <v>300.60000000000002</v>
      </c>
    </row>
    <row r="92314" spans="1:6">
      <c r="A92314" t="s">
        <v>181</v>
      </c>
      <c r="B92314">
        <v>2023</v>
      </c>
      <c r="C92314">
        <v>1</v>
      </c>
      <c r="D92314" t="s">
        <v>192</v>
      </c>
      <c r="E92314" t="s">
        <v>226</v>
      </c>
      <c r="F92314" s="3">
        <v>351.4</v>
      </c>
    </row>
    <row r="92315" spans="1:6">
      <c r="A92315" t="s">
        <v>181</v>
      </c>
      <c r="B92315">
        <v>2023</v>
      </c>
      <c r="C92315">
        <v>1</v>
      </c>
      <c r="D92315" t="s">
        <v>192</v>
      </c>
      <c r="E92315" t="s">
        <v>202</v>
      </c>
      <c r="F92315" s="3">
        <v>282.3</v>
      </c>
    </row>
    <row r="92316" spans="1:6">
      <c r="A92316" t="s">
        <v>181</v>
      </c>
      <c r="B92316">
        <v>2023</v>
      </c>
      <c r="C92316">
        <v>1</v>
      </c>
      <c r="D92316" t="s">
        <v>203</v>
      </c>
      <c r="E92316" t="s">
        <v>204</v>
      </c>
      <c r="F92316" s="3">
        <v>301.60000000000002</v>
      </c>
    </row>
    <row r="92317" spans="1:6">
      <c r="A92317" t="s">
        <v>181</v>
      </c>
      <c r="B92317">
        <v>2023</v>
      </c>
      <c r="C92317">
        <v>1</v>
      </c>
      <c r="D92317" t="s">
        <v>203</v>
      </c>
      <c r="E92317" t="s">
        <v>221</v>
      </c>
      <c r="F92317" s="3">
        <v>265.7</v>
      </c>
    </row>
    <row r="92318" spans="1:6">
      <c r="A92318" t="s">
        <v>181</v>
      </c>
      <c r="B92318">
        <v>2023</v>
      </c>
      <c r="C92318">
        <v>1</v>
      </c>
      <c r="D92318" t="s">
        <v>203</v>
      </c>
      <c r="E92318" t="s">
        <v>203</v>
      </c>
      <c r="F92318" s="3">
        <v>343.4</v>
      </c>
    </row>
    <row r="92319" spans="1:6">
      <c r="A92319" t="s">
        <v>181</v>
      </c>
      <c r="B92319">
        <v>2023</v>
      </c>
      <c r="C92319">
        <v>1</v>
      </c>
      <c r="D92319" t="s">
        <v>203</v>
      </c>
      <c r="E92319" t="s">
        <v>205</v>
      </c>
      <c r="F92319" s="3">
        <v>427.6</v>
      </c>
    </row>
    <row r="92320" spans="1:6">
      <c r="A92320" t="s">
        <v>181</v>
      </c>
      <c r="B92320">
        <v>2023</v>
      </c>
      <c r="C92320">
        <v>1</v>
      </c>
      <c r="D92320" t="s">
        <v>203</v>
      </c>
      <c r="E92320" t="s">
        <v>206</v>
      </c>
      <c r="F92320" s="3">
        <v>345.8</v>
      </c>
    </row>
    <row r="92321" spans="1:6">
      <c r="A92321" t="s">
        <v>181</v>
      </c>
      <c r="B92321">
        <v>2023</v>
      </c>
      <c r="C92321">
        <v>1</v>
      </c>
      <c r="D92321" t="s">
        <v>207</v>
      </c>
      <c r="E92321" t="s">
        <v>208</v>
      </c>
      <c r="F92321" s="3">
        <v>272.2</v>
      </c>
    </row>
    <row r="92322" spans="1:6">
      <c r="A92322" t="s">
        <v>181</v>
      </c>
      <c r="B92322">
        <v>2023</v>
      </c>
      <c r="C92322">
        <v>1</v>
      </c>
      <c r="D92322" t="s">
        <v>207</v>
      </c>
      <c r="E92322" t="s">
        <v>209</v>
      </c>
      <c r="F92322" s="3">
        <v>340.3</v>
      </c>
    </row>
    <row r="92323" spans="1:6">
      <c r="A92323" t="s">
        <v>181</v>
      </c>
      <c r="B92323">
        <v>2023</v>
      </c>
      <c r="C92323">
        <v>1</v>
      </c>
      <c r="D92323" t="s">
        <v>207</v>
      </c>
      <c r="E92323" t="s">
        <v>207</v>
      </c>
      <c r="F92323" s="3">
        <v>325.7</v>
      </c>
    </row>
    <row r="92324" spans="1:6">
      <c r="A92324" t="s">
        <v>181</v>
      </c>
      <c r="B92324">
        <v>2023</v>
      </c>
      <c r="C92324">
        <v>1</v>
      </c>
      <c r="D92324" t="s">
        <v>207</v>
      </c>
      <c r="E92324" t="s">
        <v>223</v>
      </c>
      <c r="F92324" s="3">
        <v>337.8</v>
      </c>
    </row>
    <row r="92325" spans="1:6">
      <c r="A92325" t="s">
        <v>181</v>
      </c>
      <c r="B92325">
        <v>2023</v>
      </c>
      <c r="C92325">
        <v>1</v>
      </c>
      <c r="D92325" t="s">
        <v>207</v>
      </c>
      <c r="E92325" t="s">
        <v>220</v>
      </c>
      <c r="F92325" s="3">
        <v>339.8</v>
      </c>
    </row>
    <row r="92326" spans="1:6">
      <c r="A92326" t="s">
        <v>181</v>
      </c>
      <c r="B92326">
        <v>2023</v>
      </c>
      <c r="C92326">
        <v>1</v>
      </c>
      <c r="D92326" t="s">
        <v>207</v>
      </c>
      <c r="E92326" t="s">
        <v>210</v>
      </c>
      <c r="F92326" s="3">
        <v>334.5</v>
      </c>
    </row>
    <row r="92327" spans="1:6">
      <c r="A92327" t="s">
        <v>181</v>
      </c>
      <c r="B92327">
        <v>2023</v>
      </c>
      <c r="C92327">
        <v>1</v>
      </c>
      <c r="D92327" t="s">
        <v>211</v>
      </c>
      <c r="E92327" t="s">
        <v>211</v>
      </c>
      <c r="F92327" s="3">
        <v>340.9</v>
      </c>
    </row>
    <row r="92328" spans="1:6">
      <c r="A92328" t="s">
        <v>181</v>
      </c>
      <c r="B92328">
        <v>2023</v>
      </c>
      <c r="C92328">
        <v>1</v>
      </c>
      <c r="D92328" t="s">
        <v>211</v>
      </c>
      <c r="E92328" t="s">
        <v>222</v>
      </c>
      <c r="F92328" s="3">
        <v>343.5</v>
      </c>
    </row>
    <row r="92329" spans="1:6">
      <c r="A92329" t="s">
        <v>181</v>
      </c>
      <c r="B92329">
        <v>2023</v>
      </c>
      <c r="C92329">
        <v>1</v>
      </c>
      <c r="D92329" t="s">
        <v>211</v>
      </c>
      <c r="E92329" t="s">
        <v>212</v>
      </c>
      <c r="F92329" s="3">
        <v>360.1</v>
      </c>
    </row>
    <row r="92330" spans="1:6">
      <c r="A92330" t="s">
        <v>181</v>
      </c>
      <c r="B92330">
        <v>2023</v>
      </c>
      <c r="C92330">
        <v>1</v>
      </c>
      <c r="D92330" t="s">
        <v>211</v>
      </c>
      <c r="E92330" t="s">
        <v>213</v>
      </c>
      <c r="F92330" s="3">
        <v>320.10000000000002</v>
      </c>
    </row>
    <row r="92331" spans="1:6">
      <c r="A92331" t="s">
        <v>181</v>
      </c>
      <c r="B92331">
        <v>2023</v>
      </c>
      <c r="C92331">
        <v>1</v>
      </c>
      <c r="D92331" t="s">
        <v>178</v>
      </c>
      <c r="E92331" t="s">
        <v>178</v>
      </c>
      <c r="F92331" s="3">
        <v>321</v>
      </c>
    </row>
    <row r="92332" spans="1:6">
      <c r="A92332" t="s">
        <v>181</v>
      </c>
      <c r="B92332">
        <v>2023</v>
      </c>
      <c r="C92332">
        <v>1</v>
      </c>
      <c r="D92332" t="s">
        <v>214</v>
      </c>
      <c r="E92332" t="s">
        <v>215</v>
      </c>
      <c r="F92332" s="3">
        <v>300.3</v>
      </c>
    </row>
    <row r="92333" spans="1:6">
      <c r="A92333" t="s">
        <v>181</v>
      </c>
      <c r="B92333">
        <v>2023</v>
      </c>
      <c r="C92333">
        <v>1</v>
      </c>
      <c r="D92333" t="s">
        <v>214</v>
      </c>
      <c r="E92333" t="s">
        <v>224</v>
      </c>
      <c r="F92333" s="3">
        <v>322.3</v>
      </c>
    </row>
    <row r="92334" spans="1:6">
      <c r="A92334" t="s">
        <v>181</v>
      </c>
      <c r="B92334">
        <v>2023</v>
      </c>
      <c r="C92334">
        <v>1</v>
      </c>
      <c r="D92334" t="s">
        <v>214</v>
      </c>
      <c r="E92334" t="s">
        <v>216</v>
      </c>
      <c r="F92334" s="3">
        <v>368.6</v>
      </c>
    </row>
    <row r="92335" spans="1:6">
      <c r="A92335" t="s">
        <v>181</v>
      </c>
      <c r="B92335">
        <v>2023</v>
      </c>
      <c r="C92335">
        <v>1</v>
      </c>
      <c r="D92335" t="s">
        <v>214</v>
      </c>
      <c r="E92335" t="s">
        <v>217</v>
      </c>
      <c r="F92335" s="3">
        <v>256.3</v>
      </c>
    </row>
    <row r="92336" spans="1:6">
      <c r="A92336" t="s">
        <v>181</v>
      </c>
      <c r="B92336">
        <v>2023</v>
      </c>
      <c r="C92336">
        <v>1</v>
      </c>
      <c r="D92336" t="s">
        <v>214</v>
      </c>
      <c r="E92336" t="s">
        <v>218</v>
      </c>
      <c r="F92336" s="3">
        <v>329.2</v>
      </c>
    </row>
    <row r="92337" spans="1:6">
      <c r="A92337" t="s">
        <v>181</v>
      </c>
      <c r="B92337">
        <v>2023</v>
      </c>
      <c r="C92337">
        <v>1</v>
      </c>
      <c r="D92337" t="s">
        <v>214</v>
      </c>
      <c r="E92337" t="s">
        <v>219</v>
      </c>
      <c r="F92337" s="3">
        <v>331.4</v>
      </c>
    </row>
    <row r="92338" spans="1:6">
      <c r="A92338" t="s">
        <v>181</v>
      </c>
      <c r="B92338">
        <v>2023</v>
      </c>
      <c r="C92338">
        <v>1</v>
      </c>
      <c r="D92338" t="s">
        <v>214</v>
      </c>
      <c r="E92338" t="s">
        <v>214</v>
      </c>
      <c r="F92338" s="3">
        <v>323.39999999999998</v>
      </c>
    </row>
    <row r="92339" spans="1:6">
      <c r="A92339" t="s">
        <v>181</v>
      </c>
      <c r="B92339">
        <v>2023</v>
      </c>
      <c r="C92339">
        <v>2</v>
      </c>
      <c r="D92339" t="s">
        <v>192</v>
      </c>
      <c r="E92339" t="s">
        <v>193</v>
      </c>
      <c r="F92339" s="3">
        <v>325</v>
      </c>
    </row>
    <row r="92340" spans="1:6">
      <c r="A92340" t="s">
        <v>181</v>
      </c>
      <c r="B92340">
        <v>2023</v>
      </c>
      <c r="C92340">
        <v>2</v>
      </c>
      <c r="D92340" t="s">
        <v>192</v>
      </c>
      <c r="E92340" t="s">
        <v>194</v>
      </c>
      <c r="F92340" s="3">
        <v>262.10000000000002</v>
      </c>
    </row>
    <row r="92341" spans="1:6">
      <c r="A92341" t="s">
        <v>181</v>
      </c>
      <c r="B92341">
        <v>2023</v>
      </c>
      <c r="C92341">
        <v>2</v>
      </c>
      <c r="D92341" t="s">
        <v>192</v>
      </c>
      <c r="E92341" t="s">
        <v>225</v>
      </c>
      <c r="F92341" s="3">
        <v>314.7</v>
      </c>
    </row>
    <row r="92342" spans="1:6">
      <c r="A92342" t="s">
        <v>181</v>
      </c>
      <c r="B92342">
        <v>2023</v>
      </c>
      <c r="C92342">
        <v>2</v>
      </c>
      <c r="D92342" t="s">
        <v>192</v>
      </c>
      <c r="E92342" t="s">
        <v>192</v>
      </c>
      <c r="F92342" s="3">
        <v>271</v>
      </c>
    </row>
    <row r="92343" spans="1:6">
      <c r="A92343" t="s">
        <v>181</v>
      </c>
      <c r="B92343">
        <v>2023</v>
      </c>
      <c r="C92343">
        <v>2</v>
      </c>
      <c r="D92343" t="s">
        <v>192</v>
      </c>
      <c r="E92343" t="s">
        <v>580</v>
      </c>
      <c r="F92343" s="3">
        <v>288</v>
      </c>
    </row>
    <row r="92344" spans="1:6">
      <c r="A92344" t="s">
        <v>181</v>
      </c>
      <c r="B92344">
        <v>2023</v>
      </c>
      <c r="C92344">
        <v>2</v>
      </c>
      <c r="D92344" t="s">
        <v>192</v>
      </c>
      <c r="E92344" t="s">
        <v>195</v>
      </c>
      <c r="F92344" s="3">
        <v>278.60000000000002</v>
      </c>
    </row>
    <row r="92345" spans="1:6">
      <c r="A92345" t="s">
        <v>181</v>
      </c>
      <c r="B92345">
        <v>2023</v>
      </c>
      <c r="C92345">
        <v>2</v>
      </c>
      <c r="D92345" t="s">
        <v>192</v>
      </c>
      <c r="E92345" t="s">
        <v>196</v>
      </c>
      <c r="F92345" s="3">
        <v>266</v>
      </c>
    </row>
    <row r="92346" spans="1:6">
      <c r="A92346" t="s">
        <v>181</v>
      </c>
      <c r="B92346">
        <v>2023</v>
      </c>
      <c r="C92346">
        <v>2</v>
      </c>
      <c r="D92346" t="s">
        <v>192</v>
      </c>
      <c r="E92346" t="s">
        <v>197</v>
      </c>
      <c r="F92346" s="3">
        <v>256.39999999999998</v>
      </c>
    </row>
    <row r="92347" spans="1:6">
      <c r="A92347" t="s">
        <v>181</v>
      </c>
      <c r="B92347">
        <v>2023</v>
      </c>
      <c r="C92347">
        <v>2</v>
      </c>
      <c r="D92347" t="s">
        <v>192</v>
      </c>
      <c r="E92347" t="s">
        <v>198</v>
      </c>
      <c r="F92347" s="3">
        <v>316.5</v>
      </c>
    </row>
    <row r="92348" spans="1:6">
      <c r="A92348" t="s">
        <v>181</v>
      </c>
      <c r="B92348">
        <v>2023</v>
      </c>
      <c r="C92348">
        <v>2</v>
      </c>
      <c r="D92348" t="s">
        <v>192</v>
      </c>
      <c r="E92348" t="s">
        <v>199</v>
      </c>
      <c r="F92348" s="3">
        <v>234.2</v>
      </c>
    </row>
    <row r="92349" spans="1:6">
      <c r="A92349" t="s">
        <v>181</v>
      </c>
      <c r="B92349">
        <v>2023</v>
      </c>
      <c r="C92349">
        <v>2</v>
      </c>
      <c r="D92349" t="s">
        <v>192</v>
      </c>
      <c r="E92349" t="s">
        <v>200</v>
      </c>
      <c r="F92349" s="3">
        <v>244.3</v>
      </c>
    </row>
    <row r="92350" spans="1:6">
      <c r="A92350" t="s">
        <v>181</v>
      </c>
      <c r="B92350">
        <v>2023</v>
      </c>
      <c r="C92350">
        <v>2</v>
      </c>
      <c r="D92350" t="s">
        <v>192</v>
      </c>
      <c r="E92350" t="s">
        <v>201</v>
      </c>
      <c r="F92350" s="3">
        <v>246.3</v>
      </c>
    </row>
    <row r="92351" spans="1:6">
      <c r="A92351" t="s">
        <v>181</v>
      </c>
      <c r="B92351">
        <v>2023</v>
      </c>
      <c r="C92351">
        <v>2</v>
      </c>
      <c r="D92351" t="s">
        <v>192</v>
      </c>
      <c r="E92351" t="s">
        <v>226</v>
      </c>
      <c r="F92351" s="3">
        <v>323.39999999999998</v>
      </c>
    </row>
    <row r="92352" spans="1:6">
      <c r="A92352" t="s">
        <v>181</v>
      </c>
      <c r="B92352">
        <v>2023</v>
      </c>
      <c r="C92352">
        <v>2</v>
      </c>
      <c r="D92352" t="s">
        <v>192</v>
      </c>
      <c r="E92352" t="s">
        <v>202</v>
      </c>
      <c r="F92352" s="3">
        <v>275.3</v>
      </c>
    </row>
    <row r="92353" spans="1:6">
      <c r="A92353" t="s">
        <v>181</v>
      </c>
      <c r="B92353">
        <v>2023</v>
      </c>
      <c r="C92353">
        <v>2</v>
      </c>
      <c r="D92353" t="s">
        <v>203</v>
      </c>
      <c r="E92353" t="s">
        <v>204</v>
      </c>
      <c r="F92353" s="3">
        <v>287</v>
      </c>
    </row>
    <row r="92354" spans="1:6">
      <c r="A92354" t="s">
        <v>181</v>
      </c>
      <c r="B92354">
        <v>2023</v>
      </c>
      <c r="C92354">
        <v>2</v>
      </c>
      <c r="D92354" t="s">
        <v>203</v>
      </c>
      <c r="E92354" t="s">
        <v>221</v>
      </c>
      <c r="F92354" s="3">
        <v>237.9</v>
      </c>
    </row>
    <row r="92355" spans="1:6">
      <c r="A92355" t="s">
        <v>181</v>
      </c>
      <c r="B92355">
        <v>2023</v>
      </c>
      <c r="C92355">
        <v>2</v>
      </c>
      <c r="D92355" t="s">
        <v>203</v>
      </c>
      <c r="E92355" t="s">
        <v>203</v>
      </c>
      <c r="F92355" s="3">
        <v>325.10000000000002</v>
      </c>
    </row>
    <row r="92356" spans="1:6">
      <c r="A92356" t="s">
        <v>181</v>
      </c>
      <c r="B92356">
        <v>2023</v>
      </c>
      <c r="C92356">
        <v>2</v>
      </c>
      <c r="D92356" t="s">
        <v>203</v>
      </c>
      <c r="E92356" t="s">
        <v>205</v>
      </c>
      <c r="F92356" s="3">
        <v>383.8</v>
      </c>
    </row>
    <row r="92357" spans="1:6">
      <c r="A92357" t="s">
        <v>181</v>
      </c>
      <c r="B92357">
        <v>2023</v>
      </c>
      <c r="C92357">
        <v>2</v>
      </c>
      <c r="D92357" t="s">
        <v>203</v>
      </c>
      <c r="E92357" t="s">
        <v>206</v>
      </c>
      <c r="F92357" s="3">
        <v>334.3</v>
      </c>
    </row>
    <row r="92358" spans="1:6">
      <c r="A92358" t="s">
        <v>181</v>
      </c>
      <c r="B92358">
        <v>2023</v>
      </c>
      <c r="C92358">
        <v>2</v>
      </c>
      <c r="D92358" t="s">
        <v>207</v>
      </c>
      <c r="E92358" t="s">
        <v>208</v>
      </c>
      <c r="F92358" s="3">
        <v>266.39999999999998</v>
      </c>
    </row>
    <row r="92359" spans="1:6">
      <c r="A92359" t="s">
        <v>181</v>
      </c>
      <c r="B92359">
        <v>2023</v>
      </c>
      <c r="C92359">
        <v>2</v>
      </c>
      <c r="D92359" t="s">
        <v>207</v>
      </c>
      <c r="E92359" t="s">
        <v>209</v>
      </c>
      <c r="F92359" s="3">
        <v>321.3</v>
      </c>
    </row>
    <row r="92360" spans="1:6">
      <c r="A92360" t="s">
        <v>181</v>
      </c>
      <c r="B92360">
        <v>2023</v>
      </c>
      <c r="C92360">
        <v>2</v>
      </c>
      <c r="D92360" t="s">
        <v>207</v>
      </c>
      <c r="E92360" t="s">
        <v>207</v>
      </c>
      <c r="F92360" s="3">
        <v>318.60000000000002</v>
      </c>
    </row>
    <row r="92361" spans="1:6">
      <c r="A92361" t="s">
        <v>181</v>
      </c>
      <c r="B92361">
        <v>2023</v>
      </c>
      <c r="C92361">
        <v>2</v>
      </c>
      <c r="D92361" t="s">
        <v>207</v>
      </c>
      <c r="E92361" t="s">
        <v>223</v>
      </c>
      <c r="F92361" s="3">
        <v>331.1</v>
      </c>
    </row>
    <row r="92362" spans="1:6">
      <c r="A92362" t="s">
        <v>181</v>
      </c>
      <c r="B92362">
        <v>2023</v>
      </c>
      <c r="C92362">
        <v>2</v>
      </c>
      <c r="D92362" t="s">
        <v>207</v>
      </c>
      <c r="E92362" t="s">
        <v>220</v>
      </c>
      <c r="F92362" s="3">
        <v>346.5</v>
      </c>
    </row>
    <row r="92363" spans="1:6">
      <c r="A92363" t="s">
        <v>181</v>
      </c>
      <c r="B92363">
        <v>2023</v>
      </c>
      <c r="C92363">
        <v>2</v>
      </c>
      <c r="D92363" t="s">
        <v>207</v>
      </c>
      <c r="E92363" t="s">
        <v>210</v>
      </c>
      <c r="F92363" s="3">
        <v>309.2</v>
      </c>
    </row>
    <row r="92364" spans="1:6">
      <c r="A92364" t="s">
        <v>181</v>
      </c>
      <c r="B92364">
        <v>2023</v>
      </c>
      <c r="C92364">
        <v>2</v>
      </c>
      <c r="D92364" t="s">
        <v>211</v>
      </c>
      <c r="E92364" t="s">
        <v>211</v>
      </c>
      <c r="F92364" s="3">
        <v>325.39999999999998</v>
      </c>
    </row>
    <row r="92365" spans="1:6">
      <c r="A92365" t="s">
        <v>181</v>
      </c>
      <c r="B92365">
        <v>2023</v>
      </c>
      <c r="C92365">
        <v>2</v>
      </c>
      <c r="D92365" t="s">
        <v>211</v>
      </c>
      <c r="E92365" t="s">
        <v>222</v>
      </c>
      <c r="F92365" s="3">
        <v>311.89999999999998</v>
      </c>
    </row>
    <row r="92366" spans="1:6">
      <c r="A92366" t="s">
        <v>181</v>
      </c>
      <c r="B92366">
        <v>2023</v>
      </c>
      <c r="C92366">
        <v>2</v>
      </c>
      <c r="D92366" t="s">
        <v>211</v>
      </c>
      <c r="E92366" t="s">
        <v>212</v>
      </c>
      <c r="F92366" s="3">
        <v>346.8</v>
      </c>
    </row>
    <row r="92367" spans="1:6">
      <c r="A92367" t="s">
        <v>181</v>
      </c>
      <c r="B92367">
        <v>2023</v>
      </c>
      <c r="C92367">
        <v>2</v>
      </c>
      <c r="D92367" t="s">
        <v>211</v>
      </c>
      <c r="E92367" t="s">
        <v>213</v>
      </c>
      <c r="F92367" s="3">
        <v>309.39999999999998</v>
      </c>
    </row>
    <row r="92368" spans="1:6">
      <c r="A92368" t="s">
        <v>181</v>
      </c>
      <c r="B92368">
        <v>2023</v>
      </c>
      <c r="C92368">
        <v>2</v>
      </c>
      <c r="D92368" t="s">
        <v>178</v>
      </c>
      <c r="E92368" t="s">
        <v>178</v>
      </c>
      <c r="F92368" s="3">
        <v>312.5</v>
      </c>
    </row>
    <row r="92369" spans="1:6">
      <c r="A92369" t="s">
        <v>181</v>
      </c>
      <c r="B92369">
        <v>2023</v>
      </c>
      <c r="C92369">
        <v>2</v>
      </c>
      <c r="D92369" t="s">
        <v>214</v>
      </c>
      <c r="E92369" t="s">
        <v>215</v>
      </c>
      <c r="F92369" s="3">
        <v>302.7</v>
      </c>
    </row>
    <row r="92370" spans="1:6">
      <c r="A92370" t="s">
        <v>181</v>
      </c>
      <c r="B92370">
        <v>2023</v>
      </c>
      <c r="C92370">
        <v>2</v>
      </c>
      <c r="D92370" t="s">
        <v>214</v>
      </c>
      <c r="E92370" t="s">
        <v>224</v>
      </c>
      <c r="F92370" s="3">
        <v>336.5</v>
      </c>
    </row>
    <row r="92371" spans="1:6">
      <c r="A92371" t="s">
        <v>181</v>
      </c>
      <c r="B92371">
        <v>2023</v>
      </c>
      <c r="C92371">
        <v>2</v>
      </c>
      <c r="D92371" t="s">
        <v>214</v>
      </c>
      <c r="E92371" t="s">
        <v>216</v>
      </c>
      <c r="F92371" s="3">
        <v>348.1</v>
      </c>
    </row>
    <row r="92372" spans="1:6">
      <c r="A92372" t="s">
        <v>181</v>
      </c>
      <c r="B92372">
        <v>2023</v>
      </c>
      <c r="C92372">
        <v>2</v>
      </c>
      <c r="D92372" t="s">
        <v>214</v>
      </c>
      <c r="E92372" t="s">
        <v>217</v>
      </c>
      <c r="F92372" s="3">
        <v>278.89999999999998</v>
      </c>
    </row>
    <row r="92373" spans="1:6">
      <c r="A92373" t="s">
        <v>181</v>
      </c>
      <c r="B92373">
        <v>2023</v>
      </c>
      <c r="C92373">
        <v>2</v>
      </c>
      <c r="D92373" t="s">
        <v>214</v>
      </c>
      <c r="E92373" t="s">
        <v>218</v>
      </c>
      <c r="F92373" s="3">
        <v>298.3</v>
      </c>
    </row>
    <row r="92374" spans="1:6">
      <c r="A92374" t="s">
        <v>181</v>
      </c>
      <c r="B92374">
        <v>2023</v>
      </c>
      <c r="C92374">
        <v>2</v>
      </c>
      <c r="D92374" t="s">
        <v>214</v>
      </c>
      <c r="E92374" t="s">
        <v>219</v>
      </c>
      <c r="F92374" s="3">
        <v>355</v>
      </c>
    </row>
    <row r="92375" spans="1:6">
      <c r="A92375" t="s">
        <v>181</v>
      </c>
      <c r="B92375">
        <v>2023</v>
      </c>
      <c r="C92375">
        <v>2</v>
      </c>
      <c r="D92375" t="s">
        <v>214</v>
      </c>
      <c r="E92375" t="s">
        <v>214</v>
      </c>
      <c r="F92375" s="3">
        <v>328.2</v>
      </c>
    </row>
    <row r="92376" spans="1:6">
      <c r="A92376" t="s">
        <v>181</v>
      </c>
      <c r="B92376">
        <v>2023</v>
      </c>
      <c r="C92376">
        <v>3</v>
      </c>
      <c r="D92376" t="s">
        <v>192</v>
      </c>
      <c r="E92376" t="s">
        <v>193</v>
      </c>
      <c r="F92376" s="3">
        <v>301.89999999999998</v>
      </c>
    </row>
    <row r="92377" spans="1:6">
      <c r="A92377" t="s">
        <v>181</v>
      </c>
      <c r="B92377">
        <v>2023</v>
      </c>
      <c r="C92377">
        <v>3</v>
      </c>
      <c r="D92377" t="s">
        <v>192</v>
      </c>
      <c r="E92377" t="s">
        <v>194</v>
      </c>
      <c r="F92377" s="3">
        <v>254.2</v>
      </c>
    </row>
    <row r="92378" spans="1:6">
      <c r="A92378" t="s">
        <v>181</v>
      </c>
      <c r="B92378">
        <v>2023</v>
      </c>
      <c r="C92378">
        <v>3</v>
      </c>
      <c r="D92378" t="s">
        <v>192</v>
      </c>
      <c r="E92378" t="s">
        <v>225</v>
      </c>
      <c r="F92378" s="3">
        <v>287.10000000000002</v>
      </c>
    </row>
    <row r="92379" spans="1:6">
      <c r="A92379" t="s">
        <v>181</v>
      </c>
      <c r="B92379">
        <v>2023</v>
      </c>
      <c r="C92379">
        <v>3</v>
      </c>
      <c r="D92379" t="s">
        <v>192</v>
      </c>
      <c r="E92379" t="s">
        <v>192</v>
      </c>
      <c r="F92379" s="3">
        <v>254.9</v>
      </c>
    </row>
    <row r="92380" spans="1:6">
      <c r="A92380" t="s">
        <v>181</v>
      </c>
      <c r="B92380">
        <v>2023</v>
      </c>
      <c r="C92380">
        <v>3</v>
      </c>
      <c r="D92380" t="s">
        <v>192</v>
      </c>
      <c r="E92380" t="s">
        <v>580</v>
      </c>
      <c r="F92380" s="3">
        <v>295.39999999999998</v>
      </c>
    </row>
    <row r="92381" spans="1:6">
      <c r="A92381" t="s">
        <v>181</v>
      </c>
      <c r="B92381">
        <v>2023</v>
      </c>
      <c r="C92381">
        <v>3</v>
      </c>
      <c r="D92381" t="s">
        <v>192</v>
      </c>
      <c r="E92381" t="s">
        <v>195</v>
      </c>
      <c r="F92381" s="3">
        <v>259.39999999999998</v>
      </c>
    </row>
    <row r="92382" spans="1:6">
      <c r="A92382" t="s">
        <v>181</v>
      </c>
      <c r="B92382">
        <v>2023</v>
      </c>
      <c r="C92382">
        <v>3</v>
      </c>
      <c r="D92382" t="s">
        <v>192</v>
      </c>
      <c r="E92382" t="s">
        <v>196</v>
      </c>
      <c r="F92382" s="3">
        <v>244.9</v>
      </c>
    </row>
    <row r="92383" spans="1:6">
      <c r="A92383" t="s">
        <v>181</v>
      </c>
      <c r="B92383">
        <v>2023</v>
      </c>
      <c r="C92383">
        <v>3</v>
      </c>
      <c r="D92383" t="s">
        <v>192</v>
      </c>
      <c r="E92383" t="s">
        <v>197</v>
      </c>
      <c r="F92383" s="3">
        <v>242.5</v>
      </c>
    </row>
    <row r="92384" spans="1:6">
      <c r="A92384" t="s">
        <v>181</v>
      </c>
      <c r="B92384">
        <v>2023</v>
      </c>
      <c r="C92384">
        <v>3</v>
      </c>
      <c r="D92384" t="s">
        <v>192</v>
      </c>
      <c r="E92384" t="s">
        <v>198</v>
      </c>
      <c r="F92384" s="3">
        <v>269.89999999999998</v>
      </c>
    </row>
    <row r="92385" spans="1:6">
      <c r="A92385" t="s">
        <v>181</v>
      </c>
      <c r="B92385">
        <v>2023</v>
      </c>
      <c r="C92385">
        <v>3</v>
      </c>
      <c r="D92385" t="s">
        <v>192</v>
      </c>
      <c r="E92385" t="s">
        <v>199</v>
      </c>
      <c r="F92385" s="3">
        <v>228.4</v>
      </c>
    </row>
    <row r="92386" spans="1:6">
      <c r="A92386" t="s">
        <v>181</v>
      </c>
      <c r="B92386">
        <v>2023</v>
      </c>
      <c r="C92386">
        <v>3</v>
      </c>
      <c r="D92386" t="s">
        <v>192</v>
      </c>
      <c r="E92386" t="s">
        <v>200</v>
      </c>
      <c r="F92386" s="3">
        <v>242.1</v>
      </c>
    </row>
    <row r="92387" spans="1:6">
      <c r="A92387" t="s">
        <v>181</v>
      </c>
      <c r="B92387">
        <v>2023</v>
      </c>
      <c r="C92387">
        <v>3</v>
      </c>
      <c r="D92387" t="s">
        <v>192</v>
      </c>
      <c r="E92387" t="s">
        <v>201</v>
      </c>
      <c r="F92387" s="3">
        <v>265.89999999999998</v>
      </c>
    </row>
    <row r="92388" spans="1:6">
      <c r="A92388" t="s">
        <v>181</v>
      </c>
      <c r="B92388">
        <v>2023</v>
      </c>
      <c r="C92388">
        <v>3</v>
      </c>
      <c r="D92388" t="s">
        <v>192</v>
      </c>
      <c r="E92388" t="s">
        <v>226</v>
      </c>
      <c r="F92388" s="3">
        <v>318.8</v>
      </c>
    </row>
    <row r="92389" spans="1:6">
      <c r="A92389" t="s">
        <v>181</v>
      </c>
      <c r="B92389">
        <v>2023</v>
      </c>
      <c r="C92389">
        <v>3</v>
      </c>
      <c r="D92389" t="s">
        <v>192</v>
      </c>
      <c r="E92389" t="s">
        <v>202</v>
      </c>
      <c r="F92389" s="3">
        <v>248.5</v>
      </c>
    </row>
    <row r="92390" spans="1:6">
      <c r="A92390" t="s">
        <v>181</v>
      </c>
      <c r="B92390">
        <v>2023</v>
      </c>
      <c r="C92390">
        <v>3</v>
      </c>
      <c r="D92390" t="s">
        <v>203</v>
      </c>
      <c r="E92390" t="s">
        <v>204</v>
      </c>
      <c r="F92390" s="3">
        <v>266.10000000000002</v>
      </c>
    </row>
    <row r="92391" spans="1:6">
      <c r="A92391" t="s">
        <v>181</v>
      </c>
      <c r="B92391">
        <v>2023</v>
      </c>
      <c r="C92391">
        <v>3</v>
      </c>
      <c r="D92391" t="s">
        <v>203</v>
      </c>
      <c r="E92391" t="s">
        <v>221</v>
      </c>
      <c r="F92391" s="3">
        <v>268.3</v>
      </c>
    </row>
    <row r="92392" spans="1:6">
      <c r="A92392" t="s">
        <v>181</v>
      </c>
      <c r="B92392">
        <v>2023</v>
      </c>
      <c r="C92392">
        <v>3</v>
      </c>
      <c r="D92392" t="s">
        <v>203</v>
      </c>
      <c r="E92392" t="s">
        <v>203</v>
      </c>
      <c r="F92392" s="3">
        <v>306.7</v>
      </c>
    </row>
    <row r="92393" spans="1:6">
      <c r="A92393" t="s">
        <v>181</v>
      </c>
      <c r="B92393">
        <v>2023</v>
      </c>
      <c r="C92393">
        <v>3</v>
      </c>
      <c r="D92393" t="s">
        <v>203</v>
      </c>
      <c r="E92393" t="s">
        <v>205</v>
      </c>
      <c r="F92393" s="3">
        <v>382.4</v>
      </c>
    </row>
    <row r="92394" spans="1:6">
      <c r="A92394" t="s">
        <v>181</v>
      </c>
      <c r="B92394">
        <v>2023</v>
      </c>
      <c r="C92394">
        <v>3</v>
      </c>
      <c r="D92394" t="s">
        <v>203</v>
      </c>
      <c r="E92394" t="s">
        <v>206</v>
      </c>
      <c r="F92394" s="3">
        <v>311.3</v>
      </c>
    </row>
    <row r="92395" spans="1:6">
      <c r="A92395" t="s">
        <v>181</v>
      </c>
      <c r="B92395">
        <v>2023</v>
      </c>
      <c r="C92395">
        <v>3</v>
      </c>
      <c r="D92395" t="s">
        <v>207</v>
      </c>
      <c r="E92395" t="s">
        <v>208</v>
      </c>
      <c r="F92395" s="3">
        <v>254.4</v>
      </c>
    </row>
    <row r="92396" spans="1:6">
      <c r="A92396" t="s">
        <v>181</v>
      </c>
      <c r="B92396">
        <v>2023</v>
      </c>
      <c r="C92396">
        <v>3</v>
      </c>
      <c r="D92396" t="s">
        <v>207</v>
      </c>
      <c r="E92396" t="s">
        <v>209</v>
      </c>
      <c r="F92396" s="3">
        <v>305.89999999999998</v>
      </c>
    </row>
    <row r="92397" spans="1:6">
      <c r="A92397" t="s">
        <v>181</v>
      </c>
      <c r="B92397">
        <v>2023</v>
      </c>
      <c r="C92397">
        <v>3</v>
      </c>
      <c r="D92397" t="s">
        <v>207</v>
      </c>
      <c r="E92397" t="s">
        <v>207</v>
      </c>
      <c r="F92397" s="3">
        <v>298</v>
      </c>
    </row>
    <row r="92398" spans="1:6">
      <c r="A92398" t="s">
        <v>181</v>
      </c>
      <c r="B92398">
        <v>2023</v>
      </c>
      <c r="C92398">
        <v>3</v>
      </c>
      <c r="D92398" t="s">
        <v>207</v>
      </c>
      <c r="E92398" t="s">
        <v>223</v>
      </c>
      <c r="F92398" s="3">
        <v>293.8</v>
      </c>
    </row>
    <row r="92399" spans="1:6">
      <c r="A92399" t="s">
        <v>181</v>
      </c>
      <c r="B92399">
        <v>2023</v>
      </c>
      <c r="C92399">
        <v>3</v>
      </c>
      <c r="D92399" t="s">
        <v>207</v>
      </c>
      <c r="E92399" t="s">
        <v>220</v>
      </c>
      <c r="F92399" s="3">
        <v>322.5</v>
      </c>
    </row>
    <row r="92400" spans="1:6">
      <c r="A92400" t="s">
        <v>181</v>
      </c>
      <c r="B92400">
        <v>2023</v>
      </c>
      <c r="C92400">
        <v>3</v>
      </c>
      <c r="D92400" t="s">
        <v>207</v>
      </c>
      <c r="E92400" t="s">
        <v>210</v>
      </c>
      <c r="F92400" s="3">
        <v>309.60000000000002</v>
      </c>
    </row>
    <row r="92401" spans="1:6">
      <c r="A92401" t="s">
        <v>181</v>
      </c>
      <c r="B92401">
        <v>2023</v>
      </c>
      <c r="C92401">
        <v>3</v>
      </c>
      <c r="D92401" t="s">
        <v>211</v>
      </c>
      <c r="E92401" t="s">
        <v>211</v>
      </c>
      <c r="F92401" s="3">
        <v>313.89999999999998</v>
      </c>
    </row>
    <row r="92402" spans="1:6">
      <c r="A92402" t="s">
        <v>181</v>
      </c>
      <c r="B92402">
        <v>2023</v>
      </c>
      <c r="C92402">
        <v>3</v>
      </c>
      <c r="D92402" t="s">
        <v>211</v>
      </c>
      <c r="E92402" t="s">
        <v>222</v>
      </c>
      <c r="F92402" s="3">
        <v>311.10000000000002</v>
      </c>
    </row>
    <row r="92403" spans="1:6">
      <c r="A92403" t="s">
        <v>181</v>
      </c>
      <c r="B92403">
        <v>2023</v>
      </c>
      <c r="C92403">
        <v>3</v>
      </c>
      <c r="D92403" t="s">
        <v>211</v>
      </c>
      <c r="E92403" t="s">
        <v>212</v>
      </c>
      <c r="F92403" s="3">
        <v>327.8</v>
      </c>
    </row>
    <row r="92404" spans="1:6">
      <c r="A92404" t="s">
        <v>181</v>
      </c>
      <c r="B92404">
        <v>2023</v>
      </c>
      <c r="C92404">
        <v>3</v>
      </c>
      <c r="D92404" t="s">
        <v>211</v>
      </c>
      <c r="E92404" t="s">
        <v>213</v>
      </c>
      <c r="F92404" s="3">
        <v>300.89999999999998</v>
      </c>
    </row>
    <row r="92405" spans="1:6">
      <c r="A92405" t="s">
        <v>181</v>
      </c>
      <c r="B92405">
        <v>2023</v>
      </c>
      <c r="C92405">
        <v>3</v>
      </c>
      <c r="D92405" t="s">
        <v>178</v>
      </c>
      <c r="E92405" t="s">
        <v>178</v>
      </c>
      <c r="F92405" s="3">
        <v>292.39999999999998</v>
      </c>
    </row>
    <row r="92406" spans="1:6">
      <c r="A92406" t="s">
        <v>181</v>
      </c>
      <c r="B92406">
        <v>2023</v>
      </c>
      <c r="C92406">
        <v>3</v>
      </c>
      <c r="D92406" t="s">
        <v>214</v>
      </c>
      <c r="E92406" t="s">
        <v>215</v>
      </c>
      <c r="F92406" s="3">
        <v>282.5</v>
      </c>
    </row>
    <row r="92407" spans="1:6">
      <c r="A92407" t="s">
        <v>181</v>
      </c>
      <c r="B92407">
        <v>2023</v>
      </c>
      <c r="C92407">
        <v>3</v>
      </c>
      <c r="D92407" t="s">
        <v>214</v>
      </c>
      <c r="E92407" t="s">
        <v>224</v>
      </c>
      <c r="F92407" s="3">
        <v>293.39999999999998</v>
      </c>
    </row>
    <row r="92408" spans="1:6">
      <c r="A92408" t="s">
        <v>181</v>
      </c>
      <c r="B92408">
        <v>2023</v>
      </c>
      <c r="C92408">
        <v>3</v>
      </c>
      <c r="D92408" t="s">
        <v>214</v>
      </c>
      <c r="E92408" t="s">
        <v>216</v>
      </c>
      <c r="F92408" s="3">
        <v>325.2</v>
      </c>
    </row>
    <row r="92409" spans="1:6">
      <c r="A92409" t="s">
        <v>181</v>
      </c>
      <c r="B92409">
        <v>2023</v>
      </c>
      <c r="C92409">
        <v>3</v>
      </c>
      <c r="D92409" t="s">
        <v>214</v>
      </c>
      <c r="E92409" t="s">
        <v>217</v>
      </c>
      <c r="F92409" s="3">
        <v>240.8</v>
      </c>
    </row>
    <row r="92410" spans="1:6">
      <c r="A92410" t="s">
        <v>181</v>
      </c>
      <c r="B92410">
        <v>2023</v>
      </c>
      <c r="C92410">
        <v>3</v>
      </c>
      <c r="D92410" t="s">
        <v>214</v>
      </c>
      <c r="E92410" t="s">
        <v>218</v>
      </c>
      <c r="F92410" s="3">
        <v>295.60000000000002</v>
      </c>
    </row>
    <row r="92411" spans="1:6">
      <c r="A92411" t="s">
        <v>181</v>
      </c>
      <c r="B92411">
        <v>2023</v>
      </c>
      <c r="C92411">
        <v>3</v>
      </c>
      <c r="D92411" t="s">
        <v>214</v>
      </c>
      <c r="E92411" t="s">
        <v>219</v>
      </c>
      <c r="F92411" s="3">
        <v>315</v>
      </c>
    </row>
    <row r="92412" spans="1:6">
      <c r="A92412" t="s">
        <v>181</v>
      </c>
      <c r="B92412">
        <v>2023</v>
      </c>
      <c r="C92412">
        <v>3</v>
      </c>
      <c r="D92412" t="s">
        <v>214</v>
      </c>
      <c r="E92412" t="s">
        <v>214</v>
      </c>
      <c r="F92412" s="3">
        <v>298.2</v>
      </c>
    </row>
    <row r="92413" spans="1:6">
      <c r="A92413" t="s">
        <v>181</v>
      </c>
      <c r="B92413">
        <v>2023</v>
      </c>
      <c r="C92413">
        <v>4</v>
      </c>
      <c r="D92413" t="s">
        <v>192</v>
      </c>
      <c r="E92413" t="s">
        <v>193</v>
      </c>
      <c r="F92413" s="3">
        <v>353.3</v>
      </c>
    </row>
    <row r="92414" spans="1:6">
      <c r="A92414" t="s">
        <v>181</v>
      </c>
      <c r="B92414">
        <v>2023</v>
      </c>
      <c r="C92414">
        <v>4</v>
      </c>
      <c r="D92414" t="s">
        <v>192</v>
      </c>
      <c r="E92414" t="s">
        <v>194</v>
      </c>
      <c r="F92414" s="3">
        <v>275.7</v>
      </c>
    </row>
    <row r="92415" spans="1:6">
      <c r="A92415" t="s">
        <v>181</v>
      </c>
      <c r="B92415">
        <v>2023</v>
      </c>
      <c r="C92415">
        <v>4</v>
      </c>
      <c r="D92415" t="s">
        <v>192</v>
      </c>
      <c r="E92415" t="s">
        <v>225</v>
      </c>
      <c r="F92415" s="3">
        <v>328.2</v>
      </c>
    </row>
    <row r="92416" spans="1:6">
      <c r="A92416" t="s">
        <v>181</v>
      </c>
      <c r="B92416">
        <v>2023</v>
      </c>
      <c r="C92416">
        <v>4</v>
      </c>
      <c r="D92416" t="s">
        <v>192</v>
      </c>
      <c r="E92416" t="s">
        <v>192</v>
      </c>
      <c r="F92416" s="3">
        <v>284.89999999999998</v>
      </c>
    </row>
    <row r="92417" spans="1:6">
      <c r="A92417" t="s">
        <v>181</v>
      </c>
      <c r="B92417">
        <v>2023</v>
      </c>
      <c r="C92417">
        <v>4</v>
      </c>
      <c r="D92417" t="s">
        <v>192</v>
      </c>
      <c r="E92417" t="s">
        <v>580</v>
      </c>
      <c r="F92417" s="3">
        <v>347.3</v>
      </c>
    </row>
    <row r="92418" spans="1:6">
      <c r="A92418" t="s">
        <v>181</v>
      </c>
      <c r="B92418">
        <v>2023</v>
      </c>
      <c r="C92418">
        <v>4</v>
      </c>
      <c r="D92418" t="s">
        <v>192</v>
      </c>
      <c r="E92418" t="s">
        <v>195</v>
      </c>
      <c r="F92418" s="3">
        <v>289.8</v>
      </c>
    </row>
    <row r="92419" spans="1:6">
      <c r="A92419" t="s">
        <v>181</v>
      </c>
      <c r="B92419">
        <v>2023</v>
      </c>
      <c r="C92419">
        <v>4</v>
      </c>
      <c r="D92419" t="s">
        <v>192</v>
      </c>
      <c r="E92419" t="s">
        <v>196</v>
      </c>
      <c r="F92419" s="3">
        <v>270.2</v>
      </c>
    </row>
    <row r="92420" spans="1:6">
      <c r="A92420" t="s">
        <v>181</v>
      </c>
      <c r="B92420">
        <v>2023</v>
      </c>
      <c r="C92420">
        <v>4</v>
      </c>
      <c r="D92420" t="s">
        <v>192</v>
      </c>
      <c r="E92420" t="s">
        <v>197</v>
      </c>
      <c r="F92420" s="3">
        <v>278.8</v>
      </c>
    </row>
    <row r="92421" spans="1:6">
      <c r="A92421" t="s">
        <v>181</v>
      </c>
      <c r="B92421">
        <v>2023</v>
      </c>
      <c r="C92421">
        <v>4</v>
      </c>
      <c r="D92421" t="s">
        <v>192</v>
      </c>
      <c r="E92421" t="s">
        <v>198</v>
      </c>
      <c r="F92421" s="3">
        <v>299.5</v>
      </c>
    </row>
    <row r="92422" spans="1:6">
      <c r="A92422" t="s">
        <v>181</v>
      </c>
      <c r="B92422">
        <v>2023</v>
      </c>
      <c r="C92422">
        <v>4</v>
      </c>
      <c r="D92422" t="s">
        <v>192</v>
      </c>
      <c r="E92422" t="s">
        <v>199</v>
      </c>
      <c r="F92422" s="3">
        <v>242.5</v>
      </c>
    </row>
    <row r="92423" spans="1:6">
      <c r="A92423" t="s">
        <v>181</v>
      </c>
      <c r="B92423">
        <v>2023</v>
      </c>
      <c r="C92423">
        <v>4</v>
      </c>
      <c r="D92423" t="s">
        <v>192</v>
      </c>
      <c r="E92423" t="s">
        <v>200</v>
      </c>
      <c r="F92423" s="3">
        <v>270.3</v>
      </c>
    </row>
    <row r="92424" spans="1:6">
      <c r="A92424" t="s">
        <v>181</v>
      </c>
      <c r="B92424">
        <v>2023</v>
      </c>
      <c r="C92424">
        <v>4</v>
      </c>
      <c r="D92424" t="s">
        <v>192</v>
      </c>
      <c r="E92424" t="s">
        <v>201</v>
      </c>
      <c r="F92424" s="3">
        <v>314.2</v>
      </c>
    </row>
    <row r="92425" spans="1:6">
      <c r="A92425" t="s">
        <v>181</v>
      </c>
      <c r="B92425">
        <v>2023</v>
      </c>
      <c r="C92425">
        <v>4</v>
      </c>
      <c r="D92425" t="s">
        <v>192</v>
      </c>
      <c r="E92425" t="s">
        <v>226</v>
      </c>
      <c r="F92425" s="3">
        <v>378.1</v>
      </c>
    </row>
    <row r="92426" spans="1:6">
      <c r="A92426" t="s">
        <v>181</v>
      </c>
      <c r="B92426">
        <v>2023</v>
      </c>
      <c r="C92426">
        <v>4</v>
      </c>
      <c r="D92426" t="s">
        <v>192</v>
      </c>
      <c r="E92426" t="s">
        <v>202</v>
      </c>
      <c r="F92426" s="3">
        <v>283</v>
      </c>
    </row>
    <row r="92427" spans="1:6">
      <c r="A92427" t="s">
        <v>181</v>
      </c>
      <c r="B92427">
        <v>2023</v>
      </c>
      <c r="C92427">
        <v>4</v>
      </c>
      <c r="D92427" t="s">
        <v>203</v>
      </c>
      <c r="E92427" t="s">
        <v>204</v>
      </c>
      <c r="F92427" s="3">
        <v>312.10000000000002</v>
      </c>
    </row>
    <row r="92428" spans="1:6">
      <c r="A92428" t="s">
        <v>181</v>
      </c>
      <c r="B92428">
        <v>2023</v>
      </c>
      <c r="C92428">
        <v>4</v>
      </c>
      <c r="D92428" t="s">
        <v>203</v>
      </c>
      <c r="E92428" t="s">
        <v>221</v>
      </c>
      <c r="F92428" s="3">
        <v>333.4</v>
      </c>
    </row>
    <row r="92429" spans="1:6">
      <c r="A92429" t="s">
        <v>181</v>
      </c>
      <c r="B92429">
        <v>2023</v>
      </c>
      <c r="C92429">
        <v>4</v>
      </c>
      <c r="D92429" t="s">
        <v>203</v>
      </c>
      <c r="E92429" t="s">
        <v>203</v>
      </c>
      <c r="F92429" s="3">
        <v>362.3</v>
      </c>
    </row>
    <row r="92430" spans="1:6">
      <c r="A92430" t="s">
        <v>181</v>
      </c>
      <c r="B92430">
        <v>2023</v>
      </c>
      <c r="C92430">
        <v>4</v>
      </c>
      <c r="D92430" t="s">
        <v>203</v>
      </c>
      <c r="E92430" t="s">
        <v>205</v>
      </c>
      <c r="F92430" s="3">
        <v>450.6</v>
      </c>
    </row>
    <row r="92431" spans="1:6">
      <c r="A92431" t="s">
        <v>181</v>
      </c>
      <c r="B92431">
        <v>2023</v>
      </c>
      <c r="C92431">
        <v>4</v>
      </c>
      <c r="D92431" t="s">
        <v>203</v>
      </c>
      <c r="E92431" t="s">
        <v>206</v>
      </c>
      <c r="F92431" s="3">
        <v>369.8</v>
      </c>
    </row>
    <row r="92432" spans="1:6">
      <c r="A92432" t="s">
        <v>181</v>
      </c>
      <c r="B92432">
        <v>2023</v>
      </c>
      <c r="C92432">
        <v>4</v>
      </c>
      <c r="D92432" t="s">
        <v>207</v>
      </c>
      <c r="E92432" t="s">
        <v>208</v>
      </c>
      <c r="F92432" s="3">
        <v>292.89999999999998</v>
      </c>
    </row>
    <row r="92433" spans="1:6">
      <c r="A92433" t="s">
        <v>181</v>
      </c>
      <c r="B92433">
        <v>2023</v>
      </c>
      <c r="C92433">
        <v>4</v>
      </c>
      <c r="D92433" t="s">
        <v>207</v>
      </c>
      <c r="E92433" t="s">
        <v>209</v>
      </c>
      <c r="F92433" s="3">
        <v>345.1</v>
      </c>
    </row>
    <row r="92434" spans="1:6">
      <c r="A92434" t="s">
        <v>181</v>
      </c>
      <c r="B92434">
        <v>2023</v>
      </c>
      <c r="C92434">
        <v>4</v>
      </c>
      <c r="D92434" t="s">
        <v>207</v>
      </c>
      <c r="E92434" t="s">
        <v>207</v>
      </c>
      <c r="F92434" s="3">
        <v>333.8</v>
      </c>
    </row>
    <row r="92435" spans="1:6">
      <c r="A92435" t="s">
        <v>181</v>
      </c>
      <c r="B92435">
        <v>2023</v>
      </c>
      <c r="C92435">
        <v>4</v>
      </c>
      <c r="D92435" t="s">
        <v>207</v>
      </c>
      <c r="E92435" t="s">
        <v>223</v>
      </c>
      <c r="F92435" s="3">
        <v>334.9</v>
      </c>
    </row>
    <row r="92436" spans="1:6">
      <c r="A92436" t="s">
        <v>181</v>
      </c>
      <c r="B92436">
        <v>2023</v>
      </c>
      <c r="C92436">
        <v>4</v>
      </c>
      <c r="D92436" t="s">
        <v>207</v>
      </c>
      <c r="E92436" t="s">
        <v>220</v>
      </c>
      <c r="F92436" s="3">
        <v>347.8</v>
      </c>
    </row>
    <row r="92437" spans="1:6">
      <c r="A92437" t="s">
        <v>181</v>
      </c>
      <c r="B92437">
        <v>2023</v>
      </c>
      <c r="C92437">
        <v>4</v>
      </c>
      <c r="D92437" t="s">
        <v>207</v>
      </c>
      <c r="E92437" t="s">
        <v>210</v>
      </c>
      <c r="F92437" s="3">
        <v>350.7</v>
      </c>
    </row>
    <row r="92438" spans="1:6">
      <c r="A92438" t="s">
        <v>181</v>
      </c>
      <c r="B92438">
        <v>2023</v>
      </c>
      <c r="C92438">
        <v>4</v>
      </c>
      <c r="D92438" t="s">
        <v>211</v>
      </c>
      <c r="E92438" t="s">
        <v>211</v>
      </c>
      <c r="F92438" s="3">
        <v>342.7</v>
      </c>
    </row>
    <row r="92439" spans="1:6">
      <c r="A92439" t="s">
        <v>181</v>
      </c>
      <c r="B92439">
        <v>2023</v>
      </c>
      <c r="C92439">
        <v>4</v>
      </c>
      <c r="D92439" t="s">
        <v>211</v>
      </c>
      <c r="E92439" t="s">
        <v>222</v>
      </c>
      <c r="F92439" s="3">
        <v>339.5</v>
      </c>
    </row>
    <row r="92440" spans="1:6">
      <c r="A92440" t="s">
        <v>181</v>
      </c>
      <c r="B92440">
        <v>2023</v>
      </c>
      <c r="C92440">
        <v>4</v>
      </c>
      <c r="D92440" t="s">
        <v>211</v>
      </c>
      <c r="E92440" t="s">
        <v>212</v>
      </c>
      <c r="F92440" s="3">
        <v>363.8</v>
      </c>
    </row>
    <row r="92441" spans="1:6">
      <c r="A92441" t="s">
        <v>181</v>
      </c>
      <c r="B92441">
        <v>2023</v>
      </c>
      <c r="C92441">
        <v>4</v>
      </c>
      <c r="D92441" t="s">
        <v>211</v>
      </c>
      <c r="E92441" t="s">
        <v>213</v>
      </c>
      <c r="F92441" s="3">
        <v>322.39999999999998</v>
      </c>
    </row>
    <row r="92442" spans="1:6">
      <c r="A92442" t="s">
        <v>181</v>
      </c>
      <c r="B92442">
        <v>2023</v>
      </c>
      <c r="C92442">
        <v>4</v>
      </c>
      <c r="D92442" t="s">
        <v>178</v>
      </c>
      <c r="E92442" t="s">
        <v>178</v>
      </c>
      <c r="F92442" s="3">
        <v>330.9</v>
      </c>
    </row>
    <row r="92443" spans="1:6">
      <c r="A92443" t="s">
        <v>181</v>
      </c>
      <c r="B92443">
        <v>2023</v>
      </c>
      <c r="C92443">
        <v>4</v>
      </c>
      <c r="D92443" t="s">
        <v>214</v>
      </c>
      <c r="E92443" t="s">
        <v>215</v>
      </c>
      <c r="F92443" s="3">
        <v>327.9</v>
      </c>
    </row>
    <row r="92444" spans="1:6">
      <c r="A92444" t="s">
        <v>181</v>
      </c>
      <c r="B92444">
        <v>2023</v>
      </c>
      <c r="C92444">
        <v>4</v>
      </c>
      <c r="D92444" t="s">
        <v>214</v>
      </c>
      <c r="E92444" t="s">
        <v>224</v>
      </c>
      <c r="F92444" s="3">
        <v>332</v>
      </c>
    </row>
    <row r="92445" spans="1:6">
      <c r="A92445" t="s">
        <v>181</v>
      </c>
      <c r="B92445">
        <v>2023</v>
      </c>
      <c r="C92445">
        <v>4</v>
      </c>
      <c r="D92445" t="s">
        <v>214</v>
      </c>
      <c r="E92445" t="s">
        <v>216</v>
      </c>
      <c r="F92445" s="3">
        <v>370.7</v>
      </c>
    </row>
    <row r="92446" spans="1:6">
      <c r="A92446" t="s">
        <v>181</v>
      </c>
      <c r="B92446">
        <v>2023</v>
      </c>
      <c r="C92446">
        <v>4</v>
      </c>
      <c r="D92446" t="s">
        <v>214</v>
      </c>
      <c r="E92446" t="s">
        <v>217</v>
      </c>
      <c r="F92446" s="3">
        <v>270.7</v>
      </c>
    </row>
    <row r="92447" spans="1:6">
      <c r="A92447" t="s">
        <v>181</v>
      </c>
      <c r="B92447">
        <v>2023</v>
      </c>
      <c r="C92447">
        <v>4</v>
      </c>
      <c r="D92447" t="s">
        <v>214</v>
      </c>
      <c r="E92447" t="s">
        <v>218</v>
      </c>
      <c r="F92447" s="3">
        <v>341.4</v>
      </c>
    </row>
    <row r="92448" spans="1:6">
      <c r="A92448" t="s">
        <v>181</v>
      </c>
      <c r="B92448">
        <v>2023</v>
      </c>
      <c r="C92448">
        <v>4</v>
      </c>
      <c r="D92448" t="s">
        <v>214</v>
      </c>
      <c r="E92448" t="s">
        <v>219</v>
      </c>
      <c r="F92448" s="3">
        <v>363.4</v>
      </c>
    </row>
    <row r="92449" spans="1:6">
      <c r="A92449" t="s">
        <v>181</v>
      </c>
      <c r="B92449">
        <v>2023</v>
      </c>
      <c r="C92449">
        <v>4</v>
      </c>
      <c r="D92449" t="s">
        <v>214</v>
      </c>
      <c r="E92449" t="s">
        <v>214</v>
      </c>
      <c r="F92449" s="3">
        <v>341.9</v>
      </c>
    </row>
    <row r="92450" spans="1:6">
      <c r="A92450" t="s">
        <v>181</v>
      </c>
      <c r="B92450">
        <v>2023</v>
      </c>
      <c r="C92450">
        <v>5</v>
      </c>
      <c r="D92450" t="s">
        <v>192</v>
      </c>
      <c r="E92450" t="s">
        <v>193</v>
      </c>
      <c r="F92450" s="3">
        <v>416.9</v>
      </c>
    </row>
    <row r="92451" spans="1:6">
      <c r="A92451" t="s">
        <v>181</v>
      </c>
      <c r="B92451">
        <v>2023</v>
      </c>
      <c r="C92451">
        <v>5</v>
      </c>
      <c r="D92451" t="s">
        <v>192</v>
      </c>
      <c r="E92451" t="s">
        <v>194</v>
      </c>
      <c r="F92451" s="3">
        <v>307.89999999999998</v>
      </c>
    </row>
    <row r="92452" spans="1:6">
      <c r="A92452" t="s">
        <v>181</v>
      </c>
      <c r="B92452">
        <v>2023</v>
      </c>
      <c r="C92452">
        <v>5</v>
      </c>
      <c r="D92452" t="s">
        <v>192</v>
      </c>
      <c r="E92452" t="s">
        <v>225</v>
      </c>
      <c r="F92452" s="3">
        <v>358.9</v>
      </c>
    </row>
    <row r="92453" spans="1:6">
      <c r="A92453" t="s">
        <v>181</v>
      </c>
      <c r="B92453">
        <v>2023</v>
      </c>
      <c r="C92453">
        <v>5</v>
      </c>
      <c r="D92453" t="s">
        <v>192</v>
      </c>
      <c r="E92453" t="s">
        <v>192</v>
      </c>
      <c r="F92453" s="3">
        <v>323.7</v>
      </c>
    </row>
    <row r="92454" spans="1:6">
      <c r="A92454" t="s">
        <v>181</v>
      </c>
      <c r="B92454">
        <v>2023</v>
      </c>
      <c r="C92454">
        <v>5</v>
      </c>
      <c r="D92454" t="s">
        <v>192</v>
      </c>
      <c r="E92454" t="s">
        <v>580</v>
      </c>
      <c r="F92454" s="3">
        <v>310.89999999999998</v>
      </c>
    </row>
    <row r="92455" spans="1:6">
      <c r="A92455" t="s">
        <v>181</v>
      </c>
      <c r="B92455">
        <v>2023</v>
      </c>
      <c r="C92455">
        <v>5</v>
      </c>
      <c r="D92455" t="s">
        <v>192</v>
      </c>
      <c r="E92455" t="s">
        <v>195</v>
      </c>
      <c r="F92455" s="3">
        <v>331.9</v>
      </c>
    </row>
    <row r="92456" spans="1:6">
      <c r="A92456" t="s">
        <v>181</v>
      </c>
      <c r="B92456">
        <v>2023</v>
      </c>
      <c r="C92456">
        <v>5</v>
      </c>
      <c r="D92456" t="s">
        <v>192</v>
      </c>
      <c r="E92456" t="s">
        <v>196</v>
      </c>
      <c r="F92456" s="3">
        <v>324.60000000000002</v>
      </c>
    </row>
    <row r="92457" spans="1:6">
      <c r="A92457" t="s">
        <v>181</v>
      </c>
      <c r="B92457">
        <v>2023</v>
      </c>
      <c r="C92457">
        <v>5</v>
      </c>
      <c r="D92457" t="s">
        <v>192</v>
      </c>
      <c r="E92457" t="s">
        <v>197</v>
      </c>
      <c r="F92457" s="3">
        <v>297.5</v>
      </c>
    </row>
    <row r="92458" spans="1:6">
      <c r="A92458" t="s">
        <v>181</v>
      </c>
      <c r="B92458">
        <v>2023</v>
      </c>
      <c r="C92458">
        <v>5</v>
      </c>
      <c r="D92458" t="s">
        <v>192</v>
      </c>
      <c r="E92458" t="s">
        <v>198</v>
      </c>
      <c r="F92458" s="3">
        <v>352.2</v>
      </c>
    </row>
    <row r="92459" spans="1:6">
      <c r="A92459" t="s">
        <v>181</v>
      </c>
      <c r="B92459">
        <v>2023</v>
      </c>
      <c r="C92459">
        <v>5</v>
      </c>
      <c r="D92459" t="s">
        <v>192</v>
      </c>
      <c r="E92459" t="s">
        <v>199</v>
      </c>
      <c r="F92459" s="3">
        <v>290.5</v>
      </c>
    </row>
    <row r="92460" spans="1:6">
      <c r="A92460" t="s">
        <v>181</v>
      </c>
      <c r="B92460">
        <v>2023</v>
      </c>
      <c r="C92460">
        <v>5</v>
      </c>
      <c r="D92460" t="s">
        <v>192</v>
      </c>
      <c r="E92460" t="s">
        <v>200</v>
      </c>
      <c r="F92460" s="3">
        <v>285.60000000000002</v>
      </c>
    </row>
    <row r="92461" spans="1:6">
      <c r="A92461" t="s">
        <v>181</v>
      </c>
      <c r="B92461">
        <v>2023</v>
      </c>
      <c r="C92461">
        <v>5</v>
      </c>
      <c r="D92461" t="s">
        <v>192</v>
      </c>
      <c r="E92461" t="s">
        <v>201</v>
      </c>
      <c r="F92461" s="3">
        <v>294.60000000000002</v>
      </c>
    </row>
    <row r="92462" spans="1:6">
      <c r="A92462" t="s">
        <v>181</v>
      </c>
      <c r="B92462">
        <v>2023</v>
      </c>
      <c r="C92462">
        <v>5</v>
      </c>
      <c r="D92462" t="s">
        <v>192</v>
      </c>
      <c r="E92462" t="s">
        <v>226</v>
      </c>
      <c r="F92462" s="3">
        <v>394.3</v>
      </c>
    </row>
    <row r="92463" spans="1:6">
      <c r="A92463" t="s">
        <v>181</v>
      </c>
      <c r="B92463">
        <v>2023</v>
      </c>
      <c r="C92463">
        <v>5</v>
      </c>
      <c r="D92463" t="s">
        <v>192</v>
      </c>
      <c r="E92463" t="s">
        <v>202</v>
      </c>
      <c r="F92463" s="3">
        <v>328.1</v>
      </c>
    </row>
    <row r="92464" spans="1:6">
      <c r="A92464" t="s">
        <v>181</v>
      </c>
      <c r="B92464">
        <v>2023</v>
      </c>
      <c r="C92464">
        <v>5</v>
      </c>
      <c r="D92464" t="s">
        <v>203</v>
      </c>
      <c r="E92464" t="s">
        <v>204</v>
      </c>
      <c r="F92464" s="3">
        <v>357.2</v>
      </c>
    </row>
    <row r="92465" spans="1:6">
      <c r="A92465" t="s">
        <v>181</v>
      </c>
      <c r="B92465">
        <v>2023</v>
      </c>
      <c r="C92465">
        <v>5</v>
      </c>
      <c r="D92465" t="s">
        <v>203</v>
      </c>
      <c r="E92465" t="s">
        <v>221</v>
      </c>
      <c r="F92465" s="3">
        <v>282.60000000000002</v>
      </c>
    </row>
    <row r="92466" spans="1:6">
      <c r="A92466" t="s">
        <v>181</v>
      </c>
      <c r="B92466">
        <v>2023</v>
      </c>
      <c r="C92466">
        <v>5</v>
      </c>
      <c r="D92466" t="s">
        <v>203</v>
      </c>
      <c r="E92466" t="s">
        <v>203</v>
      </c>
      <c r="F92466" s="3">
        <v>402.3</v>
      </c>
    </row>
    <row r="92467" spans="1:6">
      <c r="A92467" t="s">
        <v>181</v>
      </c>
      <c r="B92467">
        <v>2023</v>
      </c>
      <c r="C92467">
        <v>5</v>
      </c>
      <c r="D92467" t="s">
        <v>203</v>
      </c>
      <c r="E92467" t="s">
        <v>205</v>
      </c>
      <c r="F92467" s="3">
        <v>463.5</v>
      </c>
    </row>
    <row r="92468" spans="1:6">
      <c r="A92468" t="s">
        <v>181</v>
      </c>
      <c r="B92468">
        <v>2023</v>
      </c>
      <c r="C92468">
        <v>5</v>
      </c>
      <c r="D92468" t="s">
        <v>203</v>
      </c>
      <c r="E92468" t="s">
        <v>206</v>
      </c>
      <c r="F92468" s="3">
        <v>415.9</v>
      </c>
    </row>
    <row r="92469" spans="1:6">
      <c r="A92469" t="s">
        <v>181</v>
      </c>
      <c r="B92469">
        <v>2023</v>
      </c>
      <c r="C92469">
        <v>5</v>
      </c>
      <c r="D92469" t="s">
        <v>207</v>
      </c>
      <c r="E92469" t="s">
        <v>208</v>
      </c>
      <c r="F92469" s="3">
        <v>324.8</v>
      </c>
    </row>
    <row r="92470" spans="1:6">
      <c r="A92470" t="s">
        <v>181</v>
      </c>
      <c r="B92470">
        <v>2023</v>
      </c>
      <c r="C92470">
        <v>5</v>
      </c>
      <c r="D92470" t="s">
        <v>207</v>
      </c>
      <c r="E92470" t="s">
        <v>209</v>
      </c>
      <c r="F92470" s="3">
        <v>369.5</v>
      </c>
    </row>
    <row r="92471" spans="1:6">
      <c r="A92471" t="s">
        <v>181</v>
      </c>
      <c r="B92471">
        <v>2023</v>
      </c>
      <c r="C92471">
        <v>5</v>
      </c>
      <c r="D92471" t="s">
        <v>207</v>
      </c>
      <c r="E92471" t="s">
        <v>207</v>
      </c>
      <c r="F92471" s="3">
        <v>371.8</v>
      </c>
    </row>
    <row r="92472" spans="1:6">
      <c r="A92472" t="s">
        <v>181</v>
      </c>
      <c r="B92472">
        <v>2023</v>
      </c>
      <c r="C92472">
        <v>5</v>
      </c>
      <c r="D92472" t="s">
        <v>207</v>
      </c>
      <c r="E92472" t="s">
        <v>223</v>
      </c>
      <c r="F92472" s="3">
        <v>383.6</v>
      </c>
    </row>
    <row r="92473" spans="1:6">
      <c r="A92473" t="s">
        <v>181</v>
      </c>
      <c r="B92473">
        <v>2023</v>
      </c>
      <c r="C92473">
        <v>5</v>
      </c>
      <c r="D92473" t="s">
        <v>207</v>
      </c>
      <c r="E92473" t="s">
        <v>220</v>
      </c>
      <c r="F92473" s="3">
        <v>392.2</v>
      </c>
    </row>
    <row r="92474" spans="1:6">
      <c r="A92474" t="s">
        <v>181</v>
      </c>
      <c r="B92474">
        <v>2023</v>
      </c>
      <c r="C92474">
        <v>5</v>
      </c>
      <c r="D92474" t="s">
        <v>207</v>
      </c>
      <c r="E92474" t="s">
        <v>210</v>
      </c>
      <c r="F92474" s="3">
        <v>388.5</v>
      </c>
    </row>
    <row r="92475" spans="1:6">
      <c r="A92475" t="s">
        <v>181</v>
      </c>
      <c r="B92475">
        <v>2023</v>
      </c>
      <c r="C92475">
        <v>5</v>
      </c>
      <c r="D92475" t="s">
        <v>211</v>
      </c>
      <c r="E92475" t="s">
        <v>211</v>
      </c>
      <c r="F92475" s="3">
        <v>402.6</v>
      </c>
    </row>
    <row r="92476" spans="1:6">
      <c r="A92476" t="s">
        <v>181</v>
      </c>
      <c r="B92476">
        <v>2023</v>
      </c>
      <c r="C92476">
        <v>5</v>
      </c>
      <c r="D92476" t="s">
        <v>211</v>
      </c>
      <c r="E92476" t="s">
        <v>222</v>
      </c>
      <c r="F92476" s="3">
        <v>372.9</v>
      </c>
    </row>
    <row r="92477" spans="1:6">
      <c r="A92477" t="s">
        <v>181</v>
      </c>
      <c r="B92477">
        <v>2023</v>
      </c>
      <c r="C92477">
        <v>5</v>
      </c>
      <c r="D92477" t="s">
        <v>211</v>
      </c>
      <c r="E92477" t="s">
        <v>212</v>
      </c>
      <c r="F92477" s="3">
        <v>409.7</v>
      </c>
    </row>
    <row r="92478" spans="1:6">
      <c r="A92478" t="s">
        <v>181</v>
      </c>
      <c r="B92478">
        <v>2023</v>
      </c>
      <c r="C92478">
        <v>5</v>
      </c>
      <c r="D92478" t="s">
        <v>211</v>
      </c>
      <c r="E92478" t="s">
        <v>213</v>
      </c>
      <c r="F92478" s="3">
        <v>408.3</v>
      </c>
    </row>
    <row r="92479" spans="1:6">
      <c r="A92479" t="s">
        <v>181</v>
      </c>
      <c r="B92479">
        <v>2023</v>
      </c>
      <c r="C92479">
        <v>5</v>
      </c>
      <c r="D92479" t="s">
        <v>178</v>
      </c>
      <c r="E92479" t="s">
        <v>178</v>
      </c>
      <c r="F92479" s="3">
        <v>372.7</v>
      </c>
    </row>
    <row r="92480" spans="1:6">
      <c r="A92480" t="s">
        <v>181</v>
      </c>
      <c r="B92480">
        <v>2023</v>
      </c>
      <c r="C92480">
        <v>5</v>
      </c>
      <c r="D92480" t="s">
        <v>214</v>
      </c>
      <c r="E92480" t="s">
        <v>215</v>
      </c>
      <c r="F92480" s="3">
        <v>355.8</v>
      </c>
    </row>
    <row r="92481" spans="1:6">
      <c r="A92481" t="s">
        <v>181</v>
      </c>
      <c r="B92481">
        <v>2023</v>
      </c>
      <c r="C92481">
        <v>5</v>
      </c>
      <c r="D92481" t="s">
        <v>214</v>
      </c>
      <c r="E92481" t="s">
        <v>224</v>
      </c>
      <c r="F92481" s="3">
        <v>395.8</v>
      </c>
    </row>
    <row r="92482" spans="1:6">
      <c r="A92482" t="s">
        <v>181</v>
      </c>
      <c r="B92482">
        <v>2023</v>
      </c>
      <c r="C92482">
        <v>5</v>
      </c>
      <c r="D92482" t="s">
        <v>214</v>
      </c>
      <c r="E92482" t="s">
        <v>216</v>
      </c>
      <c r="F92482" s="3">
        <v>389.6</v>
      </c>
    </row>
    <row r="92483" spans="1:6">
      <c r="A92483" t="s">
        <v>181</v>
      </c>
      <c r="B92483">
        <v>2023</v>
      </c>
      <c r="C92483">
        <v>5</v>
      </c>
      <c r="D92483" t="s">
        <v>214</v>
      </c>
      <c r="E92483" t="s">
        <v>217</v>
      </c>
      <c r="F92483" s="3">
        <v>302.89999999999998</v>
      </c>
    </row>
    <row r="92484" spans="1:6">
      <c r="A92484" t="s">
        <v>181</v>
      </c>
      <c r="B92484">
        <v>2023</v>
      </c>
      <c r="C92484">
        <v>5</v>
      </c>
      <c r="D92484" t="s">
        <v>214</v>
      </c>
      <c r="E92484" t="s">
        <v>218</v>
      </c>
      <c r="F92484" s="3">
        <v>362</v>
      </c>
    </row>
    <row r="92485" spans="1:6">
      <c r="A92485" t="s">
        <v>181</v>
      </c>
      <c r="B92485">
        <v>2023</v>
      </c>
      <c r="C92485">
        <v>5</v>
      </c>
      <c r="D92485" t="s">
        <v>214</v>
      </c>
      <c r="E92485" t="s">
        <v>219</v>
      </c>
      <c r="F92485" s="3">
        <v>414.7</v>
      </c>
    </row>
    <row r="92486" spans="1:6">
      <c r="A92486" t="s">
        <v>181</v>
      </c>
      <c r="B92486">
        <v>2023</v>
      </c>
      <c r="C92486">
        <v>5</v>
      </c>
      <c r="D92486" t="s">
        <v>214</v>
      </c>
      <c r="E92486" t="s">
        <v>214</v>
      </c>
      <c r="F92486" s="3">
        <v>379.6</v>
      </c>
    </row>
    <row r="92487" spans="1:6">
      <c r="A92487" t="s">
        <v>181</v>
      </c>
      <c r="B92487">
        <v>2023</v>
      </c>
      <c r="C92487">
        <v>6</v>
      </c>
      <c r="D92487" t="s">
        <v>192</v>
      </c>
      <c r="E92487" t="s">
        <v>193</v>
      </c>
      <c r="F92487" s="3">
        <v>411.8</v>
      </c>
    </row>
    <row r="92488" spans="1:6">
      <c r="A92488" t="s">
        <v>181</v>
      </c>
      <c r="B92488">
        <v>2023</v>
      </c>
      <c r="C92488">
        <v>6</v>
      </c>
      <c r="D92488" t="s">
        <v>192</v>
      </c>
      <c r="E92488" t="s">
        <v>194</v>
      </c>
      <c r="F92488" s="3">
        <v>339.5</v>
      </c>
    </row>
    <row r="92489" spans="1:6">
      <c r="A92489" t="s">
        <v>181</v>
      </c>
      <c r="B92489">
        <v>2023</v>
      </c>
      <c r="C92489">
        <v>6</v>
      </c>
      <c r="D92489" t="s">
        <v>192</v>
      </c>
      <c r="E92489" t="s">
        <v>225</v>
      </c>
      <c r="F92489" s="3">
        <v>406.9</v>
      </c>
    </row>
    <row r="92490" spans="1:6">
      <c r="A92490" t="s">
        <v>181</v>
      </c>
      <c r="B92490">
        <v>2023</v>
      </c>
      <c r="C92490">
        <v>6</v>
      </c>
      <c r="D92490" t="s">
        <v>192</v>
      </c>
      <c r="E92490" t="s">
        <v>192</v>
      </c>
      <c r="F92490" s="3">
        <v>351.2</v>
      </c>
    </row>
    <row r="92491" spans="1:6">
      <c r="A92491" t="s">
        <v>181</v>
      </c>
      <c r="B92491">
        <v>2023</v>
      </c>
      <c r="C92491">
        <v>6</v>
      </c>
      <c r="D92491" t="s">
        <v>192</v>
      </c>
      <c r="E92491" t="s">
        <v>580</v>
      </c>
      <c r="F92491" s="3">
        <v>425.6</v>
      </c>
    </row>
    <row r="92492" spans="1:6">
      <c r="A92492" t="s">
        <v>181</v>
      </c>
      <c r="B92492">
        <v>2023</v>
      </c>
      <c r="C92492">
        <v>6</v>
      </c>
      <c r="D92492" t="s">
        <v>192</v>
      </c>
      <c r="E92492" t="s">
        <v>195</v>
      </c>
      <c r="F92492" s="3">
        <v>357</v>
      </c>
    </row>
    <row r="92493" spans="1:6">
      <c r="A92493" t="s">
        <v>181</v>
      </c>
      <c r="B92493">
        <v>2023</v>
      </c>
      <c r="C92493">
        <v>6</v>
      </c>
      <c r="D92493" t="s">
        <v>192</v>
      </c>
      <c r="E92493" t="s">
        <v>196</v>
      </c>
      <c r="F92493" s="3">
        <v>337.3</v>
      </c>
    </row>
    <row r="92494" spans="1:6">
      <c r="A92494" t="s">
        <v>181</v>
      </c>
      <c r="B92494">
        <v>2023</v>
      </c>
      <c r="C92494">
        <v>6</v>
      </c>
      <c r="D92494" t="s">
        <v>192</v>
      </c>
      <c r="E92494" t="s">
        <v>197</v>
      </c>
      <c r="F92494" s="3">
        <v>339.1</v>
      </c>
    </row>
    <row r="92495" spans="1:6">
      <c r="A92495" t="s">
        <v>181</v>
      </c>
      <c r="B92495">
        <v>2023</v>
      </c>
      <c r="C92495">
        <v>6</v>
      </c>
      <c r="D92495" t="s">
        <v>192</v>
      </c>
      <c r="E92495" t="s">
        <v>198</v>
      </c>
      <c r="F92495" s="3">
        <v>358.5</v>
      </c>
    </row>
    <row r="92496" spans="1:6">
      <c r="A92496" t="s">
        <v>181</v>
      </c>
      <c r="B92496">
        <v>2023</v>
      </c>
      <c r="C92496">
        <v>6</v>
      </c>
      <c r="D92496" t="s">
        <v>192</v>
      </c>
      <c r="E92496" t="s">
        <v>199</v>
      </c>
      <c r="F92496" s="3">
        <v>301.7</v>
      </c>
    </row>
    <row r="92497" spans="1:6">
      <c r="A92497" t="s">
        <v>181</v>
      </c>
      <c r="B92497">
        <v>2023</v>
      </c>
      <c r="C92497">
        <v>6</v>
      </c>
      <c r="D92497" t="s">
        <v>192</v>
      </c>
      <c r="E92497" t="s">
        <v>200</v>
      </c>
      <c r="F92497" s="3">
        <v>344.5</v>
      </c>
    </row>
    <row r="92498" spans="1:6">
      <c r="A92498" t="s">
        <v>181</v>
      </c>
      <c r="B92498">
        <v>2023</v>
      </c>
      <c r="C92498">
        <v>6</v>
      </c>
      <c r="D92498" t="s">
        <v>192</v>
      </c>
      <c r="E92498" t="s">
        <v>201</v>
      </c>
      <c r="F92498" s="3">
        <v>380.5</v>
      </c>
    </row>
    <row r="92499" spans="1:6">
      <c r="A92499" t="s">
        <v>181</v>
      </c>
      <c r="B92499">
        <v>2023</v>
      </c>
      <c r="C92499">
        <v>6</v>
      </c>
      <c r="D92499" t="s">
        <v>192</v>
      </c>
      <c r="E92499" t="s">
        <v>226</v>
      </c>
      <c r="F92499" s="3">
        <v>417.7</v>
      </c>
    </row>
    <row r="92500" spans="1:6">
      <c r="A92500" t="s">
        <v>181</v>
      </c>
      <c r="B92500">
        <v>2023</v>
      </c>
      <c r="C92500">
        <v>6</v>
      </c>
      <c r="D92500" t="s">
        <v>192</v>
      </c>
      <c r="E92500" t="s">
        <v>202</v>
      </c>
      <c r="F92500" s="3">
        <v>351.8</v>
      </c>
    </row>
    <row r="92501" spans="1:6">
      <c r="A92501" t="s">
        <v>181</v>
      </c>
      <c r="B92501">
        <v>2023</v>
      </c>
      <c r="C92501">
        <v>6</v>
      </c>
      <c r="D92501" t="s">
        <v>203</v>
      </c>
      <c r="E92501" t="s">
        <v>204</v>
      </c>
      <c r="F92501" s="3">
        <v>367.4</v>
      </c>
    </row>
    <row r="92502" spans="1:6">
      <c r="A92502" t="s">
        <v>181</v>
      </c>
      <c r="B92502">
        <v>2023</v>
      </c>
      <c r="C92502">
        <v>6</v>
      </c>
      <c r="D92502" t="s">
        <v>203</v>
      </c>
      <c r="E92502" t="s">
        <v>221</v>
      </c>
      <c r="F92502" s="3">
        <v>360.9</v>
      </c>
    </row>
    <row r="92503" spans="1:6">
      <c r="A92503" t="s">
        <v>181</v>
      </c>
      <c r="B92503">
        <v>2023</v>
      </c>
      <c r="C92503">
        <v>6</v>
      </c>
      <c r="D92503" t="s">
        <v>203</v>
      </c>
      <c r="E92503" t="s">
        <v>203</v>
      </c>
      <c r="F92503" s="3">
        <v>422.5</v>
      </c>
    </row>
    <row r="92504" spans="1:6">
      <c r="A92504" t="s">
        <v>181</v>
      </c>
      <c r="B92504">
        <v>2023</v>
      </c>
      <c r="C92504">
        <v>6</v>
      </c>
      <c r="D92504" t="s">
        <v>203</v>
      </c>
      <c r="E92504" t="s">
        <v>205</v>
      </c>
      <c r="F92504" s="3">
        <v>524</v>
      </c>
    </row>
    <row r="92505" spans="1:6">
      <c r="A92505" t="s">
        <v>181</v>
      </c>
      <c r="B92505">
        <v>2023</v>
      </c>
      <c r="C92505">
        <v>6</v>
      </c>
      <c r="D92505" t="s">
        <v>203</v>
      </c>
      <c r="E92505" t="s">
        <v>206</v>
      </c>
      <c r="F92505" s="3">
        <v>429.1</v>
      </c>
    </row>
    <row r="92506" spans="1:6">
      <c r="A92506" t="s">
        <v>181</v>
      </c>
      <c r="B92506">
        <v>2023</v>
      </c>
      <c r="C92506">
        <v>6</v>
      </c>
      <c r="D92506" t="s">
        <v>207</v>
      </c>
      <c r="E92506" t="s">
        <v>208</v>
      </c>
      <c r="F92506" s="3">
        <v>343.5</v>
      </c>
    </row>
    <row r="92507" spans="1:6">
      <c r="A92507" t="s">
        <v>181</v>
      </c>
      <c r="B92507">
        <v>2023</v>
      </c>
      <c r="C92507">
        <v>6</v>
      </c>
      <c r="D92507" t="s">
        <v>207</v>
      </c>
      <c r="E92507" t="s">
        <v>209</v>
      </c>
      <c r="F92507" s="3">
        <v>433.6</v>
      </c>
    </row>
    <row r="92508" spans="1:6">
      <c r="A92508" t="s">
        <v>181</v>
      </c>
      <c r="B92508">
        <v>2023</v>
      </c>
      <c r="C92508">
        <v>6</v>
      </c>
      <c r="D92508" t="s">
        <v>207</v>
      </c>
      <c r="E92508" t="s">
        <v>207</v>
      </c>
      <c r="F92508" s="3">
        <v>406</v>
      </c>
    </row>
    <row r="92509" spans="1:6">
      <c r="A92509" t="s">
        <v>181</v>
      </c>
      <c r="B92509">
        <v>2023</v>
      </c>
      <c r="C92509">
        <v>6</v>
      </c>
      <c r="D92509" t="s">
        <v>207</v>
      </c>
      <c r="E92509" t="s">
        <v>223</v>
      </c>
      <c r="F92509" s="3">
        <v>421</v>
      </c>
    </row>
    <row r="92510" spans="1:6">
      <c r="A92510" t="s">
        <v>181</v>
      </c>
      <c r="B92510">
        <v>2023</v>
      </c>
      <c r="C92510">
        <v>6</v>
      </c>
      <c r="D92510" t="s">
        <v>207</v>
      </c>
      <c r="E92510" t="s">
        <v>220</v>
      </c>
      <c r="F92510" s="3">
        <v>411</v>
      </c>
    </row>
    <row r="92511" spans="1:6">
      <c r="A92511" t="s">
        <v>181</v>
      </c>
      <c r="B92511">
        <v>2023</v>
      </c>
      <c r="C92511">
        <v>6</v>
      </c>
      <c r="D92511" t="s">
        <v>207</v>
      </c>
      <c r="E92511" t="s">
        <v>210</v>
      </c>
      <c r="F92511" s="3">
        <v>422.2</v>
      </c>
    </row>
    <row r="92512" spans="1:6">
      <c r="A92512" t="s">
        <v>181</v>
      </c>
      <c r="B92512">
        <v>2023</v>
      </c>
      <c r="C92512">
        <v>6</v>
      </c>
      <c r="D92512" t="s">
        <v>211</v>
      </c>
      <c r="E92512" t="s">
        <v>211</v>
      </c>
      <c r="F92512" s="3">
        <v>419.9</v>
      </c>
    </row>
    <row r="92513" spans="1:6">
      <c r="A92513" t="s">
        <v>181</v>
      </c>
      <c r="B92513">
        <v>2023</v>
      </c>
      <c r="C92513">
        <v>6</v>
      </c>
      <c r="D92513" t="s">
        <v>211</v>
      </c>
      <c r="E92513" t="s">
        <v>222</v>
      </c>
      <c r="F92513" s="3">
        <v>420.6</v>
      </c>
    </row>
    <row r="92514" spans="1:6">
      <c r="A92514" t="s">
        <v>181</v>
      </c>
      <c r="B92514">
        <v>2023</v>
      </c>
      <c r="C92514">
        <v>6</v>
      </c>
      <c r="D92514" t="s">
        <v>211</v>
      </c>
      <c r="E92514" t="s">
        <v>212</v>
      </c>
      <c r="F92514" s="3">
        <v>450.7</v>
      </c>
    </row>
    <row r="92515" spans="1:6">
      <c r="A92515" t="s">
        <v>181</v>
      </c>
      <c r="B92515">
        <v>2023</v>
      </c>
      <c r="C92515">
        <v>6</v>
      </c>
      <c r="D92515" t="s">
        <v>211</v>
      </c>
      <c r="E92515" t="s">
        <v>213</v>
      </c>
      <c r="F92515" s="3">
        <v>388</v>
      </c>
    </row>
    <row r="92516" spans="1:6">
      <c r="A92516" t="s">
        <v>181</v>
      </c>
      <c r="B92516">
        <v>2023</v>
      </c>
      <c r="C92516">
        <v>6</v>
      </c>
      <c r="D92516" t="s">
        <v>178</v>
      </c>
      <c r="E92516" t="s">
        <v>178</v>
      </c>
      <c r="F92516" s="3">
        <v>396.7</v>
      </c>
    </row>
    <row r="92517" spans="1:6">
      <c r="A92517" t="s">
        <v>181</v>
      </c>
      <c r="B92517">
        <v>2023</v>
      </c>
      <c r="C92517">
        <v>6</v>
      </c>
      <c r="D92517" t="s">
        <v>214</v>
      </c>
      <c r="E92517" t="s">
        <v>215</v>
      </c>
      <c r="F92517" s="3">
        <v>373.4</v>
      </c>
    </row>
    <row r="92518" spans="1:6">
      <c r="A92518" t="s">
        <v>181</v>
      </c>
      <c r="B92518">
        <v>2023</v>
      </c>
      <c r="C92518">
        <v>6</v>
      </c>
      <c r="D92518" t="s">
        <v>214</v>
      </c>
      <c r="E92518" t="s">
        <v>224</v>
      </c>
      <c r="F92518" s="3">
        <v>389.1</v>
      </c>
    </row>
    <row r="92519" spans="1:6">
      <c r="A92519" t="s">
        <v>181</v>
      </c>
      <c r="B92519">
        <v>2023</v>
      </c>
      <c r="C92519">
        <v>6</v>
      </c>
      <c r="D92519" t="s">
        <v>214</v>
      </c>
      <c r="E92519" t="s">
        <v>216</v>
      </c>
      <c r="F92519" s="3">
        <v>438.5</v>
      </c>
    </row>
    <row r="92520" spans="1:6">
      <c r="A92520" t="s">
        <v>181</v>
      </c>
      <c r="B92520">
        <v>2023</v>
      </c>
      <c r="C92520">
        <v>6</v>
      </c>
      <c r="D92520" t="s">
        <v>214</v>
      </c>
      <c r="E92520" t="s">
        <v>217</v>
      </c>
      <c r="F92520" s="3">
        <v>332.7</v>
      </c>
    </row>
    <row r="92521" spans="1:6">
      <c r="A92521" t="s">
        <v>181</v>
      </c>
      <c r="B92521">
        <v>2023</v>
      </c>
      <c r="C92521">
        <v>6</v>
      </c>
      <c r="D92521" t="s">
        <v>214</v>
      </c>
      <c r="E92521" t="s">
        <v>218</v>
      </c>
      <c r="F92521" s="3">
        <v>396.7</v>
      </c>
    </row>
    <row r="92522" spans="1:6">
      <c r="A92522" t="s">
        <v>181</v>
      </c>
      <c r="B92522">
        <v>2023</v>
      </c>
      <c r="C92522">
        <v>6</v>
      </c>
      <c r="D92522" t="s">
        <v>214</v>
      </c>
      <c r="E92522" t="s">
        <v>219</v>
      </c>
      <c r="F92522" s="3">
        <v>413.9</v>
      </c>
    </row>
    <row r="92523" spans="1:6">
      <c r="A92523" t="s">
        <v>181</v>
      </c>
      <c r="B92523">
        <v>2023</v>
      </c>
      <c r="C92523">
        <v>6</v>
      </c>
      <c r="D92523" t="s">
        <v>214</v>
      </c>
      <c r="E92523" t="s">
        <v>214</v>
      </c>
      <c r="F92523" s="3">
        <v>397.3</v>
      </c>
    </row>
    <row r="92524" spans="1:6">
      <c r="A92524" t="s">
        <v>181</v>
      </c>
      <c r="B92524">
        <v>2023</v>
      </c>
      <c r="C92524">
        <v>7</v>
      </c>
      <c r="D92524" t="s">
        <v>192</v>
      </c>
      <c r="E92524" t="s">
        <v>193</v>
      </c>
      <c r="F92524" s="3">
        <v>399.1</v>
      </c>
    </row>
    <row r="92525" spans="1:6">
      <c r="A92525" t="s">
        <v>181</v>
      </c>
      <c r="B92525">
        <v>2023</v>
      </c>
      <c r="C92525">
        <v>7</v>
      </c>
      <c r="D92525" t="s">
        <v>192</v>
      </c>
      <c r="E92525" t="s">
        <v>194</v>
      </c>
      <c r="F92525" s="3">
        <v>333.6</v>
      </c>
    </row>
    <row r="92526" spans="1:6">
      <c r="A92526" t="s">
        <v>181</v>
      </c>
      <c r="B92526">
        <v>2023</v>
      </c>
      <c r="C92526">
        <v>7</v>
      </c>
      <c r="D92526" t="s">
        <v>192</v>
      </c>
      <c r="E92526" t="s">
        <v>225</v>
      </c>
      <c r="F92526" s="3">
        <v>354.5</v>
      </c>
    </row>
    <row r="92527" spans="1:6">
      <c r="A92527" t="s">
        <v>181</v>
      </c>
      <c r="B92527">
        <v>2023</v>
      </c>
      <c r="C92527">
        <v>7</v>
      </c>
      <c r="D92527" t="s">
        <v>192</v>
      </c>
      <c r="E92527" t="s">
        <v>192</v>
      </c>
      <c r="F92527" s="3">
        <v>332.2</v>
      </c>
    </row>
    <row r="92528" spans="1:6">
      <c r="A92528" t="s">
        <v>181</v>
      </c>
      <c r="B92528">
        <v>2023</v>
      </c>
      <c r="C92528">
        <v>7</v>
      </c>
      <c r="D92528" t="s">
        <v>192</v>
      </c>
      <c r="E92528" t="s">
        <v>580</v>
      </c>
      <c r="F92528" s="3">
        <v>347.5</v>
      </c>
    </row>
    <row r="92529" spans="1:6">
      <c r="A92529" t="s">
        <v>181</v>
      </c>
      <c r="B92529">
        <v>2023</v>
      </c>
      <c r="C92529">
        <v>7</v>
      </c>
      <c r="D92529" t="s">
        <v>192</v>
      </c>
      <c r="E92529" t="s">
        <v>195</v>
      </c>
      <c r="F92529" s="3">
        <v>333.8</v>
      </c>
    </row>
    <row r="92530" spans="1:6">
      <c r="A92530" t="s">
        <v>181</v>
      </c>
      <c r="B92530">
        <v>2023</v>
      </c>
      <c r="C92530">
        <v>7</v>
      </c>
      <c r="D92530" t="s">
        <v>192</v>
      </c>
      <c r="E92530" t="s">
        <v>196</v>
      </c>
      <c r="F92530" s="3">
        <v>321</v>
      </c>
    </row>
    <row r="92531" spans="1:6">
      <c r="A92531" t="s">
        <v>181</v>
      </c>
      <c r="B92531">
        <v>2023</v>
      </c>
      <c r="C92531">
        <v>7</v>
      </c>
      <c r="D92531" t="s">
        <v>192</v>
      </c>
      <c r="E92531" t="s">
        <v>197</v>
      </c>
      <c r="F92531" s="3">
        <v>310.8</v>
      </c>
    </row>
    <row r="92532" spans="1:6">
      <c r="A92532" t="s">
        <v>181</v>
      </c>
      <c r="B92532">
        <v>2023</v>
      </c>
      <c r="C92532">
        <v>7</v>
      </c>
      <c r="D92532" t="s">
        <v>192</v>
      </c>
      <c r="E92532" t="s">
        <v>198</v>
      </c>
      <c r="F92532" s="3">
        <v>359.2</v>
      </c>
    </row>
    <row r="92533" spans="1:6">
      <c r="A92533" t="s">
        <v>181</v>
      </c>
      <c r="B92533">
        <v>2023</v>
      </c>
      <c r="C92533">
        <v>7</v>
      </c>
      <c r="D92533" t="s">
        <v>192</v>
      </c>
      <c r="E92533" t="s">
        <v>199</v>
      </c>
      <c r="F92533" s="3">
        <v>296.60000000000002</v>
      </c>
    </row>
    <row r="92534" spans="1:6">
      <c r="A92534" t="s">
        <v>181</v>
      </c>
      <c r="B92534">
        <v>2023</v>
      </c>
      <c r="C92534">
        <v>7</v>
      </c>
      <c r="D92534" t="s">
        <v>192</v>
      </c>
      <c r="E92534" t="s">
        <v>200</v>
      </c>
      <c r="F92534" s="3">
        <v>316.2</v>
      </c>
    </row>
    <row r="92535" spans="1:6">
      <c r="A92535" t="s">
        <v>181</v>
      </c>
      <c r="B92535">
        <v>2023</v>
      </c>
      <c r="C92535">
        <v>7</v>
      </c>
      <c r="D92535" t="s">
        <v>192</v>
      </c>
      <c r="E92535" t="s">
        <v>201</v>
      </c>
      <c r="F92535" s="3">
        <v>338.4</v>
      </c>
    </row>
    <row r="92536" spans="1:6">
      <c r="A92536" t="s">
        <v>181</v>
      </c>
      <c r="B92536">
        <v>2023</v>
      </c>
      <c r="C92536">
        <v>7</v>
      </c>
      <c r="D92536" t="s">
        <v>192</v>
      </c>
      <c r="E92536" t="s">
        <v>226</v>
      </c>
      <c r="F92536" s="3">
        <v>401.3</v>
      </c>
    </row>
    <row r="92537" spans="1:6">
      <c r="A92537" t="s">
        <v>181</v>
      </c>
      <c r="B92537">
        <v>2023</v>
      </c>
      <c r="C92537">
        <v>7</v>
      </c>
      <c r="D92537" t="s">
        <v>192</v>
      </c>
      <c r="E92537" t="s">
        <v>202</v>
      </c>
      <c r="F92537" s="3">
        <v>321.60000000000002</v>
      </c>
    </row>
    <row r="92538" spans="1:6">
      <c r="A92538" t="s">
        <v>181</v>
      </c>
      <c r="B92538">
        <v>2023</v>
      </c>
      <c r="C92538">
        <v>7</v>
      </c>
      <c r="D92538" t="s">
        <v>203</v>
      </c>
      <c r="E92538" t="s">
        <v>204</v>
      </c>
      <c r="F92538" s="3">
        <v>351.1</v>
      </c>
    </row>
    <row r="92539" spans="1:6">
      <c r="A92539" t="s">
        <v>181</v>
      </c>
      <c r="B92539">
        <v>2023</v>
      </c>
      <c r="C92539">
        <v>7</v>
      </c>
      <c r="D92539" t="s">
        <v>203</v>
      </c>
      <c r="E92539" t="s">
        <v>221</v>
      </c>
      <c r="F92539" s="3">
        <v>298</v>
      </c>
    </row>
    <row r="92540" spans="1:6">
      <c r="A92540" t="s">
        <v>181</v>
      </c>
      <c r="B92540">
        <v>2023</v>
      </c>
      <c r="C92540">
        <v>7</v>
      </c>
      <c r="D92540" t="s">
        <v>203</v>
      </c>
      <c r="E92540" t="s">
        <v>203</v>
      </c>
      <c r="F92540" s="3">
        <v>394</v>
      </c>
    </row>
    <row r="92541" spans="1:6">
      <c r="A92541" t="s">
        <v>181</v>
      </c>
      <c r="B92541">
        <v>2023</v>
      </c>
      <c r="C92541">
        <v>7</v>
      </c>
      <c r="D92541" t="s">
        <v>203</v>
      </c>
      <c r="E92541" t="s">
        <v>205</v>
      </c>
      <c r="F92541" s="3">
        <v>482</v>
      </c>
    </row>
    <row r="92542" spans="1:6">
      <c r="A92542" t="s">
        <v>181</v>
      </c>
      <c r="B92542">
        <v>2023</v>
      </c>
      <c r="C92542">
        <v>7</v>
      </c>
      <c r="D92542" t="s">
        <v>203</v>
      </c>
      <c r="E92542" t="s">
        <v>206</v>
      </c>
      <c r="F92542" s="3">
        <v>395.9</v>
      </c>
    </row>
    <row r="92543" spans="1:6">
      <c r="A92543" t="s">
        <v>181</v>
      </c>
      <c r="B92543">
        <v>2023</v>
      </c>
      <c r="C92543">
        <v>7</v>
      </c>
      <c r="D92543" t="s">
        <v>207</v>
      </c>
      <c r="E92543" t="s">
        <v>208</v>
      </c>
      <c r="F92543" s="3">
        <v>331.8</v>
      </c>
    </row>
    <row r="92544" spans="1:6">
      <c r="A92544" t="s">
        <v>181</v>
      </c>
      <c r="B92544">
        <v>2023</v>
      </c>
      <c r="C92544">
        <v>7</v>
      </c>
      <c r="D92544" t="s">
        <v>207</v>
      </c>
      <c r="E92544" t="s">
        <v>209</v>
      </c>
      <c r="F92544" s="3">
        <v>397.8</v>
      </c>
    </row>
    <row r="92545" spans="1:6">
      <c r="A92545" t="s">
        <v>181</v>
      </c>
      <c r="B92545">
        <v>2023</v>
      </c>
      <c r="C92545">
        <v>7</v>
      </c>
      <c r="D92545" t="s">
        <v>207</v>
      </c>
      <c r="E92545" t="s">
        <v>207</v>
      </c>
      <c r="F92545" s="3">
        <v>399.7</v>
      </c>
    </row>
    <row r="92546" spans="1:6">
      <c r="A92546" t="s">
        <v>181</v>
      </c>
      <c r="B92546">
        <v>2023</v>
      </c>
      <c r="C92546">
        <v>7</v>
      </c>
      <c r="D92546" t="s">
        <v>207</v>
      </c>
      <c r="E92546" t="s">
        <v>223</v>
      </c>
      <c r="F92546" s="3">
        <v>428.7</v>
      </c>
    </row>
    <row r="92547" spans="1:6">
      <c r="A92547" t="s">
        <v>181</v>
      </c>
      <c r="B92547">
        <v>2023</v>
      </c>
      <c r="C92547">
        <v>7</v>
      </c>
      <c r="D92547" t="s">
        <v>207</v>
      </c>
      <c r="E92547" t="s">
        <v>220</v>
      </c>
      <c r="F92547" s="3">
        <v>432.2</v>
      </c>
    </row>
    <row r="92548" spans="1:6">
      <c r="A92548" t="s">
        <v>181</v>
      </c>
      <c r="B92548">
        <v>2023</v>
      </c>
      <c r="C92548">
        <v>7</v>
      </c>
      <c r="D92548" t="s">
        <v>207</v>
      </c>
      <c r="E92548" t="s">
        <v>210</v>
      </c>
      <c r="F92548" s="3">
        <v>375.9</v>
      </c>
    </row>
    <row r="92549" spans="1:6">
      <c r="A92549" t="s">
        <v>181</v>
      </c>
      <c r="B92549">
        <v>2023</v>
      </c>
      <c r="C92549">
        <v>7</v>
      </c>
      <c r="D92549" t="s">
        <v>211</v>
      </c>
      <c r="E92549" t="s">
        <v>211</v>
      </c>
      <c r="F92549" s="3">
        <v>389.6</v>
      </c>
    </row>
    <row r="92550" spans="1:6">
      <c r="A92550" t="s">
        <v>181</v>
      </c>
      <c r="B92550">
        <v>2023</v>
      </c>
      <c r="C92550">
        <v>7</v>
      </c>
      <c r="D92550" t="s">
        <v>211</v>
      </c>
      <c r="E92550" t="s">
        <v>222</v>
      </c>
      <c r="F92550" s="3">
        <v>388.3</v>
      </c>
    </row>
    <row r="92551" spans="1:6">
      <c r="A92551" t="s">
        <v>181</v>
      </c>
      <c r="B92551">
        <v>2023</v>
      </c>
      <c r="C92551">
        <v>7</v>
      </c>
      <c r="D92551" t="s">
        <v>211</v>
      </c>
      <c r="E92551" t="s">
        <v>212</v>
      </c>
      <c r="F92551" s="3">
        <v>409.7</v>
      </c>
    </row>
    <row r="92552" spans="1:6">
      <c r="A92552" t="s">
        <v>181</v>
      </c>
      <c r="B92552">
        <v>2023</v>
      </c>
      <c r="C92552">
        <v>7</v>
      </c>
      <c r="D92552" t="s">
        <v>211</v>
      </c>
      <c r="E92552" t="s">
        <v>213</v>
      </c>
      <c r="F92552" s="3">
        <v>369.6</v>
      </c>
    </row>
    <row r="92553" spans="1:6">
      <c r="A92553" t="s">
        <v>181</v>
      </c>
      <c r="B92553">
        <v>2023</v>
      </c>
      <c r="C92553">
        <v>7</v>
      </c>
      <c r="D92553" t="s">
        <v>178</v>
      </c>
      <c r="E92553" t="s">
        <v>178</v>
      </c>
      <c r="F92553" s="3">
        <v>377.4</v>
      </c>
    </row>
    <row r="92554" spans="1:6">
      <c r="A92554" t="s">
        <v>181</v>
      </c>
      <c r="B92554">
        <v>2023</v>
      </c>
      <c r="C92554">
        <v>7</v>
      </c>
      <c r="D92554" t="s">
        <v>214</v>
      </c>
      <c r="E92554" t="s">
        <v>215</v>
      </c>
      <c r="F92554" s="3">
        <v>340.4</v>
      </c>
    </row>
    <row r="92555" spans="1:6">
      <c r="A92555" t="s">
        <v>181</v>
      </c>
      <c r="B92555">
        <v>2023</v>
      </c>
      <c r="C92555">
        <v>7</v>
      </c>
      <c r="D92555" t="s">
        <v>214</v>
      </c>
      <c r="E92555" t="s">
        <v>224</v>
      </c>
      <c r="F92555" s="3">
        <v>381.8</v>
      </c>
    </row>
    <row r="92556" spans="1:6">
      <c r="A92556" t="s">
        <v>181</v>
      </c>
      <c r="B92556">
        <v>2023</v>
      </c>
      <c r="C92556">
        <v>7</v>
      </c>
      <c r="D92556" t="s">
        <v>214</v>
      </c>
      <c r="E92556" t="s">
        <v>216</v>
      </c>
      <c r="F92556" s="3">
        <v>420.8</v>
      </c>
    </row>
    <row r="92557" spans="1:6">
      <c r="A92557" t="s">
        <v>181</v>
      </c>
      <c r="B92557">
        <v>2023</v>
      </c>
      <c r="C92557">
        <v>7</v>
      </c>
      <c r="D92557" t="s">
        <v>214</v>
      </c>
      <c r="E92557" t="s">
        <v>217</v>
      </c>
      <c r="F92557" s="3">
        <v>311.39999999999998</v>
      </c>
    </row>
    <row r="92558" spans="1:6">
      <c r="A92558" t="s">
        <v>181</v>
      </c>
      <c r="B92558">
        <v>2023</v>
      </c>
      <c r="C92558">
        <v>7</v>
      </c>
      <c r="D92558" t="s">
        <v>214</v>
      </c>
      <c r="E92558" t="s">
        <v>218</v>
      </c>
      <c r="F92558" s="3">
        <v>360.1</v>
      </c>
    </row>
    <row r="92559" spans="1:6">
      <c r="A92559" t="s">
        <v>181</v>
      </c>
      <c r="B92559">
        <v>2023</v>
      </c>
      <c r="C92559">
        <v>7</v>
      </c>
      <c r="D92559" t="s">
        <v>214</v>
      </c>
      <c r="E92559" t="s">
        <v>219</v>
      </c>
      <c r="F92559" s="3">
        <v>402.7</v>
      </c>
    </row>
    <row r="92560" spans="1:6">
      <c r="A92560" t="s">
        <v>181</v>
      </c>
      <c r="B92560">
        <v>2023</v>
      </c>
      <c r="C92560">
        <v>7</v>
      </c>
      <c r="D92560" t="s">
        <v>214</v>
      </c>
      <c r="E92560" t="s">
        <v>214</v>
      </c>
      <c r="F92560" s="3">
        <v>378.1</v>
      </c>
    </row>
    <row r="92561" spans="1:6">
      <c r="A92561" t="s">
        <v>181</v>
      </c>
      <c r="B92561">
        <v>2023</v>
      </c>
      <c r="C92561">
        <v>8</v>
      </c>
      <c r="D92561" t="s">
        <v>192</v>
      </c>
      <c r="E92561" t="s">
        <v>193</v>
      </c>
      <c r="F92561" s="3">
        <v>401.1</v>
      </c>
    </row>
    <row r="92562" spans="1:6">
      <c r="A92562" t="s">
        <v>181</v>
      </c>
      <c r="B92562">
        <v>2023</v>
      </c>
      <c r="C92562">
        <v>8</v>
      </c>
      <c r="D92562" t="s">
        <v>192</v>
      </c>
      <c r="E92562" t="s">
        <v>194</v>
      </c>
      <c r="F92562" s="3">
        <v>305.2</v>
      </c>
    </row>
    <row r="92563" spans="1:6">
      <c r="A92563" t="s">
        <v>181</v>
      </c>
      <c r="B92563">
        <v>2023</v>
      </c>
      <c r="C92563">
        <v>8</v>
      </c>
      <c r="D92563" t="s">
        <v>192</v>
      </c>
      <c r="E92563" t="s">
        <v>225</v>
      </c>
      <c r="F92563" s="3">
        <v>380.1</v>
      </c>
    </row>
    <row r="92564" spans="1:6">
      <c r="A92564" t="s">
        <v>181</v>
      </c>
      <c r="B92564">
        <v>2023</v>
      </c>
      <c r="C92564">
        <v>8</v>
      </c>
      <c r="D92564" t="s">
        <v>192</v>
      </c>
      <c r="E92564" t="s">
        <v>192</v>
      </c>
      <c r="F92564" s="3">
        <v>327.7</v>
      </c>
    </row>
    <row r="92565" spans="1:6">
      <c r="A92565" t="s">
        <v>181</v>
      </c>
      <c r="B92565">
        <v>2023</v>
      </c>
      <c r="C92565">
        <v>8</v>
      </c>
      <c r="D92565" t="s">
        <v>192</v>
      </c>
      <c r="E92565" t="s">
        <v>580</v>
      </c>
      <c r="F92565" s="3">
        <v>344.7</v>
      </c>
    </row>
    <row r="92566" spans="1:6">
      <c r="A92566" t="s">
        <v>181</v>
      </c>
      <c r="B92566">
        <v>2023</v>
      </c>
      <c r="C92566">
        <v>8</v>
      </c>
      <c r="D92566" t="s">
        <v>192</v>
      </c>
      <c r="E92566" t="s">
        <v>195</v>
      </c>
      <c r="F92566" s="3">
        <v>342.2</v>
      </c>
    </row>
    <row r="92567" spans="1:6">
      <c r="A92567" t="s">
        <v>181</v>
      </c>
      <c r="B92567">
        <v>2023</v>
      </c>
      <c r="C92567">
        <v>8</v>
      </c>
      <c r="D92567" t="s">
        <v>192</v>
      </c>
      <c r="E92567" t="s">
        <v>196</v>
      </c>
      <c r="F92567" s="3">
        <v>324.5</v>
      </c>
    </row>
    <row r="92568" spans="1:6">
      <c r="A92568" t="s">
        <v>181</v>
      </c>
      <c r="B92568">
        <v>2023</v>
      </c>
      <c r="C92568">
        <v>8</v>
      </c>
      <c r="D92568" t="s">
        <v>192</v>
      </c>
      <c r="E92568" t="s">
        <v>197</v>
      </c>
      <c r="F92568" s="3">
        <v>318.10000000000002</v>
      </c>
    </row>
    <row r="92569" spans="1:6">
      <c r="A92569" t="s">
        <v>181</v>
      </c>
      <c r="B92569">
        <v>2023</v>
      </c>
      <c r="C92569">
        <v>8</v>
      </c>
      <c r="D92569" t="s">
        <v>192</v>
      </c>
      <c r="E92569" t="s">
        <v>198</v>
      </c>
      <c r="F92569" s="3">
        <v>390.2</v>
      </c>
    </row>
    <row r="92570" spans="1:6">
      <c r="A92570" t="s">
        <v>181</v>
      </c>
      <c r="B92570">
        <v>2023</v>
      </c>
      <c r="C92570">
        <v>8</v>
      </c>
      <c r="D92570" t="s">
        <v>192</v>
      </c>
      <c r="E92570" t="s">
        <v>199</v>
      </c>
      <c r="F92570" s="3">
        <v>274</v>
      </c>
    </row>
    <row r="92571" spans="1:6">
      <c r="A92571" t="s">
        <v>181</v>
      </c>
      <c r="B92571">
        <v>2023</v>
      </c>
      <c r="C92571">
        <v>8</v>
      </c>
      <c r="D92571" t="s">
        <v>192</v>
      </c>
      <c r="E92571" t="s">
        <v>200</v>
      </c>
      <c r="F92571" s="3">
        <v>294.10000000000002</v>
      </c>
    </row>
    <row r="92572" spans="1:6">
      <c r="A92572" t="s">
        <v>181</v>
      </c>
      <c r="B92572">
        <v>2023</v>
      </c>
      <c r="C92572">
        <v>8</v>
      </c>
      <c r="D92572" t="s">
        <v>192</v>
      </c>
      <c r="E92572" t="s">
        <v>201</v>
      </c>
      <c r="F92572" s="3">
        <v>321.60000000000002</v>
      </c>
    </row>
    <row r="92573" spans="1:6">
      <c r="A92573" t="s">
        <v>181</v>
      </c>
      <c r="B92573">
        <v>2023</v>
      </c>
      <c r="C92573">
        <v>8</v>
      </c>
      <c r="D92573" t="s">
        <v>192</v>
      </c>
      <c r="E92573" t="s">
        <v>226</v>
      </c>
      <c r="F92573" s="3">
        <v>403.2</v>
      </c>
    </row>
    <row r="92574" spans="1:6">
      <c r="A92574" t="s">
        <v>181</v>
      </c>
      <c r="B92574">
        <v>2023</v>
      </c>
      <c r="C92574">
        <v>8</v>
      </c>
      <c r="D92574" t="s">
        <v>192</v>
      </c>
      <c r="E92574" t="s">
        <v>202</v>
      </c>
      <c r="F92574" s="3">
        <v>334.7</v>
      </c>
    </row>
    <row r="92575" spans="1:6">
      <c r="A92575" t="s">
        <v>181</v>
      </c>
      <c r="B92575">
        <v>2023</v>
      </c>
      <c r="C92575">
        <v>8</v>
      </c>
      <c r="D92575" t="s">
        <v>203</v>
      </c>
      <c r="E92575" t="s">
        <v>204</v>
      </c>
      <c r="F92575" s="3">
        <v>346.7</v>
      </c>
    </row>
    <row r="92576" spans="1:6">
      <c r="A92576" t="s">
        <v>181</v>
      </c>
      <c r="B92576">
        <v>2023</v>
      </c>
      <c r="C92576">
        <v>8</v>
      </c>
      <c r="D92576" t="s">
        <v>203</v>
      </c>
      <c r="E92576" t="s">
        <v>221</v>
      </c>
      <c r="F92576" s="3">
        <v>326.89999999999998</v>
      </c>
    </row>
    <row r="92577" spans="1:6">
      <c r="A92577" t="s">
        <v>181</v>
      </c>
      <c r="B92577">
        <v>2023</v>
      </c>
      <c r="C92577">
        <v>8</v>
      </c>
      <c r="D92577" t="s">
        <v>203</v>
      </c>
      <c r="E92577" t="s">
        <v>203</v>
      </c>
      <c r="F92577" s="3">
        <v>394.1</v>
      </c>
    </row>
    <row r="92578" spans="1:6">
      <c r="A92578" t="s">
        <v>181</v>
      </c>
      <c r="B92578">
        <v>2023</v>
      </c>
      <c r="C92578">
        <v>8</v>
      </c>
      <c r="D92578" t="s">
        <v>203</v>
      </c>
      <c r="E92578" t="s">
        <v>205</v>
      </c>
      <c r="F92578" s="3">
        <v>475.5</v>
      </c>
    </row>
    <row r="92579" spans="1:6">
      <c r="A92579" t="s">
        <v>181</v>
      </c>
      <c r="B92579">
        <v>2023</v>
      </c>
      <c r="C92579">
        <v>8</v>
      </c>
      <c r="D92579" t="s">
        <v>203</v>
      </c>
      <c r="E92579" t="s">
        <v>206</v>
      </c>
      <c r="F92579" s="3">
        <v>402.1</v>
      </c>
    </row>
    <row r="92580" spans="1:6">
      <c r="A92580" t="s">
        <v>181</v>
      </c>
      <c r="B92580">
        <v>2023</v>
      </c>
      <c r="C92580">
        <v>8</v>
      </c>
      <c r="D92580" t="s">
        <v>207</v>
      </c>
      <c r="E92580" t="s">
        <v>208</v>
      </c>
      <c r="F92580" s="3">
        <v>327.5</v>
      </c>
    </row>
    <row r="92581" spans="1:6">
      <c r="A92581" t="s">
        <v>181</v>
      </c>
      <c r="B92581">
        <v>2023</v>
      </c>
      <c r="C92581">
        <v>8</v>
      </c>
      <c r="D92581" t="s">
        <v>207</v>
      </c>
      <c r="E92581" t="s">
        <v>209</v>
      </c>
      <c r="F92581" s="3">
        <v>386.1</v>
      </c>
    </row>
    <row r="92582" spans="1:6">
      <c r="A92582" t="s">
        <v>181</v>
      </c>
      <c r="B92582">
        <v>2023</v>
      </c>
      <c r="C92582">
        <v>8</v>
      </c>
      <c r="D92582" t="s">
        <v>207</v>
      </c>
      <c r="E92582" t="s">
        <v>207</v>
      </c>
      <c r="F92582" s="3">
        <v>383.9</v>
      </c>
    </row>
    <row r="92583" spans="1:6">
      <c r="A92583" t="s">
        <v>181</v>
      </c>
      <c r="B92583">
        <v>2023</v>
      </c>
      <c r="C92583">
        <v>8</v>
      </c>
      <c r="D92583" t="s">
        <v>207</v>
      </c>
      <c r="E92583" t="s">
        <v>223</v>
      </c>
      <c r="F92583" s="3">
        <v>393.6</v>
      </c>
    </row>
    <row r="92584" spans="1:6">
      <c r="A92584" t="s">
        <v>181</v>
      </c>
      <c r="B92584">
        <v>2023</v>
      </c>
      <c r="C92584">
        <v>8</v>
      </c>
      <c r="D92584" t="s">
        <v>207</v>
      </c>
      <c r="E92584" t="s">
        <v>220</v>
      </c>
      <c r="F92584" s="3">
        <v>408.9</v>
      </c>
    </row>
    <row r="92585" spans="1:6">
      <c r="A92585" t="s">
        <v>181</v>
      </c>
      <c r="B92585">
        <v>2023</v>
      </c>
      <c r="C92585">
        <v>8</v>
      </c>
      <c r="D92585" t="s">
        <v>207</v>
      </c>
      <c r="E92585" t="s">
        <v>210</v>
      </c>
      <c r="F92585" s="3">
        <v>398.8</v>
      </c>
    </row>
    <row r="92586" spans="1:6">
      <c r="A92586" t="s">
        <v>181</v>
      </c>
      <c r="B92586">
        <v>2023</v>
      </c>
      <c r="C92586">
        <v>8</v>
      </c>
      <c r="D92586" t="s">
        <v>211</v>
      </c>
      <c r="E92586" t="s">
        <v>211</v>
      </c>
      <c r="F92586" s="3">
        <v>392.7</v>
      </c>
    </row>
    <row r="92587" spans="1:6">
      <c r="A92587" t="s">
        <v>181</v>
      </c>
      <c r="B92587">
        <v>2023</v>
      </c>
      <c r="C92587">
        <v>8</v>
      </c>
      <c r="D92587" t="s">
        <v>211</v>
      </c>
      <c r="E92587" t="s">
        <v>222</v>
      </c>
      <c r="F92587" s="3">
        <v>380.2</v>
      </c>
    </row>
    <row r="92588" spans="1:6">
      <c r="A92588" t="s">
        <v>181</v>
      </c>
      <c r="B92588">
        <v>2023</v>
      </c>
      <c r="C92588">
        <v>8</v>
      </c>
      <c r="D92588" t="s">
        <v>211</v>
      </c>
      <c r="E92588" t="s">
        <v>212</v>
      </c>
      <c r="F92588" s="3">
        <v>410.1</v>
      </c>
    </row>
    <row r="92589" spans="1:6">
      <c r="A92589" t="s">
        <v>181</v>
      </c>
      <c r="B92589">
        <v>2023</v>
      </c>
      <c r="C92589">
        <v>8</v>
      </c>
      <c r="D92589" t="s">
        <v>211</v>
      </c>
      <c r="E92589" t="s">
        <v>213</v>
      </c>
      <c r="F92589" s="3">
        <v>380.3</v>
      </c>
    </row>
    <row r="92590" spans="1:6">
      <c r="A92590" t="s">
        <v>181</v>
      </c>
      <c r="B92590">
        <v>2023</v>
      </c>
      <c r="C92590">
        <v>8</v>
      </c>
      <c r="D92590" t="s">
        <v>178</v>
      </c>
      <c r="E92590" t="s">
        <v>178</v>
      </c>
      <c r="F92590" s="3">
        <v>376</v>
      </c>
    </row>
    <row r="92591" spans="1:6">
      <c r="A92591" t="s">
        <v>181</v>
      </c>
      <c r="B92591">
        <v>2023</v>
      </c>
      <c r="C92591">
        <v>8</v>
      </c>
      <c r="D92591" t="s">
        <v>214</v>
      </c>
      <c r="E92591" t="s">
        <v>215</v>
      </c>
      <c r="F92591" s="3">
        <v>356.2</v>
      </c>
    </row>
    <row r="92592" spans="1:6">
      <c r="A92592" t="s">
        <v>181</v>
      </c>
      <c r="B92592">
        <v>2023</v>
      </c>
      <c r="C92592">
        <v>8</v>
      </c>
      <c r="D92592" t="s">
        <v>214</v>
      </c>
      <c r="E92592" t="s">
        <v>224</v>
      </c>
      <c r="F92592" s="3">
        <v>404.6</v>
      </c>
    </row>
    <row r="92593" spans="1:6">
      <c r="A92593" t="s">
        <v>181</v>
      </c>
      <c r="B92593">
        <v>2023</v>
      </c>
      <c r="C92593">
        <v>8</v>
      </c>
      <c r="D92593" t="s">
        <v>214</v>
      </c>
      <c r="E92593" t="s">
        <v>216</v>
      </c>
      <c r="F92593" s="3">
        <v>406.6</v>
      </c>
    </row>
    <row r="92594" spans="1:6">
      <c r="A92594" t="s">
        <v>181</v>
      </c>
      <c r="B92594">
        <v>2023</v>
      </c>
      <c r="C92594">
        <v>8</v>
      </c>
      <c r="D92594" t="s">
        <v>214</v>
      </c>
      <c r="E92594" t="s">
        <v>217</v>
      </c>
      <c r="F92594" s="3">
        <v>331.3</v>
      </c>
    </row>
    <row r="92595" spans="1:6">
      <c r="A92595" t="s">
        <v>181</v>
      </c>
      <c r="B92595">
        <v>2023</v>
      </c>
      <c r="C92595">
        <v>8</v>
      </c>
      <c r="D92595" t="s">
        <v>214</v>
      </c>
      <c r="E92595" t="s">
        <v>218</v>
      </c>
      <c r="F92595" s="3">
        <v>365.1</v>
      </c>
    </row>
    <row r="92596" spans="1:6">
      <c r="A92596" t="s">
        <v>181</v>
      </c>
      <c r="B92596">
        <v>2023</v>
      </c>
      <c r="C92596">
        <v>8</v>
      </c>
      <c r="D92596" t="s">
        <v>214</v>
      </c>
      <c r="E92596" t="s">
        <v>219</v>
      </c>
      <c r="F92596" s="3">
        <v>423.3</v>
      </c>
    </row>
    <row r="92597" spans="1:6">
      <c r="A92597" t="s">
        <v>181</v>
      </c>
      <c r="B92597">
        <v>2023</v>
      </c>
      <c r="C92597">
        <v>8</v>
      </c>
      <c r="D92597" t="s">
        <v>214</v>
      </c>
      <c r="E92597" t="s">
        <v>214</v>
      </c>
      <c r="F92597" s="3">
        <v>390</v>
      </c>
    </row>
    <row r="92598" spans="1:6">
      <c r="A92598" t="s">
        <v>181</v>
      </c>
      <c r="B92598">
        <v>2023</v>
      </c>
      <c r="C92598">
        <v>9</v>
      </c>
      <c r="D92598" t="s">
        <v>192</v>
      </c>
      <c r="E92598" t="s">
        <v>193</v>
      </c>
      <c r="F92598" s="3">
        <v>397.8</v>
      </c>
    </row>
    <row r="92599" spans="1:6">
      <c r="A92599" t="s">
        <v>181</v>
      </c>
      <c r="B92599">
        <v>2023</v>
      </c>
      <c r="C92599">
        <v>9</v>
      </c>
      <c r="D92599" t="s">
        <v>192</v>
      </c>
      <c r="E92599" t="s">
        <v>194</v>
      </c>
      <c r="F92599" s="3">
        <v>321.5</v>
      </c>
    </row>
    <row r="92600" spans="1:6">
      <c r="A92600" t="s">
        <v>181</v>
      </c>
      <c r="B92600">
        <v>2023</v>
      </c>
      <c r="C92600">
        <v>9</v>
      </c>
      <c r="D92600" t="s">
        <v>192</v>
      </c>
      <c r="E92600" t="s">
        <v>225</v>
      </c>
      <c r="F92600" s="3">
        <v>346.8</v>
      </c>
    </row>
    <row r="92601" spans="1:6">
      <c r="A92601" t="s">
        <v>181</v>
      </c>
      <c r="B92601">
        <v>2023</v>
      </c>
      <c r="C92601">
        <v>9</v>
      </c>
      <c r="D92601" t="s">
        <v>192</v>
      </c>
      <c r="E92601" t="s">
        <v>192</v>
      </c>
      <c r="F92601" s="3">
        <v>323.7</v>
      </c>
    </row>
    <row r="92602" spans="1:6">
      <c r="A92602" t="s">
        <v>181</v>
      </c>
      <c r="B92602">
        <v>2023</v>
      </c>
      <c r="C92602">
        <v>9</v>
      </c>
      <c r="D92602" t="s">
        <v>192</v>
      </c>
      <c r="E92602" t="s">
        <v>580</v>
      </c>
      <c r="F92602" s="3">
        <v>376.6</v>
      </c>
    </row>
    <row r="92603" spans="1:6">
      <c r="A92603" t="s">
        <v>181</v>
      </c>
      <c r="B92603">
        <v>2023</v>
      </c>
      <c r="C92603">
        <v>9</v>
      </c>
      <c r="D92603" t="s">
        <v>192</v>
      </c>
      <c r="E92603" t="s">
        <v>195</v>
      </c>
      <c r="F92603" s="3">
        <v>319.7</v>
      </c>
    </row>
    <row r="92604" spans="1:6">
      <c r="A92604" t="s">
        <v>181</v>
      </c>
      <c r="B92604">
        <v>2023</v>
      </c>
      <c r="C92604">
        <v>9</v>
      </c>
      <c r="D92604" t="s">
        <v>192</v>
      </c>
      <c r="E92604" t="s">
        <v>196</v>
      </c>
      <c r="F92604" s="3">
        <v>306</v>
      </c>
    </row>
    <row r="92605" spans="1:6">
      <c r="A92605" t="s">
        <v>181</v>
      </c>
      <c r="B92605">
        <v>2023</v>
      </c>
      <c r="C92605">
        <v>9</v>
      </c>
      <c r="D92605" t="s">
        <v>192</v>
      </c>
      <c r="E92605" t="s">
        <v>197</v>
      </c>
      <c r="F92605" s="3">
        <v>306</v>
      </c>
    </row>
    <row r="92606" spans="1:6">
      <c r="A92606" t="s">
        <v>181</v>
      </c>
      <c r="B92606">
        <v>2023</v>
      </c>
      <c r="C92606">
        <v>9</v>
      </c>
      <c r="D92606" t="s">
        <v>192</v>
      </c>
      <c r="E92606" t="s">
        <v>198</v>
      </c>
      <c r="F92606" s="3">
        <v>318.7</v>
      </c>
    </row>
    <row r="92607" spans="1:6">
      <c r="A92607" t="s">
        <v>181</v>
      </c>
      <c r="B92607">
        <v>2023</v>
      </c>
      <c r="C92607">
        <v>9</v>
      </c>
      <c r="D92607" t="s">
        <v>192</v>
      </c>
      <c r="E92607" t="s">
        <v>199</v>
      </c>
      <c r="F92607" s="3">
        <v>300.3</v>
      </c>
    </row>
    <row r="92608" spans="1:6">
      <c r="A92608" t="s">
        <v>181</v>
      </c>
      <c r="B92608">
        <v>2023</v>
      </c>
      <c r="C92608">
        <v>9</v>
      </c>
      <c r="D92608" t="s">
        <v>192</v>
      </c>
      <c r="E92608" t="s">
        <v>200</v>
      </c>
      <c r="F92608" s="3">
        <v>319.10000000000002</v>
      </c>
    </row>
    <row r="92609" spans="1:6">
      <c r="A92609" t="s">
        <v>181</v>
      </c>
      <c r="B92609">
        <v>2023</v>
      </c>
      <c r="C92609">
        <v>9</v>
      </c>
      <c r="D92609" t="s">
        <v>192</v>
      </c>
      <c r="E92609" t="s">
        <v>201</v>
      </c>
      <c r="F92609" s="3">
        <v>334.2</v>
      </c>
    </row>
    <row r="92610" spans="1:6">
      <c r="A92610" t="s">
        <v>181</v>
      </c>
      <c r="B92610">
        <v>2023</v>
      </c>
      <c r="C92610">
        <v>9</v>
      </c>
      <c r="D92610" t="s">
        <v>192</v>
      </c>
      <c r="E92610" t="s">
        <v>226</v>
      </c>
      <c r="F92610" s="3">
        <v>384.3</v>
      </c>
    </row>
    <row r="92611" spans="1:6">
      <c r="A92611" t="s">
        <v>181</v>
      </c>
      <c r="B92611">
        <v>2023</v>
      </c>
      <c r="C92611">
        <v>9</v>
      </c>
      <c r="D92611" t="s">
        <v>192</v>
      </c>
      <c r="E92611" t="s">
        <v>202</v>
      </c>
      <c r="F92611" s="3">
        <v>317.60000000000002</v>
      </c>
    </row>
    <row r="92612" spans="1:6">
      <c r="A92612" t="s">
        <v>181</v>
      </c>
      <c r="B92612">
        <v>2023</v>
      </c>
      <c r="C92612">
        <v>9</v>
      </c>
      <c r="D92612" t="s">
        <v>203</v>
      </c>
      <c r="E92612" t="s">
        <v>204</v>
      </c>
      <c r="F92612" s="3">
        <v>339.4</v>
      </c>
    </row>
    <row r="92613" spans="1:6">
      <c r="A92613" t="s">
        <v>181</v>
      </c>
      <c r="B92613">
        <v>2023</v>
      </c>
      <c r="C92613">
        <v>9</v>
      </c>
      <c r="D92613" t="s">
        <v>203</v>
      </c>
      <c r="E92613" t="s">
        <v>221</v>
      </c>
      <c r="F92613" s="3">
        <v>326.7</v>
      </c>
    </row>
    <row r="92614" spans="1:6">
      <c r="A92614" t="s">
        <v>181</v>
      </c>
      <c r="B92614">
        <v>2023</v>
      </c>
      <c r="C92614">
        <v>9</v>
      </c>
      <c r="D92614" t="s">
        <v>203</v>
      </c>
      <c r="E92614" t="s">
        <v>203</v>
      </c>
      <c r="F92614" s="3">
        <v>394.4</v>
      </c>
    </row>
    <row r="92615" spans="1:6">
      <c r="A92615" t="s">
        <v>181</v>
      </c>
      <c r="B92615">
        <v>2023</v>
      </c>
      <c r="C92615">
        <v>9</v>
      </c>
      <c r="D92615" t="s">
        <v>203</v>
      </c>
      <c r="E92615" t="s">
        <v>205</v>
      </c>
      <c r="F92615" s="3">
        <v>486</v>
      </c>
    </row>
    <row r="92616" spans="1:6">
      <c r="A92616" t="s">
        <v>181</v>
      </c>
      <c r="B92616">
        <v>2023</v>
      </c>
      <c r="C92616">
        <v>9</v>
      </c>
      <c r="D92616" t="s">
        <v>203</v>
      </c>
      <c r="E92616" t="s">
        <v>206</v>
      </c>
      <c r="F92616" s="3">
        <v>404.6</v>
      </c>
    </row>
    <row r="92617" spans="1:6">
      <c r="A92617" t="s">
        <v>181</v>
      </c>
      <c r="B92617">
        <v>2023</v>
      </c>
      <c r="C92617">
        <v>9</v>
      </c>
      <c r="D92617" t="s">
        <v>207</v>
      </c>
      <c r="E92617" t="s">
        <v>208</v>
      </c>
      <c r="F92617" s="3">
        <v>308.7</v>
      </c>
    </row>
    <row r="92618" spans="1:6">
      <c r="A92618" t="s">
        <v>181</v>
      </c>
      <c r="B92618">
        <v>2023</v>
      </c>
      <c r="C92618">
        <v>9</v>
      </c>
      <c r="D92618" t="s">
        <v>207</v>
      </c>
      <c r="E92618" t="s">
        <v>209</v>
      </c>
      <c r="F92618" s="3">
        <v>391.1</v>
      </c>
    </row>
    <row r="92619" spans="1:6">
      <c r="A92619" t="s">
        <v>181</v>
      </c>
      <c r="B92619">
        <v>2023</v>
      </c>
      <c r="C92619">
        <v>9</v>
      </c>
      <c r="D92619" t="s">
        <v>207</v>
      </c>
      <c r="E92619" t="s">
        <v>207</v>
      </c>
      <c r="F92619" s="3">
        <v>367.3</v>
      </c>
    </row>
    <row r="92620" spans="1:6">
      <c r="A92620" t="s">
        <v>181</v>
      </c>
      <c r="B92620">
        <v>2023</v>
      </c>
      <c r="C92620">
        <v>9</v>
      </c>
      <c r="D92620" t="s">
        <v>207</v>
      </c>
      <c r="E92620" t="s">
        <v>223</v>
      </c>
      <c r="F92620" s="3">
        <v>375.9</v>
      </c>
    </row>
    <row r="92621" spans="1:6">
      <c r="A92621" t="s">
        <v>181</v>
      </c>
      <c r="B92621">
        <v>2023</v>
      </c>
      <c r="C92621">
        <v>9</v>
      </c>
      <c r="D92621" t="s">
        <v>207</v>
      </c>
      <c r="E92621" t="s">
        <v>220</v>
      </c>
      <c r="F92621" s="3">
        <v>382.8</v>
      </c>
    </row>
    <row r="92622" spans="1:6">
      <c r="A92622" t="s">
        <v>181</v>
      </c>
      <c r="B92622">
        <v>2023</v>
      </c>
      <c r="C92622">
        <v>9</v>
      </c>
      <c r="D92622" t="s">
        <v>207</v>
      </c>
      <c r="E92622" t="s">
        <v>210</v>
      </c>
      <c r="F92622" s="3">
        <v>365.9</v>
      </c>
    </row>
    <row r="92623" spans="1:6">
      <c r="A92623" t="s">
        <v>181</v>
      </c>
      <c r="B92623">
        <v>2023</v>
      </c>
      <c r="C92623">
        <v>9</v>
      </c>
      <c r="D92623" t="s">
        <v>211</v>
      </c>
      <c r="E92623" t="s">
        <v>211</v>
      </c>
      <c r="F92623" s="3">
        <v>401.5</v>
      </c>
    </row>
    <row r="92624" spans="1:6">
      <c r="A92624" t="s">
        <v>181</v>
      </c>
      <c r="B92624">
        <v>2023</v>
      </c>
      <c r="C92624">
        <v>9</v>
      </c>
      <c r="D92624" t="s">
        <v>211</v>
      </c>
      <c r="E92624" t="s">
        <v>222</v>
      </c>
      <c r="F92624" s="3">
        <v>402.3</v>
      </c>
    </row>
    <row r="92625" spans="1:6">
      <c r="A92625" t="s">
        <v>181</v>
      </c>
      <c r="B92625">
        <v>2023</v>
      </c>
      <c r="C92625">
        <v>9</v>
      </c>
      <c r="D92625" t="s">
        <v>211</v>
      </c>
      <c r="E92625" t="s">
        <v>212</v>
      </c>
      <c r="F92625" s="3">
        <v>420.7</v>
      </c>
    </row>
    <row r="92626" spans="1:6">
      <c r="A92626" t="s">
        <v>181</v>
      </c>
      <c r="B92626">
        <v>2023</v>
      </c>
      <c r="C92626">
        <v>9</v>
      </c>
      <c r="D92626" t="s">
        <v>211</v>
      </c>
      <c r="E92626" t="s">
        <v>213</v>
      </c>
      <c r="F92626" s="3">
        <v>381.5</v>
      </c>
    </row>
    <row r="92627" spans="1:6">
      <c r="A92627" t="s">
        <v>181</v>
      </c>
      <c r="B92627">
        <v>2023</v>
      </c>
      <c r="C92627">
        <v>9</v>
      </c>
      <c r="D92627" t="s">
        <v>178</v>
      </c>
      <c r="E92627" t="s">
        <v>178</v>
      </c>
      <c r="F92627" s="3">
        <v>369.2</v>
      </c>
    </row>
    <row r="92628" spans="1:6">
      <c r="A92628" t="s">
        <v>181</v>
      </c>
      <c r="B92628">
        <v>2023</v>
      </c>
      <c r="C92628">
        <v>9</v>
      </c>
      <c r="D92628" t="s">
        <v>214</v>
      </c>
      <c r="E92628" t="s">
        <v>215</v>
      </c>
      <c r="F92628" s="3">
        <v>352.7</v>
      </c>
    </row>
    <row r="92629" spans="1:6">
      <c r="A92629" t="s">
        <v>181</v>
      </c>
      <c r="B92629">
        <v>2023</v>
      </c>
      <c r="C92629">
        <v>9</v>
      </c>
      <c r="D92629" t="s">
        <v>214</v>
      </c>
      <c r="E92629" t="s">
        <v>224</v>
      </c>
      <c r="F92629" s="3">
        <v>365.3</v>
      </c>
    </row>
    <row r="92630" spans="1:6">
      <c r="A92630" t="s">
        <v>181</v>
      </c>
      <c r="B92630">
        <v>2023</v>
      </c>
      <c r="C92630">
        <v>9</v>
      </c>
      <c r="D92630" t="s">
        <v>214</v>
      </c>
      <c r="E92630" t="s">
        <v>216</v>
      </c>
      <c r="F92630" s="3">
        <v>421.5</v>
      </c>
    </row>
    <row r="92631" spans="1:6">
      <c r="A92631" t="s">
        <v>181</v>
      </c>
      <c r="B92631">
        <v>2023</v>
      </c>
      <c r="C92631">
        <v>9</v>
      </c>
      <c r="D92631" t="s">
        <v>214</v>
      </c>
      <c r="E92631" t="s">
        <v>217</v>
      </c>
      <c r="F92631" s="3">
        <v>316.8</v>
      </c>
    </row>
    <row r="92632" spans="1:6">
      <c r="A92632" t="s">
        <v>181</v>
      </c>
      <c r="B92632">
        <v>2023</v>
      </c>
      <c r="C92632">
        <v>9</v>
      </c>
      <c r="D92632" t="s">
        <v>214</v>
      </c>
      <c r="E92632" t="s">
        <v>218</v>
      </c>
      <c r="F92632" s="3">
        <v>364.6</v>
      </c>
    </row>
    <row r="92633" spans="1:6">
      <c r="A92633" t="s">
        <v>181</v>
      </c>
      <c r="B92633">
        <v>2023</v>
      </c>
      <c r="C92633">
        <v>9</v>
      </c>
      <c r="D92633" t="s">
        <v>214</v>
      </c>
      <c r="E92633" t="s">
        <v>219</v>
      </c>
      <c r="F92633" s="3">
        <v>391.9</v>
      </c>
    </row>
    <row r="92634" spans="1:6">
      <c r="A92634" t="s">
        <v>181</v>
      </c>
      <c r="B92634">
        <v>2023</v>
      </c>
      <c r="C92634">
        <v>9</v>
      </c>
      <c r="D92634" t="s">
        <v>214</v>
      </c>
      <c r="E92634" t="s">
        <v>581</v>
      </c>
      <c r="F92634" s="3">
        <v>13.1</v>
      </c>
    </row>
    <row r="92635" spans="1:6">
      <c r="A92635" t="s">
        <v>181</v>
      </c>
      <c r="B92635">
        <v>2023</v>
      </c>
      <c r="C92635">
        <v>9</v>
      </c>
      <c r="D92635" t="s">
        <v>214</v>
      </c>
      <c r="E92635" t="s">
        <v>214</v>
      </c>
      <c r="F92635" s="3">
        <v>375.6</v>
      </c>
    </row>
    <row r="92636" spans="1:6">
      <c r="A92636" t="s">
        <v>181</v>
      </c>
      <c r="B92636">
        <v>2023</v>
      </c>
      <c r="C92636">
        <v>10</v>
      </c>
      <c r="D92636" t="s">
        <v>192</v>
      </c>
      <c r="E92636" t="s">
        <v>193</v>
      </c>
      <c r="F92636" s="3">
        <v>409.5</v>
      </c>
    </row>
    <row r="92637" spans="1:6">
      <c r="A92637" t="s">
        <v>181</v>
      </c>
      <c r="B92637">
        <v>2023</v>
      </c>
      <c r="C92637">
        <v>10</v>
      </c>
      <c r="D92637" t="s">
        <v>192</v>
      </c>
      <c r="E92637" t="s">
        <v>194</v>
      </c>
      <c r="F92637" s="3">
        <v>314.8</v>
      </c>
    </row>
    <row r="92638" spans="1:6">
      <c r="A92638" t="s">
        <v>181</v>
      </c>
      <c r="B92638">
        <v>2023</v>
      </c>
      <c r="C92638">
        <v>10</v>
      </c>
      <c r="D92638" t="s">
        <v>192</v>
      </c>
      <c r="E92638" t="s">
        <v>225</v>
      </c>
      <c r="F92638" s="3">
        <v>406.8</v>
      </c>
    </row>
    <row r="92639" spans="1:6">
      <c r="A92639" t="s">
        <v>181</v>
      </c>
      <c r="B92639">
        <v>2023</v>
      </c>
      <c r="C92639">
        <v>10</v>
      </c>
      <c r="D92639" t="s">
        <v>192</v>
      </c>
      <c r="E92639" t="s">
        <v>192</v>
      </c>
      <c r="F92639" s="3">
        <v>326.89999999999998</v>
      </c>
    </row>
    <row r="92640" spans="1:6">
      <c r="A92640" t="s">
        <v>181</v>
      </c>
      <c r="B92640">
        <v>2023</v>
      </c>
      <c r="C92640">
        <v>10</v>
      </c>
      <c r="D92640" t="s">
        <v>192</v>
      </c>
      <c r="E92640" t="s">
        <v>580</v>
      </c>
      <c r="F92640" s="3">
        <v>356.3</v>
      </c>
    </row>
    <row r="92641" spans="1:6">
      <c r="A92641" t="s">
        <v>181</v>
      </c>
      <c r="B92641">
        <v>2023</v>
      </c>
      <c r="C92641">
        <v>10</v>
      </c>
      <c r="D92641" t="s">
        <v>192</v>
      </c>
      <c r="E92641" t="s">
        <v>195</v>
      </c>
      <c r="F92641" s="3">
        <v>331.9</v>
      </c>
    </row>
    <row r="92642" spans="1:6">
      <c r="A92642" t="s">
        <v>181</v>
      </c>
      <c r="B92642">
        <v>2023</v>
      </c>
      <c r="C92642">
        <v>10</v>
      </c>
      <c r="D92642" t="s">
        <v>192</v>
      </c>
      <c r="E92642" t="s">
        <v>196</v>
      </c>
      <c r="F92642" s="3">
        <v>312.89999999999998</v>
      </c>
    </row>
    <row r="92643" spans="1:6">
      <c r="A92643" t="s">
        <v>181</v>
      </c>
      <c r="B92643">
        <v>2023</v>
      </c>
      <c r="C92643">
        <v>10</v>
      </c>
      <c r="D92643" t="s">
        <v>192</v>
      </c>
      <c r="E92643" t="s">
        <v>197</v>
      </c>
      <c r="F92643" s="3">
        <v>324.2</v>
      </c>
    </row>
    <row r="92644" spans="1:6">
      <c r="A92644" t="s">
        <v>181</v>
      </c>
      <c r="B92644">
        <v>2023</v>
      </c>
      <c r="C92644">
        <v>10</v>
      </c>
      <c r="D92644" t="s">
        <v>192</v>
      </c>
      <c r="E92644" t="s">
        <v>198</v>
      </c>
      <c r="F92644" s="3">
        <v>356.6</v>
      </c>
    </row>
    <row r="92645" spans="1:6">
      <c r="A92645" t="s">
        <v>181</v>
      </c>
      <c r="B92645">
        <v>2023</v>
      </c>
      <c r="C92645">
        <v>10</v>
      </c>
      <c r="D92645" t="s">
        <v>192</v>
      </c>
      <c r="E92645" t="s">
        <v>199</v>
      </c>
      <c r="F92645" s="3">
        <v>273.7</v>
      </c>
    </row>
    <row r="92646" spans="1:6">
      <c r="A92646" t="s">
        <v>181</v>
      </c>
      <c r="B92646">
        <v>2023</v>
      </c>
      <c r="C92646">
        <v>10</v>
      </c>
      <c r="D92646" t="s">
        <v>192</v>
      </c>
      <c r="E92646" t="s">
        <v>200</v>
      </c>
      <c r="F92646" s="3">
        <v>303.8</v>
      </c>
    </row>
    <row r="92647" spans="1:6">
      <c r="A92647" t="s">
        <v>181</v>
      </c>
      <c r="B92647">
        <v>2023</v>
      </c>
      <c r="C92647">
        <v>10</v>
      </c>
      <c r="D92647" t="s">
        <v>192</v>
      </c>
      <c r="E92647" t="s">
        <v>201</v>
      </c>
      <c r="F92647" s="3">
        <v>338.7</v>
      </c>
    </row>
    <row r="92648" spans="1:6">
      <c r="A92648" t="s">
        <v>181</v>
      </c>
      <c r="B92648">
        <v>2023</v>
      </c>
      <c r="C92648">
        <v>10</v>
      </c>
      <c r="D92648" t="s">
        <v>192</v>
      </c>
      <c r="E92648" t="s">
        <v>226</v>
      </c>
      <c r="F92648" s="3">
        <v>397.3</v>
      </c>
    </row>
    <row r="92649" spans="1:6">
      <c r="A92649" t="s">
        <v>181</v>
      </c>
      <c r="B92649">
        <v>2023</v>
      </c>
      <c r="C92649">
        <v>10</v>
      </c>
      <c r="D92649" t="s">
        <v>192</v>
      </c>
      <c r="E92649" t="s">
        <v>202</v>
      </c>
      <c r="F92649" s="3">
        <v>326.10000000000002</v>
      </c>
    </row>
    <row r="92650" spans="1:6">
      <c r="A92650" t="s">
        <v>181</v>
      </c>
      <c r="B92650">
        <v>2023</v>
      </c>
      <c r="C92650">
        <v>10</v>
      </c>
      <c r="D92650" t="s">
        <v>203</v>
      </c>
      <c r="E92650" t="s">
        <v>204</v>
      </c>
      <c r="F92650" s="3">
        <v>348.7</v>
      </c>
    </row>
    <row r="92651" spans="1:6">
      <c r="A92651" t="s">
        <v>181</v>
      </c>
      <c r="B92651">
        <v>2023</v>
      </c>
      <c r="C92651">
        <v>10</v>
      </c>
      <c r="D92651" t="s">
        <v>203</v>
      </c>
      <c r="E92651" t="s">
        <v>221</v>
      </c>
      <c r="F92651" s="3">
        <v>322.39999999999998</v>
      </c>
    </row>
    <row r="92652" spans="1:6">
      <c r="A92652" t="s">
        <v>181</v>
      </c>
      <c r="B92652">
        <v>2023</v>
      </c>
      <c r="C92652">
        <v>10</v>
      </c>
      <c r="D92652" t="s">
        <v>203</v>
      </c>
      <c r="E92652" t="s">
        <v>203</v>
      </c>
      <c r="F92652" s="3">
        <v>400.4</v>
      </c>
    </row>
    <row r="92653" spans="1:6">
      <c r="A92653" t="s">
        <v>181</v>
      </c>
      <c r="B92653">
        <v>2023</v>
      </c>
      <c r="C92653">
        <v>10</v>
      </c>
      <c r="D92653" t="s">
        <v>203</v>
      </c>
      <c r="E92653" t="s">
        <v>205</v>
      </c>
      <c r="F92653" s="3">
        <v>481.1</v>
      </c>
    </row>
    <row r="92654" spans="1:6">
      <c r="A92654" t="s">
        <v>181</v>
      </c>
      <c r="B92654">
        <v>2023</v>
      </c>
      <c r="C92654">
        <v>10</v>
      </c>
      <c r="D92654" t="s">
        <v>203</v>
      </c>
      <c r="E92654" t="s">
        <v>206</v>
      </c>
      <c r="F92654" s="3">
        <v>412</v>
      </c>
    </row>
    <row r="92655" spans="1:6">
      <c r="A92655" t="s">
        <v>181</v>
      </c>
      <c r="B92655">
        <v>2023</v>
      </c>
      <c r="C92655">
        <v>10</v>
      </c>
      <c r="D92655" t="s">
        <v>207</v>
      </c>
      <c r="E92655" t="s">
        <v>208</v>
      </c>
      <c r="F92655" s="3">
        <v>334.5</v>
      </c>
    </row>
    <row r="92656" spans="1:6">
      <c r="A92656" t="s">
        <v>181</v>
      </c>
      <c r="B92656">
        <v>2023</v>
      </c>
      <c r="C92656">
        <v>10</v>
      </c>
      <c r="D92656" t="s">
        <v>207</v>
      </c>
      <c r="E92656" t="s">
        <v>209</v>
      </c>
      <c r="F92656" s="3">
        <v>387.1</v>
      </c>
    </row>
    <row r="92657" spans="1:6">
      <c r="A92657" t="s">
        <v>181</v>
      </c>
      <c r="B92657">
        <v>2023</v>
      </c>
      <c r="C92657">
        <v>10</v>
      </c>
      <c r="D92657" t="s">
        <v>207</v>
      </c>
      <c r="E92657" t="s">
        <v>207</v>
      </c>
      <c r="F92657" s="3">
        <v>382.2</v>
      </c>
    </row>
    <row r="92658" spans="1:6">
      <c r="A92658" t="s">
        <v>181</v>
      </c>
      <c r="B92658">
        <v>2023</v>
      </c>
      <c r="C92658">
        <v>10</v>
      </c>
      <c r="D92658" t="s">
        <v>207</v>
      </c>
      <c r="E92658" t="s">
        <v>223</v>
      </c>
      <c r="F92658" s="3">
        <v>404.5</v>
      </c>
    </row>
    <row r="92659" spans="1:6">
      <c r="A92659" t="s">
        <v>181</v>
      </c>
      <c r="B92659">
        <v>2023</v>
      </c>
      <c r="C92659">
        <v>10</v>
      </c>
      <c r="D92659" t="s">
        <v>207</v>
      </c>
      <c r="E92659" t="s">
        <v>220</v>
      </c>
      <c r="F92659" s="3">
        <v>393</v>
      </c>
    </row>
    <row r="92660" spans="1:6">
      <c r="A92660" t="s">
        <v>181</v>
      </c>
      <c r="B92660">
        <v>2023</v>
      </c>
      <c r="C92660">
        <v>10</v>
      </c>
      <c r="D92660" t="s">
        <v>207</v>
      </c>
      <c r="E92660" t="s">
        <v>210</v>
      </c>
      <c r="F92660" s="3">
        <v>383.6</v>
      </c>
    </row>
    <row r="92661" spans="1:6">
      <c r="A92661" t="s">
        <v>181</v>
      </c>
      <c r="B92661">
        <v>2023</v>
      </c>
      <c r="C92661">
        <v>10</v>
      </c>
      <c r="D92661" t="s">
        <v>211</v>
      </c>
      <c r="E92661" t="s">
        <v>211</v>
      </c>
      <c r="F92661" s="3">
        <v>399.2</v>
      </c>
    </row>
    <row r="92662" spans="1:6">
      <c r="A92662" t="s">
        <v>181</v>
      </c>
      <c r="B92662">
        <v>2023</v>
      </c>
      <c r="C92662">
        <v>10</v>
      </c>
      <c r="D92662" t="s">
        <v>211</v>
      </c>
      <c r="E92662" t="s">
        <v>222</v>
      </c>
      <c r="F92662" s="3">
        <v>391.7</v>
      </c>
    </row>
    <row r="92663" spans="1:6">
      <c r="A92663" t="s">
        <v>181</v>
      </c>
      <c r="B92663">
        <v>2023</v>
      </c>
      <c r="C92663">
        <v>10</v>
      </c>
      <c r="D92663" t="s">
        <v>211</v>
      </c>
      <c r="E92663" t="s">
        <v>212</v>
      </c>
      <c r="F92663" s="3">
        <v>420.5</v>
      </c>
    </row>
    <row r="92664" spans="1:6">
      <c r="A92664" t="s">
        <v>181</v>
      </c>
      <c r="B92664">
        <v>2023</v>
      </c>
      <c r="C92664">
        <v>10</v>
      </c>
      <c r="D92664" t="s">
        <v>211</v>
      </c>
      <c r="E92664" t="s">
        <v>213</v>
      </c>
      <c r="F92664" s="3">
        <v>380.6</v>
      </c>
    </row>
    <row r="92665" spans="1:6">
      <c r="A92665" t="s">
        <v>181</v>
      </c>
      <c r="B92665">
        <v>2023</v>
      </c>
      <c r="C92665">
        <v>10</v>
      </c>
      <c r="D92665" t="s">
        <v>178</v>
      </c>
      <c r="E92665" t="s">
        <v>178</v>
      </c>
      <c r="F92665" s="3">
        <v>377.4</v>
      </c>
    </row>
    <row r="92666" spans="1:6">
      <c r="A92666" t="s">
        <v>181</v>
      </c>
      <c r="B92666">
        <v>2023</v>
      </c>
      <c r="C92666">
        <v>10</v>
      </c>
      <c r="D92666" t="s">
        <v>214</v>
      </c>
      <c r="E92666" t="s">
        <v>215</v>
      </c>
      <c r="F92666" s="3">
        <v>363.8</v>
      </c>
    </row>
    <row r="92667" spans="1:6">
      <c r="A92667" t="s">
        <v>181</v>
      </c>
      <c r="B92667">
        <v>2023</v>
      </c>
      <c r="C92667">
        <v>10</v>
      </c>
      <c r="D92667" t="s">
        <v>214</v>
      </c>
      <c r="E92667" t="s">
        <v>224</v>
      </c>
      <c r="F92667" s="3">
        <v>394</v>
      </c>
    </row>
    <row r="92668" spans="1:6">
      <c r="A92668" t="s">
        <v>181</v>
      </c>
      <c r="B92668">
        <v>2023</v>
      </c>
      <c r="C92668">
        <v>10</v>
      </c>
      <c r="D92668" t="s">
        <v>214</v>
      </c>
      <c r="E92668" t="s">
        <v>216</v>
      </c>
      <c r="F92668" s="3">
        <v>421.4</v>
      </c>
    </row>
    <row r="92669" spans="1:6">
      <c r="A92669" t="s">
        <v>181</v>
      </c>
      <c r="B92669">
        <v>2023</v>
      </c>
      <c r="C92669">
        <v>10</v>
      </c>
      <c r="D92669" t="s">
        <v>214</v>
      </c>
      <c r="E92669" t="s">
        <v>217</v>
      </c>
      <c r="F92669" s="3">
        <v>322.8</v>
      </c>
    </row>
    <row r="92670" spans="1:6">
      <c r="A92670" t="s">
        <v>181</v>
      </c>
      <c r="B92670">
        <v>2023</v>
      </c>
      <c r="C92670">
        <v>10</v>
      </c>
      <c r="D92670" t="s">
        <v>214</v>
      </c>
      <c r="E92670" t="s">
        <v>218</v>
      </c>
      <c r="F92670" s="3">
        <v>379.5</v>
      </c>
    </row>
    <row r="92671" spans="1:6">
      <c r="A92671" t="s">
        <v>181</v>
      </c>
      <c r="B92671">
        <v>2023</v>
      </c>
      <c r="C92671">
        <v>10</v>
      </c>
      <c r="D92671" t="s">
        <v>214</v>
      </c>
      <c r="E92671" t="s">
        <v>219</v>
      </c>
      <c r="F92671" s="3">
        <v>416</v>
      </c>
    </row>
    <row r="92672" spans="1:6">
      <c r="A92672" t="s">
        <v>181</v>
      </c>
      <c r="B92672">
        <v>2023</v>
      </c>
      <c r="C92672">
        <v>10</v>
      </c>
      <c r="D92672" t="s">
        <v>214</v>
      </c>
      <c r="E92672" t="s">
        <v>581</v>
      </c>
      <c r="F92672" s="3">
        <v>14.4</v>
      </c>
    </row>
    <row r="92673" spans="1:6">
      <c r="A92673" t="s">
        <v>181</v>
      </c>
      <c r="B92673">
        <v>2023</v>
      </c>
      <c r="C92673">
        <v>10</v>
      </c>
      <c r="D92673" t="s">
        <v>214</v>
      </c>
      <c r="E92673" t="s">
        <v>214</v>
      </c>
      <c r="F92673" s="3">
        <v>389.9</v>
      </c>
    </row>
    <row r="92674" spans="1:6">
      <c r="A92674" t="s">
        <v>181</v>
      </c>
      <c r="B92674">
        <v>2023</v>
      </c>
      <c r="C92674">
        <v>11</v>
      </c>
      <c r="D92674" t="s">
        <v>192</v>
      </c>
      <c r="E92674" t="s">
        <v>193</v>
      </c>
      <c r="F92674" s="3">
        <v>388.2</v>
      </c>
    </row>
    <row r="92675" spans="1:6">
      <c r="A92675" t="s">
        <v>181</v>
      </c>
      <c r="B92675">
        <v>2023</v>
      </c>
      <c r="C92675">
        <v>11</v>
      </c>
      <c r="D92675" t="s">
        <v>192</v>
      </c>
      <c r="E92675" t="s">
        <v>194</v>
      </c>
      <c r="F92675" s="3">
        <v>330</v>
      </c>
    </row>
    <row r="92676" spans="1:6">
      <c r="A92676" t="s">
        <v>181</v>
      </c>
      <c r="B92676">
        <v>2023</v>
      </c>
      <c r="C92676">
        <v>11</v>
      </c>
      <c r="D92676" t="s">
        <v>192</v>
      </c>
      <c r="E92676" t="s">
        <v>225</v>
      </c>
      <c r="F92676" s="3">
        <v>356.8</v>
      </c>
    </row>
    <row r="92677" spans="1:6">
      <c r="A92677" t="s">
        <v>181</v>
      </c>
      <c r="B92677">
        <v>2023</v>
      </c>
      <c r="C92677">
        <v>11</v>
      </c>
      <c r="D92677" t="s">
        <v>192</v>
      </c>
      <c r="E92677" t="s">
        <v>192</v>
      </c>
      <c r="F92677" s="3">
        <v>331.9</v>
      </c>
    </row>
    <row r="92678" spans="1:6">
      <c r="A92678" t="s">
        <v>181</v>
      </c>
      <c r="B92678">
        <v>2023</v>
      </c>
      <c r="C92678">
        <v>11</v>
      </c>
      <c r="D92678" t="s">
        <v>192</v>
      </c>
      <c r="E92678" t="s">
        <v>580</v>
      </c>
      <c r="F92678" s="3">
        <v>365.5</v>
      </c>
    </row>
    <row r="92679" spans="1:6">
      <c r="A92679" t="s">
        <v>181</v>
      </c>
      <c r="B92679">
        <v>2023</v>
      </c>
      <c r="C92679">
        <v>11</v>
      </c>
      <c r="D92679" t="s">
        <v>192</v>
      </c>
      <c r="E92679" t="s">
        <v>195</v>
      </c>
      <c r="F92679" s="3">
        <v>333.5</v>
      </c>
    </row>
    <row r="92680" spans="1:6">
      <c r="A92680" t="s">
        <v>181</v>
      </c>
      <c r="B92680">
        <v>2023</v>
      </c>
      <c r="C92680">
        <v>11</v>
      </c>
      <c r="D92680" t="s">
        <v>192</v>
      </c>
      <c r="E92680" t="s">
        <v>196</v>
      </c>
      <c r="F92680" s="3">
        <v>321.60000000000002</v>
      </c>
    </row>
    <row r="92681" spans="1:6">
      <c r="A92681" t="s">
        <v>181</v>
      </c>
      <c r="B92681">
        <v>2023</v>
      </c>
      <c r="C92681">
        <v>11</v>
      </c>
      <c r="D92681" t="s">
        <v>192</v>
      </c>
      <c r="E92681" t="s">
        <v>197</v>
      </c>
      <c r="F92681" s="3">
        <v>290.7</v>
      </c>
    </row>
    <row r="92682" spans="1:6">
      <c r="A92682" t="s">
        <v>181</v>
      </c>
      <c r="B92682">
        <v>2023</v>
      </c>
      <c r="C92682">
        <v>11</v>
      </c>
      <c r="D92682" t="s">
        <v>192</v>
      </c>
      <c r="E92682" t="s">
        <v>198</v>
      </c>
      <c r="F92682" s="3">
        <v>336.2</v>
      </c>
    </row>
    <row r="92683" spans="1:6">
      <c r="A92683" t="s">
        <v>181</v>
      </c>
      <c r="B92683">
        <v>2023</v>
      </c>
      <c r="C92683">
        <v>11</v>
      </c>
      <c r="D92683" t="s">
        <v>192</v>
      </c>
      <c r="E92683" t="s">
        <v>199</v>
      </c>
      <c r="F92683" s="3">
        <v>292.60000000000002</v>
      </c>
    </row>
    <row r="92684" spans="1:6">
      <c r="A92684" t="s">
        <v>181</v>
      </c>
      <c r="B92684">
        <v>2023</v>
      </c>
      <c r="C92684">
        <v>11</v>
      </c>
      <c r="D92684" t="s">
        <v>192</v>
      </c>
      <c r="E92684" t="s">
        <v>200</v>
      </c>
      <c r="F92684" s="3">
        <v>319.8</v>
      </c>
    </row>
    <row r="92685" spans="1:6">
      <c r="A92685" t="s">
        <v>181</v>
      </c>
      <c r="B92685">
        <v>2023</v>
      </c>
      <c r="C92685">
        <v>11</v>
      </c>
      <c r="D92685" t="s">
        <v>192</v>
      </c>
      <c r="E92685" t="s">
        <v>201</v>
      </c>
      <c r="F92685" s="3">
        <v>339.7</v>
      </c>
    </row>
    <row r="92686" spans="1:6">
      <c r="A92686" t="s">
        <v>181</v>
      </c>
      <c r="B92686">
        <v>2023</v>
      </c>
      <c r="C92686">
        <v>11</v>
      </c>
      <c r="D92686" t="s">
        <v>192</v>
      </c>
      <c r="E92686" t="s">
        <v>226</v>
      </c>
      <c r="F92686" s="3">
        <v>379.4</v>
      </c>
    </row>
    <row r="92687" spans="1:6">
      <c r="A92687" t="s">
        <v>181</v>
      </c>
      <c r="B92687">
        <v>2023</v>
      </c>
      <c r="C92687">
        <v>11</v>
      </c>
      <c r="D92687" t="s">
        <v>192</v>
      </c>
      <c r="E92687" t="s">
        <v>202</v>
      </c>
      <c r="F92687" s="3">
        <v>334.2</v>
      </c>
    </row>
    <row r="92688" spans="1:6">
      <c r="A92688" t="s">
        <v>181</v>
      </c>
      <c r="B92688">
        <v>2023</v>
      </c>
      <c r="C92688">
        <v>11</v>
      </c>
      <c r="D92688" t="s">
        <v>203</v>
      </c>
      <c r="E92688" t="s">
        <v>204</v>
      </c>
      <c r="F92688" s="3">
        <v>342.4</v>
      </c>
    </row>
    <row r="92689" spans="1:6">
      <c r="A92689" t="s">
        <v>181</v>
      </c>
      <c r="B92689">
        <v>2023</v>
      </c>
      <c r="C92689">
        <v>11</v>
      </c>
      <c r="D92689" t="s">
        <v>203</v>
      </c>
      <c r="E92689" t="s">
        <v>221</v>
      </c>
      <c r="F92689" s="3">
        <v>325.7</v>
      </c>
    </row>
    <row r="92690" spans="1:6">
      <c r="A92690" t="s">
        <v>181</v>
      </c>
      <c r="B92690">
        <v>2023</v>
      </c>
      <c r="C92690">
        <v>11</v>
      </c>
      <c r="D92690" t="s">
        <v>203</v>
      </c>
      <c r="E92690" t="s">
        <v>203</v>
      </c>
      <c r="F92690" s="3">
        <v>391.9</v>
      </c>
    </row>
    <row r="92691" spans="1:6">
      <c r="A92691" t="s">
        <v>181</v>
      </c>
      <c r="B92691">
        <v>2023</v>
      </c>
      <c r="C92691">
        <v>11</v>
      </c>
      <c r="D92691" t="s">
        <v>203</v>
      </c>
      <c r="E92691" t="s">
        <v>205</v>
      </c>
      <c r="F92691" s="3">
        <v>477.3</v>
      </c>
    </row>
    <row r="92692" spans="1:6">
      <c r="A92692" t="s">
        <v>181</v>
      </c>
      <c r="B92692">
        <v>2023</v>
      </c>
      <c r="C92692">
        <v>11</v>
      </c>
      <c r="D92692" t="s">
        <v>203</v>
      </c>
      <c r="E92692" t="s">
        <v>206</v>
      </c>
      <c r="F92692" s="3">
        <v>400</v>
      </c>
    </row>
    <row r="92693" spans="1:6">
      <c r="A92693" t="s">
        <v>181</v>
      </c>
      <c r="B92693">
        <v>2023</v>
      </c>
      <c r="C92693">
        <v>11</v>
      </c>
      <c r="D92693" t="s">
        <v>207</v>
      </c>
      <c r="E92693" t="s">
        <v>208</v>
      </c>
      <c r="F92693" s="3">
        <v>310.5</v>
      </c>
    </row>
    <row r="92694" spans="1:6">
      <c r="A92694" t="s">
        <v>181</v>
      </c>
      <c r="B92694">
        <v>2023</v>
      </c>
      <c r="C92694">
        <v>11</v>
      </c>
      <c r="D92694" t="s">
        <v>207</v>
      </c>
      <c r="E92694" t="s">
        <v>209</v>
      </c>
      <c r="F92694" s="3">
        <v>395.4</v>
      </c>
    </row>
    <row r="92695" spans="1:6">
      <c r="A92695" t="s">
        <v>181</v>
      </c>
      <c r="B92695">
        <v>2023</v>
      </c>
      <c r="C92695">
        <v>11</v>
      </c>
      <c r="D92695" t="s">
        <v>207</v>
      </c>
      <c r="E92695" t="s">
        <v>207</v>
      </c>
      <c r="F92695" s="3">
        <v>382.5</v>
      </c>
    </row>
    <row r="92696" spans="1:6">
      <c r="A92696" t="s">
        <v>181</v>
      </c>
      <c r="B92696">
        <v>2023</v>
      </c>
      <c r="C92696">
        <v>11</v>
      </c>
      <c r="D92696" t="s">
        <v>207</v>
      </c>
      <c r="E92696" t="s">
        <v>223</v>
      </c>
      <c r="F92696" s="3">
        <v>403.5</v>
      </c>
    </row>
    <row r="92697" spans="1:6">
      <c r="A92697" t="s">
        <v>181</v>
      </c>
      <c r="B92697">
        <v>2023</v>
      </c>
      <c r="C92697">
        <v>11</v>
      </c>
      <c r="D92697" t="s">
        <v>207</v>
      </c>
      <c r="E92697" t="s">
        <v>220</v>
      </c>
      <c r="F92697" s="3">
        <v>405.4</v>
      </c>
    </row>
    <row r="92698" spans="1:6">
      <c r="A92698" t="s">
        <v>181</v>
      </c>
      <c r="B92698">
        <v>2023</v>
      </c>
      <c r="C92698">
        <v>11</v>
      </c>
      <c r="D92698" t="s">
        <v>207</v>
      </c>
      <c r="E92698" t="s">
        <v>210</v>
      </c>
      <c r="F92698" s="3">
        <v>380.6</v>
      </c>
    </row>
    <row r="92699" spans="1:6">
      <c r="A92699" t="s">
        <v>181</v>
      </c>
      <c r="B92699">
        <v>2023</v>
      </c>
      <c r="C92699">
        <v>11</v>
      </c>
      <c r="D92699" t="s">
        <v>211</v>
      </c>
      <c r="E92699" t="s">
        <v>211</v>
      </c>
      <c r="F92699" s="3">
        <v>394.1</v>
      </c>
    </row>
    <row r="92700" spans="1:6">
      <c r="A92700" t="s">
        <v>181</v>
      </c>
      <c r="B92700">
        <v>2023</v>
      </c>
      <c r="C92700">
        <v>11</v>
      </c>
      <c r="D92700" t="s">
        <v>211</v>
      </c>
      <c r="E92700" t="s">
        <v>222</v>
      </c>
      <c r="F92700" s="3">
        <v>400</v>
      </c>
    </row>
    <row r="92701" spans="1:6">
      <c r="A92701" t="s">
        <v>181</v>
      </c>
      <c r="B92701">
        <v>2023</v>
      </c>
      <c r="C92701">
        <v>11</v>
      </c>
      <c r="D92701" t="s">
        <v>211</v>
      </c>
      <c r="E92701" t="s">
        <v>212</v>
      </c>
      <c r="F92701" s="3">
        <v>417.3</v>
      </c>
    </row>
    <row r="92702" spans="1:6">
      <c r="A92702" t="s">
        <v>181</v>
      </c>
      <c r="B92702">
        <v>2023</v>
      </c>
      <c r="C92702">
        <v>11</v>
      </c>
      <c r="D92702" t="s">
        <v>211</v>
      </c>
      <c r="E92702" t="s">
        <v>213</v>
      </c>
      <c r="F92702" s="3">
        <v>367.6</v>
      </c>
    </row>
    <row r="92703" spans="1:6">
      <c r="A92703" t="s">
        <v>181</v>
      </c>
      <c r="B92703">
        <v>2023</v>
      </c>
      <c r="C92703">
        <v>11</v>
      </c>
      <c r="D92703" t="s">
        <v>178</v>
      </c>
      <c r="E92703" t="s">
        <v>178</v>
      </c>
      <c r="F92703" s="3">
        <v>372</v>
      </c>
    </row>
    <row r="92704" spans="1:6">
      <c r="A92704" t="s">
        <v>181</v>
      </c>
      <c r="B92704">
        <v>2023</v>
      </c>
      <c r="C92704">
        <v>11</v>
      </c>
      <c r="D92704" t="s">
        <v>214</v>
      </c>
      <c r="E92704" t="s">
        <v>215</v>
      </c>
      <c r="F92704" s="3">
        <v>340</v>
      </c>
    </row>
    <row r="92705" spans="1:6">
      <c r="A92705" t="s">
        <v>181</v>
      </c>
      <c r="B92705">
        <v>2023</v>
      </c>
      <c r="C92705">
        <v>11</v>
      </c>
      <c r="D92705" t="s">
        <v>214</v>
      </c>
      <c r="E92705" t="s">
        <v>224</v>
      </c>
      <c r="F92705" s="3">
        <v>371.3</v>
      </c>
    </row>
    <row r="92706" spans="1:6">
      <c r="A92706" t="s">
        <v>181</v>
      </c>
      <c r="B92706">
        <v>2023</v>
      </c>
      <c r="C92706">
        <v>11</v>
      </c>
      <c r="D92706" t="s">
        <v>214</v>
      </c>
      <c r="E92706" t="s">
        <v>216</v>
      </c>
      <c r="F92706" s="3">
        <v>410.8</v>
      </c>
    </row>
    <row r="92707" spans="1:6">
      <c r="A92707" t="s">
        <v>181</v>
      </c>
      <c r="B92707">
        <v>2023</v>
      </c>
      <c r="C92707">
        <v>11</v>
      </c>
      <c r="D92707" t="s">
        <v>214</v>
      </c>
      <c r="E92707" t="s">
        <v>217</v>
      </c>
      <c r="F92707" s="3">
        <v>316.7</v>
      </c>
    </row>
    <row r="92708" spans="1:6">
      <c r="A92708" t="s">
        <v>181</v>
      </c>
      <c r="B92708">
        <v>2023</v>
      </c>
      <c r="C92708">
        <v>11</v>
      </c>
      <c r="D92708" t="s">
        <v>214</v>
      </c>
      <c r="E92708" t="s">
        <v>218</v>
      </c>
      <c r="F92708" s="3">
        <v>355.3</v>
      </c>
    </row>
    <row r="92709" spans="1:6">
      <c r="A92709" t="s">
        <v>181</v>
      </c>
      <c r="B92709">
        <v>2023</v>
      </c>
      <c r="C92709">
        <v>11</v>
      </c>
      <c r="D92709" t="s">
        <v>214</v>
      </c>
      <c r="E92709" t="s">
        <v>219</v>
      </c>
      <c r="F92709" s="3">
        <v>396.3</v>
      </c>
    </row>
    <row r="92710" spans="1:6">
      <c r="A92710" t="s">
        <v>181</v>
      </c>
      <c r="B92710">
        <v>2023</v>
      </c>
      <c r="C92710">
        <v>11</v>
      </c>
      <c r="D92710" t="s">
        <v>214</v>
      </c>
      <c r="E92710" t="s">
        <v>581</v>
      </c>
      <c r="F92710" s="3">
        <v>21.4</v>
      </c>
    </row>
    <row r="92711" spans="1:6">
      <c r="A92711" t="s">
        <v>181</v>
      </c>
      <c r="B92711">
        <v>2023</v>
      </c>
      <c r="C92711">
        <v>11</v>
      </c>
      <c r="D92711" t="s">
        <v>214</v>
      </c>
      <c r="E92711" t="s">
        <v>214</v>
      </c>
      <c r="F92711" s="3">
        <v>371</v>
      </c>
    </row>
    <row r="92712" spans="1:6">
      <c r="A92712" t="s">
        <v>181</v>
      </c>
      <c r="B92712">
        <v>2023</v>
      </c>
      <c r="C92712">
        <v>12</v>
      </c>
      <c r="D92712" t="s">
        <v>192</v>
      </c>
      <c r="E92712" t="s">
        <v>193</v>
      </c>
      <c r="F92712" s="3">
        <v>352.3</v>
      </c>
    </row>
    <row r="92713" spans="1:6">
      <c r="A92713" t="s">
        <v>181</v>
      </c>
      <c r="B92713">
        <v>2023</v>
      </c>
      <c r="C92713">
        <v>12</v>
      </c>
      <c r="D92713" t="s">
        <v>192</v>
      </c>
      <c r="E92713" t="s">
        <v>194</v>
      </c>
      <c r="F92713" s="3">
        <v>301.10000000000002</v>
      </c>
    </row>
    <row r="92714" spans="1:6">
      <c r="A92714" t="s">
        <v>181</v>
      </c>
      <c r="B92714">
        <v>2023</v>
      </c>
      <c r="C92714">
        <v>12</v>
      </c>
      <c r="D92714" t="s">
        <v>192</v>
      </c>
      <c r="E92714" t="s">
        <v>225</v>
      </c>
      <c r="F92714" s="3">
        <v>328.3</v>
      </c>
    </row>
    <row r="92715" spans="1:6">
      <c r="A92715" t="s">
        <v>181</v>
      </c>
      <c r="B92715">
        <v>2023</v>
      </c>
      <c r="C92715">
        <v>12</v>
      </c>
      <c r="D92715" t="s">
        <v>192</v>
      </c>
      <c r="E92715" t="s">
        <v>192</v>
      </c>
      <c r="F92715" s="3">
        <v>303.39999999999998</v>
      </c>
    </row>
    <row r="92716" spans="1:6">
      <c r="A92716" t="s">
        <v>181</v>
      </c>
      <c r="B92716">
        <v>2023</v>
      </c>
      <c r="C92716">
        <v>12</v>
      </c>
      <c r="D92716" t="s">
        <v>192</v>
      </c>
      <c r="E92716" t="s">
        <v>580</v>
      </c>
      <c r="F92716" s="3">
        <v>318.7</v>
      </c>
    </row>
    <row r="92717" spans="1:6">
      <c r="A92717" t="s">
        <v>181</v>
      </c>
      <c r="B92717">
        <v>2023</v>
      </c>
      <c r="C92717">
        <v>12</v>
      </c>
      <c r="D92717" t="s">
        <v>192</v>
      </c>
      <c r="E92717" t="s">
        <v>195</v>
      </c>
      <c r="F92717" s="3">
        <v>313.7</v>
      </c>
    </row>
    <row r="92718" spans="1:6">
      <c r="A92718" t="s">
        <v>181</v>
      </c>
      <c r="B92718">
        <v>2023</v>
      </c>
      <c r="C92718">
        <v>12</v>
      </c>
      <c r="D92718" t="s">
        <v>192</v>
      </c>
      <c r="E92718" t="s">
        <v>196</v>
      </c>
      <c r="F92718" s="3">
        <v>306.3</v>
      </c>
    </row>
    <row r="92719" spans="1:6">
      <c r="A92719" t="s">
        <v>181</v>
      </c>
      <c r="B92719">
        <v>2023</v>
      </c>
      <c r="C92719">
        <v>12</v>
      </c>
      <c r="D92719" t="s">
        <v>192</v>
      </c>
      <c r="E92719" t="s">
        <v>197</v>
      </c>
      <c r="F92719" s="3">
        <v>265.10000000000002</v>
      </c>
    </row>
    <row r="92720" spans="1:6">
      <c r="A92720" t="s">
        <v>181</v>
      </c>
      <c r="B92720">
        <v>2023</v>
      </c>
      <c r="C92720">
        <v>12</v>
      </c>
      <c r="D92720" t="s">
        <v>192</v>
      </c>
      <c r="E92720" t="s">
        <v>198</v>
      </c>
      <c r="F92720" s="3">
        <v>355.9</v>
      </c>
    </row>
    <row r="92721" spans="1:6">
      <c r="A92721" t="s">
        <v>181</v>
      </c>
      <c r="B92721">
        <v>2023</v>
      </c>
      <c r="C92721">
        <v>12</v>
      </c>
      <c r="D92721" t="s">
        <v>192</v>
      </c>
      <c r="E92721" t="s">
        <v>199</v>
      </c>
      <c r="F92721" s="3">
        <v>271.5</v>
      </c>
    </row>
    <row r="92722" spans="1:6">
      <c r="A92722" t="s">
        <v>181</v>
      </c>
      <c r="B92722">
        <v>2023</v>
      </c>
      <c r="C92722">
        <v>12</v>
      </c>
      <c r="D92722" t="s">
        <v>192</v>
      </c>
      <c r="E92722" t="s">
        <v>200</v>
      </c>
      <c r="F92722" s="3">
        <v>275.3</v>
      </c>
    </row>
    <row r="92723" spans="1:6">
      <c r="A92723" t="s">
        <v>181</v>
      </c>
      <c r="B92723">
        <v>2023</v>
      </c>
      <c r="C92723">
        <v>12</v>
      </c>
      <c r="D92723" t="s">
        <v>192</v>
      </c>
      <c r="E92723" t="s">
        <v>201</v>
      </c>
      <c r="F92723" s="3">
        <v>289.3</v>
      </c>
    </row>
    <row r="92724" spans="1:6">
      <c r="A92724" t="s">
        <v>181</v>
      </c>
      <c r="B92724">
        <v>2023</v>
      </c>
      <c r="C92724">
        <v>12</v>
      </c>
      <c r="D92724" t="s">
        <v>192</v>
      </c>
      <c r="E92724" t="s">
        <v>226</v>
      </c>
      <c r="F92724" s="3">
        <v>336.2</v>
      </c>
    </row>
    <row r="92725" spans="1:6">
      <c r="A92725" t="s">
        <v>181</v>
      </c>
      <c r="B92725">
        <v>2023</v>
      </c>
      <c r="C92725">
        <v>12</v>
      </c>
      <c r="D92725" t="s">
        <v>192</v>
      </c>
      <c r="E92725" t="s">
        <v>202</v>
      </c>
      <c r="F92725" s="3">
        <v>297.2</v>
      </c>
    </row>
    <row r="92726" spans="1:6">
      <c r="A92726" t="s">
        <v>181</v>
      </c>
      <c r="B92726">
        <v>2023</v>
      </c>
      <c r="C92726">
        <v>12</v>
      </c>
      <c r="D92726" t="s">
        <v>203</v>
      </c>
      <c r="E92726" t="s">
        <v>204</v>
      </c>
      <c r="F92726" s="3">
        <v>307</v>
      </c>
    </row>
    <row r="92727" spans="1:6">
      <c r="A92727" t="s">
        <v>181</v>
      </c>
      <c r="B92727">
        <v>2023</v>
      </c>
      <c r="C92727">
        <v>12</v>
      </c>
      <c r="D92727" t="s">
        <v>203</v>
      </c>
      <c r="E92727" t="s">
        <v>221</v>
      </c>
      <c r="F92727" s="3">
        <v>260.7</v>
      </c>
    </row>
    <row r="92728" spans="1:6">
      <c r="A92728" t="s">
        <v>181</v>
      </c>
      <c r="B92728">
        <v>2023</v>
      </c>
      <c r="C92728">
        <v>12</v>
      </c>
      <c r="D92728" t="s">
        <v>203</v>
      </c>
      <c r="E92728" t="s">
        <v>203</v>
      </c>
      <c r="F92728" s="3">
        <v>343.7</v>
      </c>
    </row>
    <row r="92729" spans="1:6">
      <c r="A92729" t="s">
        <v>181</v>
      </c>
      <c r="B92729">
        <v>2023</v>
      </c>
      <c r="C92729">
        <v>12</v>
      </c>
      <c r="D92729" t="s">
        <v>203</v>
      </c>
      <c r="E92729" t="s">
        <v>205</v>
      </c>
      <c r="F92729" s="3">
        <v>409.7</v>
      </c>
    </row>
    <row r="92730" spans="1:6">
      <c r="A92730" t="s">
        <v>181</v>
      </c>
      <c r="B92730">
        <v>2023</v>
      </c>
      <c r="C92730">
        <v>12</v>
      </c>
      <c r="D92730" t="s">
        <v>203</v>
      </c>
      <c r="E92730" t="s">
        <v>206</v>
      </c>
      <c r="F92730" s="3">
        <v>348.9</v>
      </c>
    </row>
    <row r="92731" spans="1:6">
      <c r="A92731" t="s">
        <v>181</v>
      </c>
      <c r="B92731">
        <v>2023</v>
      </c>
      <c r="C92731">
        <v>12</v>
      </c>
      <c r="D92731" t="s">
        <v>207</v>
      </c>
      <c r="E92731" t="s">
        <v>208</v>
      </c>
      <c r="F92731" s="3">
        <v>280.60000000000002</v>
      </c>
    </row>
    <row r="92732" spans="1:6">
      <c r="A92732" t="s">
        <v>181</v>
      </c>
      <c r="B92732">
        <v>2023</v>
      </c>
      <c r="C92732">
        <v>12</v>
      </c>
      <c r="D92732" t="s">
        <v>207</v>
      </c>
      <c r="E92732" t="s">
        <v>209</v>
      </c>
      <c r="F92732" s="3">
        <v>348</v>
      </c>
    </row>
    <row r="92733" spans="1:6">
      <c r="A92733" t="s">
        <v>181</v>
      </c>
      <c r="B92733">
        <v>2023</v>
      </c>
      <c r="C92733">
        <v>12</v>
      </c>
      <c r="D92733" t="s">
        <v>207</v>
      </c>
      <c r="E92733" t="s">
        <v>207</v>
      </c>
      <c r="F92733" s="3">
        <v>355.7</v>
      </c>
    </row>
    <row r="92734" spans="1:6">
      <c r="A92734" t="s">
        <v>181</v>
      </c>
      <c r="B92734">
        <v>2023</v>
      </c>
      <c r="C92734">
        <v>12</v>
      </c>
      <c r="D92734" t="s">
        <v>207</v>
      </c>
      <c r="E92734" t="s">
        <v>223</v>
      </c>
      <c r="F92734" s="3">
        <v>392.3</v>
      </c>
    </row>
    <row r="92735" spans="1:6">
      <c r="A92735" t="s">
        <v>181</v>
      </c>
      <c r="B92735">
        <v>2023</v>
      </c>
      <c r="C92735">
        <v>12</v>
      </c>
      <c r="D92735" t="s">
        <v>207</v>
      </c>
      <c r="E92735" t="s">
        <v>220</v>
      </c>
      <c r="F92735" s="3">
        <v>394.7</v>
      </c>
    </row>
    <row r="92736" spans="1:6">
      <c r="A92736" t="s">
        <v>181</v>
      </c>
      <c r="B92736">
        <v>2023</v>
      </c>
      <c r="C92736">
        <v>12</v>
      </c>
      <c r="D92736" t="s">
        <v>207</v>
      </c>
      <c r="E92736" t="s">
        <v>210</v>
      </c>
      <c r="F92736" s="3">
        <v>317.60000000000002</v>
      </c>
    </row>
    <row r="92737" spans="1:6">
      <c r="A92737" t="s">
        <v>181</v>
      </c>
      <c r="B92737">
        <v>2023</v>
      </c>
      <c r="C92737">
        <v>12</v>
      </c>
      <c r="D92737" t="s">
        <v>211</v>
      </c>
      <c r="E92737" t="s">
        <v>211</v>
      </c>
      <c r="F92737" s="3">
        <v>360.5</v>
      </c>
    </row>
    <row r="92738" spans="1:6">
      <c r="A92738" t="s">
        <v>181</v>
      </c>
      <c r="B92738">
        <v>2023</v>
      </c>
      <c r="C92738">
        <v>12</v>
      </c>
      <c r="D92738" t="s">
        <v>211</v>
      </c>
      <c r="E92738" t="s">
        <v>222</v>
      </c>
      <c r="F92738" s="3">
        <v>363.4</v>
      </c>
    </row>
    <row r="92739" spans="1:6">
      <c r="A92739" t="s">
        <v>181</v>
      </c>
      <c r="B92739">
        <v>2023</v>
      </c>
      <c r="C92739">
        <v>12</v>
      </c>
      <c r="D92739" t="s">
        <v>211</v>
      </c>
      <c r="E92739" t="s">
        <v>212</v>
      </c>
      <c r="F92739" s="3">
        <v>367.4</v>
      </c>
    </row>
    <row r="92740" spans="1:6">
      <c r="A92740" t="s">
        <v>181</v>
      </c>
      <c r="B92740">
        <v>2023</v>
      </c>
      <c r="C92740">
        <v>12</v>
      </c>
      <c r="D92740" t="s">
        <v>211</v>
      </c>
      <c r="E92740" t="s">
        <v>213</v>
      </c>
      <c r="F92740" s="3">
        <v>352.1</v>
      </c>
    </row>
    <row r="92741" spans="1:6">
      <c r="A92741" t="s">
        <v>181</v>
      </c>
      <c r="B92741">
        <v>2023</v>
      </c>
      <c r="C92741">
        <v>12</v>
      </c>
      <c r="D92741" t="s">
        <v>178</v>
      </c>
      <c r="E92741" t="s">
        <v>178</v>
      </c>
      <c r="F92741" s="3">
        <v>341</v>
      </c>
    </row>
    <row r="92742" spans="1:6">
      <c r="A92742" t="s">
        <v>181</v>
      </c>
      <c r="B92742">
        <v>2023</v>
      </c>
      <c r="C92742">
        <v>12</v>
      </c>
      <c r="D92742" t="s">
        <v>214</v>
      </c>
      <c r="E92742" t="s">
        <v>215</v>
      </c>
      <c r="F92742" s="3">
        <v>307.39999999999998</v>
      </c>
    </row>
    <row r="92743" spans="1:6">
      <c r="A92743" t="s">
        <v>181</v>
      </c>
      <c r="B92743">
        <v>2023</v>
      </c>
      <c r="C92743">
        <v>12</v>
      </c>
      <c r="D92743" t="s">
        <v>214</v>
      </c>
      <c r="E92743" t="s">
        <v>224</v>
      </c>
      <c r="F92743" s="3">
        <v>387.5</v>
      </c>
    </row>
    <row r="92744" spans="1:6">
      <c r="A92744" t="s">
        <v>181</v>
      </c>
      <c r="B92744">
        <v>2023</v>
      </c>
      <c r="C92744">
        <v>12</v>
      </c>
      <c r="D92744" t="s">
        <v>214</v>
      </c>
      <c r="E92744" t="s">
        <v>216</v>
      </c>
      <c r="F92744" s="3">
        <v>367.4</v>
      </c>
    </row>
    <row r="92745" spans="1:6">
      <c r="A92745" t="s">
        <v>181</v>
      </c>
      <c r="B92745">
        <v>2023</v>
      </c>
      <c r="C92745">
        <v>12</v>
      </c>
      <c r="D92745" t="s">
        <v>214</v>
      </c>
      <c r="E92745" t="s">
        <v>217</v>
      </c>
      <c r="F92745" s="3">
        <v>301.60000000000002</v>
      </c>
    </row>
    <row r="92746" spans="1:6">
      <c r="A92746" t="s">
        <v>181</v>
      </c>
      <c r="B92746">
        <v>2023</v>
      </c>
      <c r="C92746">
        <v>12</v>
      </c>
      <c r="D92746" t="s">
        <v>214</v>
      </c>
      <c r="E92746" t="s">
        <v>218</v>
      </c>
      <c r="F92746" s="3">
        <v>307.60000000000002</v>
      </c>
    </row>
    <row r="92747" spans="1:6">
      <c r="A92747" t="s">
        <v>181</v>
      </c>
      <c r="B92747">
        <v>2023</v>
      </c>
      <c r="C92747">
        <v>12</v>
      </c>
      <c r="D92747" t="s">
        <v>214</v>
      </c>
      <c r="E92747" t="s">
        <v>219</v>
      </c>
      <c r="F92747" s="3">
        <v>375.2</v>
      </c>
    </row>
    <row r="92748" spans="1:6">
      <c r="A92748" t="s">
        <v>181</v>
      </c>
      <c r="B92748">
        <v>2023</v>
      </c>
      <c r="C92748">
        <v>12</v>
      </c>
      <c r="D92748" t="s">
        <v>214</v>
      </c>
      <c r="E92748" t="s">
        <v>581</v>
      </c>
      <c r="F92748" s="3">
        <v>28</v>
      </c>
    </row>
    <row r="92749" spans="1:6">
      <c r="A92749" t="s">
        <v>181</v>
      </c>
      <c r="B92749">
        <v>2023</v>
      </c>
      <c r="C92749">
        <v>12</v>
      </c>
      <c r="D92749" t="s">
        <v>214</v>
      </c>
      <c r="E92749" t="s">
        <v>214</v>
      </c>
      <c r="F92749" s="3">
        <v>346.5</v>
      </c>
    </row>
    <row r="92750" spans="1:6">
      <c r="A92750" t="s">
        <v>181</v>
      </c>
      <c r="B92750">
        <v>2023</v>
      </c>
      <c r="C92750" t="s">
        <v>189</v>
      </c>
      <c r="D92750" t="s">
        <v>192</v>
      </c>
      <c r="E92750" t="s">
        <v>193</v>
      </c>
      <c r="F92750" s="3">
        <v>375.7</v>
      </c>
    </row>
    <row r="92751" spans="1:6">
      <c r="A92751" t="s">
        <v>181</v>
      </c>
      <c r="B92751">
        <v>2023</v>
      </c>
      <c r="C92751" t="s">
        <v>189</v>
      </c>
      <c r="D92751" t="s">
        <v>192</v>
      </c>
      <c r="E92751" t="s">
        <v>194</v>
      </c>
      <c r="F92751" s="3">
        <v>302.2</v>
      </c>
    </row>
    <row r="92752" spans="1:6">
      <c r="A92752" t="s">
        <v>181</v>
      </c>
      <c r="B92752">
        <v>2023</v>
      </c>
      <c r="C92752" t="s">
        <v>189</v>
      </c>
      <c r="D92752" t="s">
        <v>192</v>
      </c>
      <c r="E92752" t="s">
        <v>225</v>
      </c>
      <c r="F92752" s="3">
        <v>349</v>
      </c>
    </row>
    <row r="92753" spans="1:6">
      <c r="A92753" t="s">
        <v>181</v>
      </c>
      <c r="B92753">
        <v>2023</v>
      </c>
      <c r="C92753" t="s">
        <v>189</v>
      </c>
      <c r="D92753" t="s">
        <v>192</v>
      </c>
      <c r="E92753" t="s">
        <v>192</v>
      </c>
      <c r="F92753" s="3">
        <v>309.7</v>
      </c>
    </row>
    <row r="92754" spans="1:6">
      <c r="A92754" t="s">
        <v>181</v>
      </c>
      <c r="B92754">
        <v>2023</v>
      </c>
      <c r="C92754" t="s">
        <v>189</v>
      </c>
      <c r="D92754" t="s">
        <v>192</v>
      </c>
      <c r="E92754" t="s">
        <v>580</v>
      </c>
      <c r="F92754" s="3">
        <v>341.4</v>
      </c>
    </row>
    <row r="92755" spans="1:6">
      <c r="A92755" t="s">
        <v>181</v>
      </c>
      <c r="B92755">
        <v>2023</v>
      </c>
      <c r="C92755" t="s">
        <v>189</v>
      </c>
      <c r="D92755" t="s">
        <v>192</v>
      </c>
      <c r="E92755" t="s">
        <v>195</v>
      </c>
      <c r="F92755" s="3">
        <v>314.5</v>
      </c>
    </row>
    <row r="92756" spans="1:6">
      <c r="A92756" t="s">
        <v>181</v>
      </c>
      <c r="B92756">
        <v>2023</v>
      </c>
      <c r="C92756" t="s">
        <v>189</v>
      </c>
      <c r="D92756" t="s">
        <v>192</v>
      </c>
      <c r="E92756" t="s">
        <v>196</v>
      </c>
      <c r="F92756" s="3">
        <v>300.10000000000002</v>
      </c>
    </row>
    <row r="92757" spans="1:6">
      <c r="A92757" t="s">
        <v>181</v>
      </c>
      <c r="B92757">
        <v>2023</v>
      </c>
      <c r="C92757" t="s">
        <v>189</v>
      </c>
      <c r="D92757" t="s">
        <v>192</v>
      </c>
      <c r="E92757" t="s">
        <v>197</v>
      </c>
      <c r="F92757" s="3">
        <v>291.89999999999998</v>
      </c>
    </row>
    <row r="92758" spans="1:6">
      <c r="A92758" t="s">
        <v>181</v>
      </c>
      <c r="B92758">
        <v>2023</v>
      </c>
      <c r="C92758" t="s">
        <v>189</v>
      </c>
      <c r="D92758" t="s">
        <v>192</v>
      </c>
      <c r="E92758" t="s">
        <v>198</v>
      </c>
      <c r="F92758" s="3">
        <v>333.2</v>
      </c>
    </row>
    <row r="92759" spans="1:6">
      <c r="A92759" t="s">
        <v>181</v>
      </c>
      <c r="B92759">
        <v>2023</v>
      </c>
      <c r="C92759" t="s">
        <v>189</v>
      </c>
      <c r="D92759" t="s">
        <v>192</v>
      </c>
      <c r="E92759" t="s">
        <v>199</v>
      </c>
      <c r="F92759" s="3">
        <v>271.10000000000002</v>
      </c>
    </row>
    <row r="92760" spans="1:6">
      <c r="A92760" t="s">
        <v>181</v>
      </c>
      <c r="B92760">
        <v>2023</v>
      </c>
      <c r="C92760" t="s">
        <v>189</v>
      </c>
      <c r="D92760" t="s">
        <v>192</v>
      </c>
      <c r="E92760" t="s">
        <v>200</v>
      </c>
      <c r="F92760" s="3">
        <v>290.7</v>
      </c>
    </row>
    <row r="92761" spans="1:6">
      <c r="A92761" t="s">
        <v>181</v>
      </c>
      <c r="B92761">
        <v>2023</v>
      </c>
      <c r="C92761" t="s">
        <v>189</v>
      </c>
      <c r="D92761" t="s">
        <v>192</v>
      </c>
      <c r="E92761" t="s">
        <v>201</v>
      </c>
      <c r="F92761" s="3">
        <v>313.7</v>
      </c>
    </row>
    <row r="92762" spans="1:6">
      <c r="A92762" t="s">
        <v>181</v>
      </c>
      <c r="B92762">
        <v>2023</v>
      </c>
      <c r="C92762" t="s">
        <v>189</v>
      </c>
      <c r="D92762" t="s">
        <v>192</v>
      </c>
      <c r="E92762" t="s">
        <v>226</v>
      </c>
      <c r="F92762" s="3">
        <v>373.8</v>
      </c>
    </row>
    <row r="92763" spans="1:6">
      <c r="A92763" t="s">
        <v>181</v>
      </c>
      <c r="B92763">
        <v>2023</v>
      </c>
      <c r="C92763" t="s">
        <v>189</v>
      </c>
      <c r="D92763" t="s">
        <v>192</v>
      </c>
      <c r="E92763" t="s">
        <v>202</v>
      </c>
      <c r="F92763" s="3">
        <v>308.7</v>
      </c>
    </row>
    <row r="92764" spans="1:6">
      <c r="A92764" t="s">
        <v>181</v>
      </c>
      <c r="B92764">
        <v>2023</v>
      </c>
      <c r="C92764" t="s">
        <v>189</v>
      </c>
      <c r="D92764" t="s">
        <v>203</v>
      </c>
      <c r="E92764" t="s">
        <v>204</v>
      </c>
      <c r="F92764" s="3">
        <v>327.2</v>
      </c>
    </row>
    <row r="92765" spans="1:6">
      <c r="A92765" t="s">
        <v>181</v>
      </c>
      <c r="B92765">
        <v>2023</v>
      </c>
      <c r="C92765" t="s">
        <v>189</v>
      </c>
      <c r="D92765" t="s">
        <v>203</v>
      </c>
      <c r="E92765" t="s">
        <v>221</v>
      </c>
      <c r="F92765" s="3">
        <v>300.8</v>
      </c>
    </row>
    <row r="92766" spans="1:6">
      <c r="A92766" t="s">
        <v>181</v>
      </c>
      <c r="B92766">
        <v>2023</v>
      </c>
      <c r="C92766" t="s">
        <v>189</v>
      </c>
      <c r="D92766" t="s">
        <v>203</v>
      </c>
      <c r="E92766" t="s">
        <v>203</v>
      </c>
      <c r="F92766" s="3">
        <v>373.5</v>
      </c>
    </row>
    <row r="92767" spans="1:6">
      <c r="A92767" t="s">
        <v>181</v>
      </c>
      <c r="B92767">
        <v>2023</v>
      </c>
      <c r="C92767" t="s">
        <v>189</v>
      </c>
      <c r="D92767" t="s">
        <v>203</v>
      </c>
      <c r="E92767" t="s">
        <v>205</v>
      </c>
      <c r="F92767" s="3">
        <v>453.7</v>
      </c>
    </row>
    <row r="92768" spans="1:6">
      <c r="A92768" t="s">
        <v>181</v>
      </c>
      <c r="B92768">
        <v>2023</v>
      </c>
      <c r="C92768" t="s">
        <v>189</v>
      </c>
      <c r="D92768" t="s">
        <v>203</v>
      </c>
      <c r="E92768" t="s">
        <v>206</v>
      </c>
      <c r="F92768" s="3">
        <v>381.1</v>
      </c>
    </row>
    <row r="92769" spans="1:6">
      <c r="A92769" t="s">
        <v>181</v>
      </c>
      <c r="B92769">
        <v>2023</v>
      </c>
      <c r="C92769" t="s">
        <v>189</v>
      </c>
      <c r="D92769" t="s">
        <v>207</v>
      </c>
      <c r="E92769" t="s">
        <v>208</v>
      </c>
      <c r="F92769" s="3">
        <v>304</v>
      </c>
    </row>
    <row r="92770" spans="1:6">
      <c r="A92770" t="s">
        <v>181</v>
      </c>
      <c r="B92770">
        <v>2023</v>
      </c>
      <c r="C92770" t="s">
        <v>189</v>
      </c>
      <c r="D92770" t="s">
        <v>207</v>
      </c>
      <c r="E92770" t="s">
        <v>209</v>
      </c>
      <c r="F92770" s="3">
        <v>368.4</v>
      </c>
    </row>
    <row r="92771" spans="1:6">
      <c r="A92771" t="s">
        <v>181</v>
      </c>
      <c r="B92771">
        <v>2023</v>
      </c>
      <c r="C92771" t="s">
        <v>189</v>
      </c>
      <c r="D92771" t="s">
        <v>207</v>
      </c>
      <c r="E92771" t="s">
        <v>207</v>
      </c>
      <c r="F92771" s="3">
        <v>360.6</v>
      </c>
    </row>
    <row r="92772" spans="1:6">
      <c r="A92772" t="s">
        <v>181</v>
      </c>
      <c r="B92772">
        <v>2023</v>
      </c>
      <c r="C92772" t="s">
        <v>189</v>
      </c>
      <c r="D92772" t="s">
        <v>207</v>
      </c>
      <c r="E92772" t="s">
        <v>223</v>
      </c>
      <c r="F92772" s="3">
        <v>375.2</v>
      </c>
    </row>
    <row r="92773" spans="1:6">
      <c r="A92773" t="s">
        <v>181</v>
      </c>
      <c r="B92773">
        <v>2023</v>
      </c>
      <c r="C92773" t="s">
        <v>189</v>
      </c>
      <c r="D92773" t="s">
        <v>207</v>
      </c>
      <c r="E92773" t="s">
        <v>220</v>
      </c>
      <c r="F92773" s="3">
        <v>381.8</v>
      </c>
    </row>
    <row r="92774" spans="1:6">
      <c r="A92774" t="s">
        <v>181</v>
      </c>
      <c r="B92774">
        <v>2023</v>
      </c>
      <c r="C92774" t="s">
        <v>189</v>
      </c>
      <c r="D92774" t="s">
        <v>207</v>
      </c>
      <c r="E92774" t="s">
        <v>210</v>
      </c>
      <c r="F92774" s="3">
        <v>361.4</v>
      </c>
    </row>
    <row r="92775" spans="1:6">
      <c r="A92775" t="s">
        <v>181</v>
      </c>
      <c r="B92775">
        <v>2023</v>
      </c>
      <c r="C92775" t="s">
        <v>189</v>
      </c>
      <c r="D92775" t="s">
        <v>211</v>
      </c>
      <c r="E92775" t="s">
        <v>211</v>
      </c>
      <c r="F92775" s="3">
        <v>373.7</v>
      </c>
    </row>
    <row r="92776" spans="1:6">
      <c r="A92776" t="s">
        <v>181</v>
      </c>
      <c r="B92776">
        <v>2023</v>
      </c>
      <c r="C92776" t="s">
        <v>189</v>
      </c>
      <c r="D92776" t="s">
        <v>211</v>
      </c>
      <c r="E92776" t="s">
        <v>222</v>
      </c>
      <c r="F92776" s="3">
        <v>368.8</v>
      </c>
    </row>
    <row r="92777" spans="1:6">
      <c r="A92777" t="s">
        <v>181</v>
      </c>
      <c r="B92777">
        <v>2023</v>
      </c>
      <c r="C92777" t="s">
        <v>189</v>
      </c>
      <c r="D92777" t="s">
        <v>211</v>
      </c>
      <c r="E92777" t="s">
        <v>212</v>
      </c>
      <c r="F92777" s="3">
        <v>392.2</v>
      </c>
    </row>
    <row r="92778" spans="1:6">
      <c r="A92778" t="s">
        <v>181</v>
      </c>
      <c r="B92778">
        <v>2023</v>
      </c>
      <c r="C92778" t="s">
        <v>189</v>
      </c>
      <c r="D92778" t="s">
        <v>211</v>
      </c>
      <c r="E92778" t="s">
        <v>213</v>
      </c>
      <c r="F92778" s="3">
        <v>356.8</v>
      </c>
    </row>
    <row r="92779" spans="1:6">
      <c r="A92779" t="s">
        <v>181</v>
      </c>
      <c r="B92779">
        <v>2023</v>
      </c>
      <c r="C92779" t="s">
        <v>189</v>
      </c>
      <c r="D92779" t="s">
        <v>178</v>
      </c>
      <c r="E92779" t="s">
        <v>178</v>
      </c>
      <c r="F92779" s="3">
        <v>353.4</v>
      </c>
    </row>
    <row r="92780" spans="1:6">
      <c r="A92780" t="s">
        <v>181</v>
      </c>
      <c r="B92780">
        <v>2023</v>
      </c>
      <c r="C92780" t="s">
        <v>189</v>
      </c>
      <c r="D92780" t="s">
        <v>214</v>
      </c>
      <c r="E92780" t="s">
        <v>215</v>
      </c>
      <c r="F92780" s="3">
        <v>333.6</v>
      </c>
    </row>
    <row r="92781" spans="1:6">
      <c r="A92781" t="s">
        <v>181</v>
      </c>
      <c r="B92781">
        <v>2023</v>
      </c>
      <c r="C92781" t="s">
        <v>189</v>
      </c>
      <c r="D92781" t="s">
        <v>214</v>
      </c>
      <c r="E92781" t="s">
        <v>224</v>
      </c>
      <c r="F92781" s="3">
        <v>364.5</v>
      </c>
    </row>
    <row r="92782" spans="1:6">
      <c r="A92782" t="s">
        <v>181</v>
      </c>
      <c r="B92782">
        <v>2023</v>
      </c>
      <c r="C92782" t="s">
        <v>189</v>
      </c>
      <c r="D92782" t="s">
        <v>214</v>
      </c>
      <c r="E92782" t="s">
        <v>216</v>
      </c>
      <c r="F92782" s="3">
        <v>390.9</v>
      </c>
    </row>
    <row r="92783" spans="1:6">
      <c r="A92783" t="s">
        <v>181</v>
      </c>
      <c r="B92783">
        <v>2023</v>
      </c>
      <c r="C92783" t="s">
        <v>189</v>
      </c>
      <c r="D92783" t="s">
        <v>214</v>
      </c>
      <c r="E92783" t="s">
        <v>217</v>
      </c>
      <c r="F92783" s="3">
        <v>299</v>
      </c>
    </row>
    <row r="92784" spans="1:6">
      <c r="A92784" t="s">
        <v>181</v>
      </c>
      <c r="B92784">
        <v>2023</v>
      </c>
      <c r="C92784" t="s">
        <v>189</v>
      </c>
      <c r="D92784" t="s">
        <v>214</v>
      </c>
      <c r="E92784" t="s">
        <v>218</v>
      </c>
      <c r="F92784" s="3">
        <v>346.3</v>
      </c>
    </row>
    <row r="92785" spans="1:6">
      <c r="A92785" t="s">
        <v>181</v>
      </c>
      <c r="B92785">
        <v>2023</v>
      </c>
      <c r="C92785" t="s">
        <v>189</v>
      </c>
      <c r="D92785" t="s">
        <v>214</v>
      </c>
      <c r="E92785" t="s">
        <v>219</v>
      </c>
      <c r="F92785" s="3">
        <v>383.3</v>
      </c>
    </row>
    <row r="92786" spans="1:6">
      <c r="A92786" t="s">
        <v>181</v>
      </c>
      <c r="B92786">
        <v>2023</v>
      </c>
      <c r="C92786" t="s">
        <v>189</v>
      </c>
      <c r="D92786" t="s">
        <v>214</v>
      </c>
      <c r="E92786" t="s">
        <v>581</v>
      </c>
      <c r="F92786" s="3">
        <v>22.8</v>
      </c>
    </row>
    <row r="92787" spans="1:6">
      <c r="A92787" t="s">
        <v>181</v>
      </c>
      <c r="B92787">
        <v>2023</v>
      </c>
      <c r="C92787" t="s">
        <v>189</v>
      </c>
      <c r="D92787" t="s">
        <v>214</v>
      </c>
      <c r="E92787" t="s">
        <v>214</v>
      </c>
      <c r="F92787" s="3">
        <v>360.1</v>
      </c>
    </row>
    <row r="92788" spans="1:6">
      <c r="A92788" t="s">
        <v>181</v>
      </c>
      <c r="B92788">
        <v>2024</v>
      </c>
      <c r="C92788">
        <v>1</v>
      </c>
      <c r="D92788" t="s">
        <v>192</v>
      </c>
      <c r="E92788" t="s">
        <v>193</v>
      </c>
      <c r="F92788" s="3">
        <v>337.5</v>
      </c>
    </row>
    <row r="92789" spans="1:6">
      <c r="A92789" t="s">
        <v>181</v>
      </c>
      <c r="B92789">
        <v>2024</v>
      </c>
      <c r="C92789">
        <v>1</v>
      </c>
      <c r="D92789" t="s">
        <v>192</v>
      </c>
      <c r="E92789" t="s">
        <v>194</v>
      </c>
      <c r="F92789" s="3">
        <v>289.39999999999998</v>
      </c>
    </row>
    <row r="92790" spans="1:6">
      <c r="A92790" t="s">
        <v>181</v>
      </c>
      <c r="B92790">
        <v>2024</v>
      </c>
      <c r="C92790">
        <v>1</v>
      </c>
      <c r="D92790" t="s">
        <v>192</v>
      </c>
      <c r="E92790" t="s">
        <v>225</v>
      </c>
      <c r="F92790" s="3">
        <v>328.6</v>
      </c>
    </row>
    <row r="92791" spans="1:6">
      <c r="A92791" t="s">
        <v>181</v>
      </c>
      <c r="B92791">
        <v>2024</v>
      </c>
      <c r="C92791">
        <v>1</v>
      </c>
      <c r="D92791" t="s">
        <v>192</v>
      </c>
      <c r="E92791" t="s">
        <v>192</v>
      </c>
      <c r="F92791" s="3">
        <v>287.39999999999998</v>
      </c>
    </row>
    <row r="92792" spans="1:6">
      <c r="A92792" t="s">
        <v>181</v>
      </c>
      <c r="B92792">
        <v>2024</v>
      </c>
      <c r="C92792">
        <v>1</v>
      </c>
      <c r="D92792" t="s">
        <v>192</v>
      </c>
      <c r="E92792" t="s">
        <v>580</v>
      </c>
      <c r="F92792" s="3">
        <v>315</v>
      </c>
    </row>
    <row r="92793" spans="1:6">
      <c r="A92793" t="s">
        <v>181</v>
      </c>
      <c r="B92793">
        <v>2024</v>
      </c>
      <c r="C92793">
        <v>1</v>
      </c>
      <c r="D92793" t="s">
        <v>192</v>
      </c>
      <c r="E92793" t="s">
        <v>195</v>
      </c>
      <c r="F92793" s="3">
        <v>288.10000000000002</v>
      </c>
    </row>
    <row r="92794" spans="1:6">
      <c r="A92794" t="s">
        <v>181</v>
      </c>
      <c r="B92794">
        <v>2024</v>
      </c>
      <c r="C92794">
        <v>1</v>
      </c>
      <c r="D92794" t="s">
        <v>192</v>
      </c>
      <c r="E92794" t="s">
        <v>196</v>
      </c>
      <c r="F92794" s="3">
        <v>271</v>
      </c>
    </row>
    <row r="92795" spans="1:6">
      <c r="A92795" t="s">
        <v>181</v>
      </c>
      <c r="B92795">
        <v>2024</v>
      </c>
      <c r="C92795">
        <v>1</v>
      </c>
      <c r="D92795" t="s">
        <v>192</v>
      </c>
      <c r="E92795" t="s">
        <v>197</v>
      </c>
      <c r="F92795" s="3">
        <v>282.2</v>
      </c>
    </row>
    <row r="92796" spans="1:6">
      <c r="A92796" t="s">
        <v>181</v>
      </c>
      <c r="B92796">
        <v>2024</v>
      </c>
      <c r="C92796">
        <v>1</v>
      </c>
      <c r="D92796" t="s">
        <v>192</v>
      </c>
      <c r="E92796" t="s">
        <v>198</v>
      </c>
      <c r="F92796" s="3">
        <v>265.8</v>
      </c>
    </row>
    <row r="92797" spans="1:6">
      <c r="A92797" t="s">
        <v>181</v>
      </c>
      <c r="B92797">
        <v>2024</v>
      </c>
      <c r="C92797">
        <v>1</v>
      </c>
      <c r="D92797" t="s">
        <v>192</v>
      </c>
      <c r="E92797" t="s">
        <v>199</v>
      </c>
      <c r="F92797" s="3">
        <v>251</v>
      </c>
    </row>
    <row r="92798" spans="1:6">
      <c r="A92798" t="s">
        <v>181</v>
      </c>
      <c r="B92798">
        <v>2024</v>
      </c>
      <c r="C92798">
        <v>1</v>
      </c>
      <c r="D92798" t="s">
        <v>192</v>
      </c>
      <c r="E92798" t="s">
        <v>200</v>
      </c>
      <c r="F92798" s="3">
        <v>289.89999999999998</v>
      </c>
    </row>
    <row r="92799" spans="1:6">
      <c r="A92799" t="s">
        <v>181</v>
      </c>
      <c r="B92799">
        <v>2024</v>
      </c>
      <c r="C92799">
        <v>1</v>
      </c>
      <c r="D92799" t="s">
        <v>192</v>
      </c>
      <c r="E92799" t="s">
        <v>201</v>
      </c>
      <c r="F92799" s="3">
        <v>322.10000000000002</v>
      </c>
    </row>
    <row r="92800" spans="1:6">
      <c r="A92800" t="s">
        <v>181</v>
      </c>
      <c r="B92800">
        <v>2024</v>
      </c>
      <c r="C92800">
        <v>1</v>
      </c>
      <c r="D92800" t="s">
        <v>192</v>
      </c>
      <c r="E92800" t="s">
        <v>226</v>
      </c>
      <c r="F92800" s="3">
        <v>394.3</v>
      </c>
    </row>
    <row r="92801" spans="1:6">
      <c r="A92801" t="s">
        <v>181</v>
      </c>
      <c r="B92801">
        <v>2024</v>
      </c>
      <c r="C92801">
        <v>1</v>
      </c>
      <c r="D92801" t="s">
        <v>192</v>
      </c>
      <c r="E92801" t="s">
        <v>202</v>
      </c>
      <c r="F92801" s="3">
        <v>276.7</v>
      </c>
    </row>
    <row r="92802" spans="1:6">
      <c r="A92802" t="s">
        <v>181</v>
      </c>
      <c r="B92802">
        <v>2024</v>
      </c>
      <c r="C92802">
        <v>1</v>
      </c>
      <c r="D92802" t="s">
        <v>203</v>
      </c>
      <c r="E92802" t="s">
        <v>204</v>
      </c>
      <c r="F92802" s="3">
        <v>291.39999999999998</v>
      </c>
    </row>
    <row r="92803" spans="1:6">
      <c r="A92803" t="s">
        <v>181</v>
      </c>
      <c r="B92803">
        <v>2024</v>
      </c>
      <c r="C92803">
        <v>1</v>
      </c>
      <c r="D92803" t="s">
        <v>203</v>
      </c>
      <c r="E92803" t="s">
        <v>221</v>
      </c>
      <c r="F92803" s="3">
        <v>284</v>
      </c>
    </row>
    <row r="92804" spans="1:6">
      <c r="A92804" t="s">
        <v>181</v>
      </c>
      <c r="B92804">
        <v>2024</v>
      </c>
      <c r="C92804">
        <v>1</v>
      </c>
      <c r="D92804" t="s">
        <v>203</v>
      </c>
      <c r="E92804" t="s">
        <v>203</v>
      </c>
      <c r="F92804" s="3">
        <v>348.5</v>
      </c>
    </row>
    <row r="92805" spans="1:6">
      <c r="A92805" t="s">
        <v>181</v>
      </c>
      <c r="B92805">
        <v>2024</v>
      </c>
      <c r="C92805">
        <v>1</v>
      </c>
      <c r="D92805" t="s">
        <v>203</v>
      </c>
      <c r="E92805" t="s">
        <v>205</v>
      </c>
      <c r="F92805" s="3">
        <v>446.5</v>
      </c>
    </row>
    <row r="92806" spans="1:6">
      <c r="A92806" t="s">
        <v>181</v>
      </c>
      <c r="B92806">
        <v>2024</v>
      </c>
      <c r="C92806">
        <v>1</v>
      </c>
      <c r="D92806" t="s">
        <v>203</v>
      </c>
      <c r="E92806" t="s">
        <v>206</v>
      </c>
      <c r="F92806" s="3">
        <v>357.9</v>
      </c>
    </row>
    <row r="92807" spans="1:6">
      <c r="A92807" t="s">
        <v>181</v>
      </c>
      <c r="B92807">
        <v>2024</v>
      </c>
      <c r="C92807">
        <v>1</v>
      </c>
      <c r="D92807" t="s">
        <v>207</v>
      </c>
      <c r="E92807" t="s">
        <v>208</v>
      </c>
      <c r="F92807" s="3">
        <v>271</v>
      </c>
    </row>
    <row r="92808" spans="1:6">
      <c r="A92808" t="s">
        <v>181</v>
      </c>
      <c r="B92808">
        <v>2024</v>
      </c>
      <c r="C92808">
        <v>1</v>
      </c>
      <c r="D92808" t="s">
        <v>207</v>
      </c>
      <c r="E92808" t="s">
        <v>209</v>
      </c>
      <c r="F92808" s="3">
        <v>351.8</v>
      </c>
    </row>
    <row r="92809" spans="1:6">
      <c r="A92809" t="s">
        <v>181</v>
      </c>
      <c r="B92809">
        <v>2024</v>
      </c>
      <c r="C92809">
        <v>1</v>
      </c>
      <c r="D92809" t="s">
        <v>207</v>
      </c>
      <c r="E92809" t="s">
        <v>207</v>
      </c>
      <c r="F92809" s="3">
        <v>316.2</v>
      </c>
    </row>
    <row r="92810" spans="1:6">
      <c r="A92810" t="s">
        <v>181</v>
      </c>
      <c r="B92810">
        <v>2024</v>
      </c>
      <c r="C92810">
        <v>1</v>
      </c>
      <c r="D92810" t="s">
        <v>207</v>
      </c>
      <c r="E92810" t="s">
        <v>223</v>
      </c>
      <c r="F92810" s="3">
        <v>325.3</v>
      </c>
    </row>
    <row r="92811" spans="1:6">
      <c r="A92811" t="s">
        <v>181</v>
      </c>
      <c r="B92811">
        <v>2024</v>
      </c>
      <c r="C92811">
        <v>1</v>
      </c>
      <c r="D92811" t="s">
        <v>207</v>
      </c>
      <c r="E92811" t="s">
        <v>220</v>
      </c>
      <c r="F92811" s="3">
        <v>305.89999999999998</v>
      </c>
    </row>
    <row r="92812" spans="1:6">
      <c r="A92812" t="s">
        <v>181</v>
      </c>
      <c r="B92812">
        <v>2024</v>
      </c>
      <c r="C92812">
        <v>1</v>
      </c>
      <c r="D92812" t="s">
        <v>207</v>
      </c>
      <c r="E92812" t="s">
        <v>210</v>
      </c>
      <c r="F92812" s="3">
        <v>338.8</v>
      </c>
    </row>
    <row r="92813" spans="1:6">
      <c r="A92813" t="s">
        <v>181</v>
      </c>
      <c r="B92813">
        <v>2024</v>
      </c>
      <c r="C92813">
        <v>1</v>
      </c>
      <c r="D92813" t="s">
        <v>211</v>
      </c>
      <c r="E92813" t="s">
        <v>211</v>
      </c>
      <c r="F92813" s="3">
        <v>338.5</v>
      </c>
    </row>
    <row r="92814" spans="1:6">
      <c r="A92814" t="s">
        <v>181</v>
      </c>
      <c r="B92814">
        <v>2024</v>
      </c>
      <c r="C92814">
        <v>1</v>
      </c>
      <c r="D92814" t="s">
        <v>211</v>
      </c>
      <c r="E92814" t="s">
        <v>222</v>
      </c>
      <c r="F92814" s="3">
        <v>353</v>
      </c>
    </row>
    <row r="92815" spans="1:6">
      <c r="A92815" t="s">
        <v>181</v>
      </c>
      <c r="B92815">
        <v>2024</v>
      </c>
      <c r="C92815">
        <v>1</v>
      </c>
      <c r="D92815" t="s">
        <v>211</v>
      </c>
      <c r="E92815" t="s">
        <v>212</v>
      </c>
      <c r="F92815" s="3">
        <v>359.8</v>
      </c>
    </row>
    <row r="92816" spans="1:6">
      <c r="A92816" t="s">
        <v>181</v>
      </c>
      <c r="B92816">
        <v>2024</v>
      </c>
      <c r="C92816">
        <v>1</v>
      </c>
      <c r="D92816" t="s">
        <v>211</v>
      </c>
      <c r="E92816" t="s">
        <v>213</v>
      </c>
      <c r="F92816" s="3">
        <v>310.2</v>
      </c>
    </row>
    <row r="92817" spans="1:6">
      <c r="A92817" t="s">
        <v>181</v>
      </c>
      <c r="B92817">
        <v>2024</v>
      </c>
      <c r="C92817">
        <v>1</v>
      </c>
      <c r="D92817" t="s">
        <v>178</v>
      </c>
      <c r="E92817" t="s">
        <v>178</v>
      </c>
      <c r="F92817" s="3">
        <v>318.60000000000002</v>
      </c>
    </row>
    <row r="92818" spans="1:6">
      <c r="A92818" t="s">
        <v>181</v>
      </c>
      <c r="B92818">
        <v>2024</v>
      </c>
      <c r="C92818">
        <v>1</v>
      </c>
      <c r="D92818" t="s">
        <v>214</v>
      </c>
      <c r="E92818" t="s">
        <v>215</v>
      </c>
      <c r="F92818" s="3">
        <v>305.5</v>
      </c>
    </row>
    <row r="92819" spans="1:6">
      <c r="A92819" t="s">
        <v>181</v>
      </c>
      <c r="B92819">
        <v>2024</v>
      </c>
      <c r="C92819">
        <v>1</v>
      </c>
      <c r="D92819" t="s">
        <v>214</v>
      </c>
      <c r="E92819" t="s">
        <v>224</v>
      </c>
      <c r="F92819" s="3">
        <v>292.5</v>
      </c>
    </row>
    <row r="92820" spans="1:6">
      <c r="A92820" t="s">
        <v>181</v>
      </c>
      <c r="B92820">
        <v>2024</v>
      </c>
      <c r="C92820">
        <v>1</v>
      </c>
      <c r="D92820" t="s">
        <v>214</v>
      </c>
      <c r="E92820" t="s">
        <v>216</v>
      </c>
      <c r="F92820" s="3">
        <v>380.2</v>
      </c>
    </row>
    <row r="92821" spans="1:6">
      <c r="A92821" t="s">
        <v>181</v>
      </c>
      <c r="B92821">
        <v>2024</v>
      </c>
      <c r="C92821">
        <v>1</v>
      </c>
      <c r="D92821" t="s">
        <v>214</v>
      </c>
      <c r="E92821" t="s">
        <v>217</v>
      </c>
      <c r="F92821" s="3">
        <v>258.5</v>
      </c>
    </row>
    <row r="92822" spans="1:6">
      <c r="A92822" t="s">
        <v>181</v>
      </c>
      <c r="B92822">
        <v>2024</v>
      </c>
      <c r="C92822">
        <v>1</v>
      </c>
      <c r="D92822" t="s">
        <v>214</v>
      </c>
      <c r="E92822" t="s">
        <v>218</v>
      </c>
      <c r="F92822" s="3">
        <v>342</v>
      </c>
    </row>
    <row r="92823" spans="1:6">
      <c r="A92823" t="s">
        <v>181</v>
      </c>
      <c r="B92823">
        <v>2024</v>
      </c>
      <c r="C92823">
        <v>1</v>
      </c>
      <c r="D92823" t="s">
        <v>214</v>
      </c>
      <c r="E92823" t="s">
        <v>219</v>
      </c>
      <c r="F92823" s="3">
        <v>320.5</v>
      </c>
    </row>
    <row r="92824" spans="1:6">
      <c r="A92824" t="s">
        <v>181</v>
      </c>
      <c r="B92824">
        <v>2024</v>
      </c>
      <c r="C92824">
        <v>1</v>
      </c>
      <c r="D92824" t="s">
        <v>214</v>
      </c>
      <c r="E92824" t="s">
        <v>581</v>
      </c>
      <c r="F92824" s="3">
        <v>35.9</v>
      </c>
    </row>
    <row r="92825" spans="1:6">
      <c r="A92825" t="s">
        <v>181</v>
      </c>
      <c r="B92825">
        <v>2024</v>
      </c>
      <c r="C92825">
        <v>1</v>
      </c>
      <c r="D92825" t="s">
        <v>214</v>
      </c>
      <c r="E92825" t="s">
        <v>214</v>
      </c>
      <c r="F92825" s="3">
        <v>317.2</v>
      </c>
    </row>
    <row r="92826" spans="1:6">
      <c r="A92826" t="s">
        <v>181</v>
      </c>
      <c r="B92826">
        <v>2024</v>
      </c>
      <c r="C92826">
        <v>2</v>
      </c>
      <c r="D92826" t="s">
        <v>192</v>
      </c>
      <c r="E92826" t="s">
        <v>193</v>
      </c>
      <c r="F92826" s="3">
        <v>348.9</v>
      </c>
    </row>
    <row r="92827" spans="1:6">
      <c r="A92827" t="s">
        <v>181</v>
      </c>
      <c r="B92827">
        <v>2024</v>
      </c>
      <c r="C92827">
        <v>2</v>
      </c>
      <c r="D92827" t="s">
        <v>192</v>
      </c>
      <c r="E92827" t="s">
        <v>194</v>
      </c>
      <c r="F92827" s="3">
        <v>266.5</v>
      </c>
    </row>
    <row r="92828" spans="1:6">
      <c r="A92828" t="s">
        <v>181</v>
      </c>
      <c r="B92828">
        <v>2024</v>
      </c>
      <c r="C92828">
        <v>2</v>
      </c>
      <c r="D92828" t="s">
        <v>192</v>
      </c>
      <c r="E92828" t="s">
        <v>225</v>
      </c>
      <c r="F92828" s="3">
        <v>330.1</v>
      </c>
    </row>
    <row r="92829" spans="1:6">
      <c r="A92829" t="s">
        <v>181</v>
      </c>
      <c r="B92829">
        <v>2024</v>
      </c>
      <c r="C92829">
        <v>2</v>
      </c>
      <c r="D92829" t="s">
        <v>192</v>
      </c>
      <c r="E92829" t="s">
        <v>192</v>
      </c>
      <c r="F92829" s="3">
        <v>285.8</v>
      </c>
    </row>
    <row r="92830" spans="1:6">
      <c r="A92830" t="s">
        <v>181</v>
      </c>
      <c r="B92830">
        <v>2024</v>
      </c>
      <c r="C92830">
        <v>2</v>
      </c>
      <c r="D92830" t="s">
        <v>192</v>
      </c>
      <c r="E92830" t="s">
        <v>580</v>
      </c>
      <c r="F92830" s="3">
        <v>262.7</v>
      </c>
    </row>
    <row r="92831" spans="1:6">
      <c r="A92831" t="s">
        <v>181</v>
      </c>
      <c r="B92831">
        <v>2024</v>
      </c>
      <c r="C92831">
        <v>2</v>
      </c>
      <c r="D92831" t="s">
        <v>192</v>
      </c>
      <c r="E92831" t="s">
        <v>195</v>
      </c>
      <c r="F92831" s="3">
        <v>293.60000000000002</v>
      </c>
    </row>
    <row r="92832" spans="1:6">
      <c r="A92832" t="s">
        <v>181</v>
      </c>
      <c r="B92832">
        <v>2024</v>
      </c>
      <c r="C92832">
        <v>2</v>
      </c>
      <c r="D92832" t="s">
        <v>192</v>
      </c>
      <c r="E92832" t="s">
        <v>196</v>
      </c>
      <c r="F92832" s="3">
        <v>277.89999999999998</v>
      </c>
    </row>
    <row r="92833" spans="1:6">
      <c r="A92833" t="s">
        <v>181</v>
      </c>
      <c r="B92833">
        <v>2024</v>
      </c>
      <c r="C92833">
        <v>2</v>
      </c>
      <c r="D92833" t="s">
        <v>192</v>
      </c>
      <c r="E92833" t="s">
        <v>197</v>
      </c>
      <c r="F92833" s="3">
        <v>275.7</v>
      </c>
    </row>
    <row r="92834" spans="1:6">
      <c r="A92834" t="s">
        <v>181</v>
      </c>
      <c r="B92834">
        <v>2024</v>
      </c>
      <c r="C92834">
        <v>2</v>
      </c>
      <c r="D92834" t="s">
        <v>192</v>
      </c>
      <c r="E92834" t="s">
        <v>198</v>
      </c>
      <c r="F92834" s="3">
        <v>327.8</v>
      </c>
    </row>
    <row r="92835" spans="1:6">
      <c r="A92835" t="s">
        <v>181</v>
      </c>
      <c r="B92835">
        <v>2024</v>
      </c>
      <c r="C92835">
        <v>2</v>
      </c>
      <c r="D92835" t="s">
        <v>192</v>
      </c>
      <c r="E92835" t="s">
        <v>199</v>
      </c>
      <c r="F92835" s="3">
        <v>235.4</v>
      </c>
    </row>
    <row r="92836" spans="1:6">
      <c r="A92836" t="s">
        <v>181</v>
      </c>
      <c r="B92836">
        <v>2024</v>
      </c>
      <c r="C92836">
        <v>2</v>
      </c>
      <c r="D92836" t="s">
        <v>192</v>
      </c>
      <c r="E92836" t="s">
        <v>200</v>
      </c>
      <c r="F92836" s="3">
        <v>261.5</v>
      </c>
    </row>
    <row r="92837" spans="1:6">
      <c r="A92837" t="s">
        <v>181</v>
      </c>
      <c r="B92837">
        <v>2024</v>
      </c>
      <c r="C92837">
        <v>2</v>
      </c>
      <c r="D92837" t="s">
        <v>192</v>
      </c>
      <c r="E92837" t="s">
        <v>201</v>
      </c>
      <c r="F92837" s="3">
        <v>273.5</v>
      </c>
    </row>
    <row r="92838" spans="1:6">
      <c r="A92838" t="s">
        <v>181</v>
      </c>
      <c r="B92838">
        <v>2024</v>
      </c>
      <c r="C92838">
        <v>2</v>
      </c>
      <c r="D92838" t="s">
        <v>192</v>
      </c>
      <c r="E92838" t="s">
        <v>226</v>
      </c>
      <c r="F92838" s="3">
        <v>350.5</v>
      </c>
    </row>
    <row r="92839" spans="1:6">
      <c r="A92839" t="s">
        <v>181</v>
      </c>
      <c r="B92839">
        <v>2024</v>
      </c>
      <c r="C92839">
        <v>2</v>
      </c>
      <c r="D92839" t="s">
        <v>192</v>
      </c>
      <c r="E92839" t="s">
        <v>202</v>
      </c>
      <c r="F92839" s="3">
        <v>299.5</v>
      </c>
    </row>
    <row r="92840" spans="1:6">
      <c r="A92840" t="s">
        <v>181</v>
      </c>
      <c r="B92840">
        <v>2024</v>
      </c>
      <c r="C92840">
        <v>2</v>
      </c>
      <c r="D92840" t="s">
        <v>203</v>
      </c>
      <c r="E92840" t="s">
        <v>204</v>
      </c>
      <c r="F92840" s="3">
        <v>301.10000000000002</v>
      </c>
    </row>
    <row r="92841" spans="1:6">
      <c r="A92841" t="s">
        <v>181</v>
      </c>
      <c r="B92841">
        <v>2024</v>
      </c>
      <c r="C92841">
        <v>2</v>
      </c>
      <c r="D92841" t="s">
        <v>203</v>
      </c>
      <c r="E92841" t="s">
        <v>221</v>
      </c>
      <c r="F92841" s="3">
        <v>255.1</v>
      </c>
    </row>
    <row r="92842" spans="1:6">
      <c r="A92842" t="s">
        <v>181</v>
      </c>
      <c r="B92842">
        <v>2024</v>
      </c>
      <c r="C92842">
        <v>2</v>
      </c>
      <c r="D92842" t="s">
        <v>203</v>
      </c>
      <c r="E92842" t="s">
        <v>203</v>
      </c>
      <c r="F92842" s="3">
        <v>352.2</v>
      </c>
    </row>
    <row r="92843" spans="1:6">
      <c r="A92843" t="s">
        <v>181</v>
      </c>
      <c r="B92843">
        <v>2024</v>
      </c>
      <c r="C92843">
        <v>2</v>
      </c>
      <c r="D92843" t="s">
        <v>203</v>
      </c>
      <c r="E92843" t="s">
        <v>205</v>
      </c>
      <c r="F92843" s="3">
        <v>405.9</v>
      </c>
    </row>
    <row r="92844" spans="1:6">
      <c r="A92844" t="s">
        <v>181</v>
      </c>
      <c r="B92844">
        <v>2024</v>
      </c>
      <c r="C92844">
        <v>2</v>
      </c>
      <c r="D92844" t="s">
        <v>203</v>
      </c>
      <c r="E92844" t="s">
        <v>206</v>
      </c>
      <c r="F92844" s="3">
        <v>373</v>
      </c>
    </row>
    <row r="92845" spans="1:6">
      <c r="A92845" t="s">
        <v>181</v>
      </c>
      <c r="B92845">
        <v>2024</v>
      </c>
      <c r="C92845">
        <v>2</v>
      </c>
      <c r="D92845" t="s">
        <v>207</v>
      </c>
      <c r="E92845" t="s">
        <v>208</v>
      </c>
      <c r="F92845" s="3">
        <v>286.10000000000002</v>
      </c>
    </row>
    <row r="92846" spans="1:6">
      <c r="A92846" t="s">
        <v>181</v>
      </c>
      <c r="B92846">
        <v>2024</v>
      </c>
      <c r="C92846">
        <v>2</v>
      </c>
      <c r="D92846" t="s">
        <v>207</v>
      </c>
      <c r="E92846" t="s">
        <v>209</v>
      </c>
      <c r="F92846" s="3">
        <v>325.5</v>
      </c>
    </row>
    <row r="92847" spans="1:6">
      <c r="A92847" t="s">
        <v>181</v>
      </c>
      <c r="B92847">
        <v>2024</v>
      </c>
      <c r="C92847">
        <v>2</v>
      </c>
      <c r="D92847" t="s">
        <v>207</v>
      </c>
      <c r="E92847" t="s">
        <v>207</v>
      </c>
      <c r="F92847" s="3">
        <v>330.3</v>
      </c>
    </row>
    <row r="92848" spans="1:6">
      <c r="A92848" t="s">
        <v>181</v>
      </c>
      <c r="B92848">
        <v>2024</v>
      </c>
      <c r="C92848">
        <v>2</v>
      </c>
      <c r="D92848" t="s">
        <v>207</v>
      </c>
      <c r="E92848" t="s">
        <v>223</v>
      </c>
      <c r="F92848" s="3">
        <v>345.6</v>
      </c>
    </row>
    <row r="92849" spans="1:6">
      <c r="A92849" t="s">
        <v>181</v>
      </c>
      <c r="B92849">
        <v>2024</v>
      </c>
      <c r="C92849">
        <v>2</v>
      </c>
      <c r="D92849" t="s">
        <v>207</v>
      </c>
      <c r="E92849" t="s">
        <v>220</v>
      </c>
      <c r="F92849" s="3">
        <v>348.7</v>
      </c>
    </row>
    <row r="92850" spans="1:6">
      <c r="A92850" t="s">
        <v>181</v>
      </c>
      <c r="B92850">
        <v>2024</v>
      </c>
      <c r="C92850">
        <v>2</v>
      </c>
      <c r="D92850" t="s">
        <v>207</v>
      </c>
      <c r="E92850" t="s">
        <v>210</v>
      </c>
      <c r="F92850" s="3">
        <v>340.8</v>
      </c>
    </row>
    <row r="92851" spans="1:6">
      <c r="A92851" t="s">
        <v>181</v>
      </c>
      <c r="B92851">
        <v>2024</v>
      </c>
      <c r="C92851">
        <v>2</v>
      </c>
      <c r="D92851" t="s">
        <v>211</v>
      </c>
      <c r="E92851" t="s">
        <v>211</v>
      </c>
      <c r="F92851" s="3">
        <v>340.9</v>
      </c>
    </row>
    <row r="92852" spans="1:6">
      <c r="A92852" t="s">
        <v>181</v>
      </c>
      <c r="B92852">
        <v>2024</v>
      </c>
      <c r="C92852">
        <v>2</v>
      </c>
      <c r="D92852" t="s">
        <v>211</v>
      </c>
      <c r="E92852" t="s">
        <v>222</v>
      </c>
      <c r="F92852" s="3">
        <v>310.2</v>
      </c>
    </row>
    <row r="92853" spans="1:6">
      <c r="A92853" t="s">
        <v>181</v>
      </c>
      <c r="B92853">
        <v>2024</v>
      </c>
      <c r="C92853">
        <v>2</v>
      </c>
      <c r="D92853" t="s">
        <v>211</v>
      </c>
      <c r="E92853" t="s">
        <v>212</v>
      </c>
      <c r="F92853" s="3">
        <v>348.8</v>
      </c>
    </row>
    <row r="92854" spans="1:6">
      <c r="A92854" t="s">
        <v>181</v>
      </c>
      <c r="B92854">
        <v>2024</v>
      </c>
      <c r="C92854">
        <v>2</v>
      </c>
      <c r="D92854" t="s">
        <v>211</v>
      </c>
      <c r="E92854" t="s">
        <v>213</v>
      </c>
      <c r="F92854" s="3">
        <v>346.1</v>
      </c>
    </row>
    <row r="92855" spans="1:6">
      <c r="A92855" t="s">
        <v>181</v>
      </c>
      <c r="B92855">
        <v>2024</v>
      </c>
      <c r="C92855">
        <v>2</v>
      </c>
      <c r="D92855" t="s">
        <v>178</v>
      </c>
      <c r="E92855" t="s">
        <v>178</v>
      </c>
      <c r="F92855" s="3">
        <v>328.2</v>
      </c>
    </row>
    <row r="92856" spans="1:6">
      <c r="A92856" t="s">
        <v>181</v>
      </c>
      <c r="B92856">
        <v>2024</v>
      </c>
      <c r="C92856">
        <v>2</v>
      </c>
      <c r="D92856" t="s">
        <v>214</v>
      </c>
      <c r="E92856" t="s">
        <v>215</v>
      </c>
      <c r="F92856" s="3">
        <v>327.8</v>
      </c>
    </row>
    <row r="92857" spans="1:6">
      <c r="A92857" t="s">
        <v>181</v>
      </c>
      <c r="B92857">
        <v>2024</v>
      </c>
      <c r="C92857">
        <v>2</v>
      </c>
      <c r="D92857" t="s">
        <v>214</v>
      </c>
      <c r="E92857" t="s">
        <v>224</v>
      </c>
      <c r="F92857" s="3">
        <v>347.6</v>
      </c>
    </row>
    <row r="92858" spans="1:6">
      <c r="A92858" t="s">
        <v>181</v>
      </c>
      <c r="B92858">
        <v>2024</v>
      </c>
      <c r="C92858">
        <v>2</v>
      </c>
      <c r="D92858" t="s">
        <v>214</v>
      </c>
      <c r="E92858" t="s">
        <v>216</v>
      </c>
      <c r="F92858" s="3">
        <v>360.1</v>
      </c>
    </row>
    <row r="92859" spans="1:6">
      <c r="A92859" t="s">
        <v>181</v>
      </c>
      <c r="B92859">
        <v>2024</v>
      </c>
      <c r="C92859">
        <v>2</v>
      </c>
      <c r="D92859" t="s">
        <v>214</v>
      </c>
      <c r="E92859" t="s">
        <v>217</v>
      </c>
      <c r="F92859" s="3">
        <v>293.60000000000002</v>
      </c>
    </row>
    <row r="92860" spans="1:6">
      <c r="A92860" t="s">
        <v>181</v>
      </c>
      <c r="B92860">
        <v>2024</v>
      </c>
      <c r="C92860">
        <v>2</v>
      </c>
      <c r="D92860" t="s">
        <v>214</v>
      </c>
      <c r="E92860" t="s">
        <v>218</v>
      </c>
      <c r="F92860" s="3">
        <v>326.8</v>
      </c>
    </row>
    <row r="92861" spans="1:6">
      <c r="A92861" t="s">
        <v>181</v>
      </c>
      <c r="B92861">
        <v>2024</v>
      </c>
      <c r="C92861">
        <v>2</v>
      </c>
      <c r="D92861" t="s">
        <v>214</v>
      </c>
      <c r="E92861" t="s">
        <v>219</v>
      </c>
      <c r="F92861" s="3">
        <v>368.4</v>
      </c>
    </row>
    <row r="92862" spans="1:6">
      <c r="A92862" t="s">
        <v>181</v>
      </c>
      <c r="B92862">
        <v>2024</v>
      </c>
      <c r="C92862">
        <v>2</v>
      </c>
      <c r="D92862" t="s">
        <v>214</v>
      </c>
      <c r="E92862" t="s">
        <v>581</v>
      </c>
      <c r="F92862" s="3">
        <v>64.599999999999994</v>
      </c>
    </row>
    <row r="92863" spans="1:6">
      <c r="A92863" t="s">
        <v>181</v>
      </c>
      <c r="B92863">
        <v>2024</v>
      </c>
      <c r="C92863">
        <v>2</v>
      </c>
      <c r="D92863" t="s">
        <v>214</v>
      </c>
      <c r="E92863" t="s">
        <v>214</v>
      </c>
      <c r="F92863" s="3">
        <v>341.1</v>
      </c>
    </row>
    <row r="92864" spans="1:6">
      <c r="A92864" t="s">
        <v>181</v>
      </c>
      <c r="B92864">
        <v>2024</v>
      </c>
      <c r="C92864">
        <v>3</v>
      </c>
      <c r="D92864" t="s">
        <v>192</v>
      </c>
      <c r="E92864" t="s">
        <v>193</v>
      </c>
      <c r="F92864" s="3">
        <v>377.9</v>
      </c>
    </row>
    <row r="92865" spans="1:6">
      <c r="A92865" t="s">
        <v>181</v>
      </c>
      <c r="B92865">
        <v>2024</v>
      </c>
      <c r="C92865">
        <v>3</v>
      </c>
      <c r="D92865" t="s">
        <v>192</v>
      </c>
      <c r="E92865" t="s">
        <v>194</v>
      </c>
      <c r="F92865" s="3">
        <v>288.10000000000002</v>
      </c>
    </row>
    <row r="92866" spans="1:6">
      <c r="A92866" t="s">
        <v>181</v>
      </c>
      <c r="B92866">
        <v>2024</v>
      </c>
      <c r="C92866">
        <v>3</v>
      </c>
      <c r="D92866" t="s">
        <v>192</v>
      </c>
      <c r="E92866" t="s">
        <v>225</v>
      </c>
      <c r="F92866" s="3">
        <v>325.39999999999998</v>
      </c>
    </row>
    <row r="92867" spans="1:6">
      <c r="A92867" t="s">
        <v>181</v>
      </c>
      <c r="B92867">
        <v>2024</v>
      </c>
      <c r="C92867">
        <v>3</v>
      </c>
      <c r="D92867" t="s">
        <v>192</v>
      </c>
      <c r="E92867" t="s">
        <v>192</v>
      </c>
      <c r="F92867" s="3">
        <v>303.7</v>
      </c>
    </row>
    <row r="92868" spans="1:6">
      <c r="A92868" t="s">
        <v>181</v>
      </c>
      <c r="B92868">
        <v>2024</v>
      </c>
      <c r="C92868">
        <v>3</v>
      </c>
      <c r="D92868" t="s">
        <v>192</v>
      </c>
      <c r="E92868" t="s">
        <v>580</v>
      </c>
      <c r="F92868" s="3">
        <v>309.8</v>
      </c>
    </row>
    <row r="92869" spans="1:6">
      <c r="A92869" t="s">
        <v>181</v>
      </c>
      <c r="B92869">
        <v>2024</v>
      </c>
      <c r="C92869">
        <v>3</v>
      </c>
      <c r="D92869" t="s">
        <v>192</v>
      </c>
      <c r="E92869" t="s">
        <v>195</v>
      </c>
      <c r="F92869" s="3">
        <v>321.60000000000002</v>
      </c>
    </row>
    <row r="92870" spans="1:6">
      <c r="A92870" t="s">
        <v>181</v>
      </c>
      <c r="B92870">
        <v>2024</v>
      </c>
      <c r="C92870">
        <v>3</v>
      </c>
      <c r="D92870" t="s">
        <v>192</v>
      </c>
      <c r="E92870" t="s">
        <v>196</v>
      </c>
      <c r="F92870" s="3">
        <v>285.60000000000002</v>
      </c>
    </row>
    <row r="92871" spans="1:6">
      <c r="A92871" t="s">
        <v>181</v>
      </c>
      <c r="B92871">
        <v>2024</v>
      </c>
      <c r="C92871">
        <v>3</v>
      </c>
      <c r="D92871" t="s">
        <v>192</v>
      </c>
      <c r="E92871" t="s">
        <v>197</v>
      </c>
      <c r="F92871" s="3">
        <v>268.10000000000002</v>
      </c>
    </row>
    <row r="92872" spans="1:6">
      <c r="A92872" t="s">
        <v>181</v>
      </c>
      <c r="B92872">
        <v>2024</v>
      </c>
      <c r="C92872">
        <v>3</v>
      </c>
      <c r="D92872" t="s">
        <v>192</v>
      </c>
      <c r="E92872" t="s">
        <v>198</v>
      </c>
      <c r="F92872" s="3">
        <v>322.2</v>
      </c>
    </row>
    <row r="92873" spans="1:6">
      <c r="A92873" t="s">
        <v>181</v>
      </c>
      <c r="B92873">
        <v>2024</v>
      </c>
      <c r="C92873">
        <v>3</v>
      </c>
      <c r="D92873" t="s">
        <v>192</v>
      </c>
      <c r="E92873" t="s">
        <v>199</v>
      </c>
      <c r="F92873" s="3">
        <v>273.10000000000002</v>
      </c>
    </row>
    <row r="92874" spans="1:6">
      <c r="A92874" t="s">
        <v>181</v>
      </c>
      <c r="B92874">
        <v>2024</v>
      </c>
      <c r="C92874">
        <v>3</v>
      </c>
      <c r="D92874" t="s">
        <v>192</v>
      </c>
      <c r="E92874" t="s">
        <v>200</v>
      </c>
      <c r="F92874" s="3">
        <v>270.3</v>
      </c>
    </row>
    <row r="92875" spans="1:6">
      <c r="A92875" t="s">
        <v>181</v>
      </c>
      <c r="B92875">
        <v>2024</v>
      </c>
      <c r="C92875">
        <v>3</v>
      </c>
      <c r="D92875" t="s">
        <v>192</v>
      </c>
      <c r="E92875" t="s">
        <v>201</v>
      </c>
      <c r="F92875" s="3">
        <v>294.89999999999998</v>
      </c>
    </row>
    <row r="92876" spans="1:6">
      <c r="A92876" t="s">
        <v>181</v>
      </c>
      <c r="B92876">
        <v>2024</v>
      </c>
      <c r="C92876">
        <v>3</v>
      </c>
      <c r="D92876" t="s">
        <v>192</v>
      </c>
      <c r="E92876" t="s">
        <v>226</v>
      </c>
      <c r="F92876" s="3">
        <v>353.4</v>
      </c>
    </row>
    <row r="92877" spans="1:6">
      <c r="A92877" t="s">
        <v>181</v>
      </c>
      <c r="B92877">
        <v>2024</v>
      </c>
      <c r="C92877">
        <v>3</v>
      </c>
      <c r="D92877" t="s">
        <v>192</v>
      </c>
      <c r="E92877" t="s">
        <v>202</v>
      </c>
      <c r="F92877" s="3">
        <v>320.8</v>
      </c>
    </row>
    <row r="92878" spans="1:6">
      <c r="A92878" t="s">
        <v>181</v>
      </c>
      <c r="B92878">
        <v>2024</v>
      </c>
      <c r="C92878">
        <v>3</v>
      </c>
      <c r="D92878" t="s">
        <v>203</v>
      </c>
      <c r="E92878" t="s">
        <v>204</v>
      </c>
      <c r="F92878" s="3">
        <v>348.9</v>
      </c>
    </row>
    <row r="92879" spans="1:6">
      <c r="A92879" t="s">
        <v>181</v>
      </c>
      <c r="B92879">
        <v>2024</v>
      </c>
      <c r="C92879">
        <v>3</v>
      </c>
      <c r="D92879" t="s">
        <v>203</v>
      </c>
      <c r="E92879" t="s">
        <v>221</v>
      </c>
      <c r="F92879" s="3">
        <v>246.6</v>
      </c>
    </row>
    <row r="92880" spans="1:6">
      <c r="A92880" t="s">
        <v>181</v>
      </c>
      <c r="B92880">
        <v>2024</v>
      </c>
      <c r="C92880">
        <v>3</v>
      </c>
      <c r="D92880" t="s">
        <v>203</v>
      </c>
      <c r="E92880" t="s">
        <v>203</v>
      </c>
      <c r="F92880" s="3">
        <v>373.1</v>
      </c>
    </row>
    <row r="92881" spans="1:6">
      <c r="A92881" t="s">
        <v>181</v>
      </c>
      <c r="B92881">
        <v>2024</v>
      </c>
      <c r="C92881">
        <v>3</v>
      </c>
      <c r="D92881" t="s">
        <v>203</v>
      </c>
      <c r="E92881" t="s">
        <v>205</v>
      </c>
      <c r="F92881" s="3">
        <v>432.6</v>
      </c>
    </row>
    <row r="92882" spans="1:6">
      <c r="A92882" t="s">
        <v>181</v>
      </c>
      <c r="B92882">
        <v>2024</v>
      </c>
      <c r="C92882">
        <v>3</v>
      </c>
      <c r="D92882" t="s">
        <v>203</v>
      </c>
      <c r="E92882" t="s">
        <v>206</v>
      </c>
      <c r="F92882" s="3">
        <v>370.7</v>
      </c>
    </row>
    <row r="92883" spans="1:6">
      <c r="A92883" t="s">
        <v>181</v>
      </c>
      <c r="B92883">
        <v>2024</v>
      </c>
      <c r="C92883">
        <v>3</v>
      </c>
      <c r="D92883" t="s">
        <v>207</v>
      </c>
      <c r="E92883" t="s">
        <v>208</v>
      </c>
      <c r="F92883" s="3">
        <v>294.39999999999998</v>
      </c>
    </row>
    <row r="92884" spans="1:6">
      <c r="A92884" t="s">
        <v>181</v>
      </c>
      <c r="B92884">
        <v>2024</v>
      </c>
      <c r="C92884">
        <v>3</v>
      </c>
      <c r="D92884" t="s">
        <v>207</v>
      </c>
      <c r="E92884" t="s">
        <v>209</v>
      </c>
      <c r="F92884" s="3">
        <v>352.8</v>
      </c>
    </row>
    <row r="92885" spans="1:6">
      <c r="A92885" t="s">
        <v>181</v>
      </c>
      <c r="B92885">
        <v>2024</v>
      </c>
      <c r="C92885">
        <v>3</v>
      </c>
      <c r="D92885" t="s">
        <v>207</v>
      </c>
      <c r="E92885" t="s">
        <v>207</v>
      </c>
      <c r="F92885" s="3">
        <v>340</v>
      </c>
    </row>
    <row r="92886" spans="1:6">
      <c r="A92886" t="s">
        <v>181</v>
      </c>
      <c r="B92886">
        <v>2024</v>
      </c>
      <c r="C92886">
        <v>3</v>
      </c>
      <c r="D92886" t="s">
        <v>207</v>
      </c>
      <c r="E92886" t="s">
        <v>223</v>
      </c>
      <c r="F92886" s="3">
        <v>345.3</v>
      </c>
    </row>
    <row r="92887" spans="1:6">
      <c r="A92887" t="s">
        <v>181</v>
      </c>
      <c r="B92887">
        <v>2024</v>
      </c>
      <c r="C92887">
        <v>3</v>
      </c>
      <c r="D92887" t="s">
        <v>207</v>
      </c>
      <c r="E92887" t="s">
        <v>220</v>
      </c>
      <c r="F92887" s="3">
        <v>356.4</v>
      </c>
    </row>
    <row r="92888" spans="1:6">
      <c r="A92888" t="s">
        <v>181</v>
      </c>
      <c r="B92888">
        <v>2024</v>
      </c>
      <c r="C92888">
        <v>3</v>
      </c>
      <c r="D92888" t="s">
        <v>207</v>
      </c>
      <c r="E92888" t="s">
        <v>210</v>
      </c>
      <c r="F92888" s="3">
        <v>341.3</v>
      </c>
    </row>
    <row r="92889" spans="1:6">
      <c r="A92889" t="s">
        <v>181</v>
      </c>
      <c r="B92889">
        <v>2024</v>
      </c>
      <c r="C92889">
        <v>3</v>
      </c>
      <c r="D92889" t="s">
        <v>211</v>
      </c>
      <c r="E92889" t="s">
        <v>211</v>
      </c>
      <c r="F92889" s="3">
        <v>382.9</v>
      </c>
    </row>
    <row r="92890" spans="1:6">
      <c r="A92890" t="s">
        <v>181</v>
      </c>
      <c r="B92890">
        <v>2024</v>
      </c>
      <c r="C92890">
        <v>3</v>
      </c>
      <c r="D92890" t="s">
        <v>211</v>
      </c>
      <c r="E92890" t="s">
        <v>222</v>
      </c>
      <c r="F92890" s="3">
        <v>356.1</v>
      </c>
    </row>
    <row r="92891" spans="1:6">
      <c r="A92891" t="s">
        <v>181</v>
      </c>
      <c r="B92891">
        <v>2024</v>
      </c>
      <c r="C92891">
        <v>3</v>
      </c>
      <c r="D92891" t="s">
        <v>211</v>
      </c>
      <c r="E92891" t="s">
        <v>212</v>
      </c>
      <c r="F92891" s="3">
        <v>390.5</v>
      </c>
    </row>
    <row r="92892" spans="1:6">
      <c r="A92892" t="s">
        <v>181</v>
      </c>
      <c r="B92892">
        <v>2024</v>
      </c>
      <c r="C92892">
        <v>3</v>
      </c>
      <c r="D92892" t="s">
        <v>211</v>
      </c>
      <c r="E92892" t="s">
        <v>213</v>
      </c>
      <c r="F92892" s="3">
        <v>386.8</v>
      </c>
    </row>
    <row r="92893" spans="1:6">
      <c r="A92893" t="s">
        <v>181</v>
      </c>
      <c r="B92893">
        <v>2024</v>
      </c>
      <c r="C92893">
        <v>3</v>
      </c>
      <c r="D92893" t="s">
        <v>178</v>
      </c>
      <c r="E92893" t="s">
        <v>178</v>
      </c>
      <c r="F92893" s="3">
        <v>345.4</v>
      </c>
    </row>
    <row r="92894" spans="1:6">
      <c r="A92894" t="s">
        <v>181</v>
      </c>
      <c r="B92894">
        <v>2024</v>
      </c>
      <c r="C92894">
        <v>3</v>
      </c>
      <c r="D92894" t="s">
        <v>214</v>
      </c>
      <c r="E92894" t="s">
        <v>215</v>
      </c>
      <c r="F92894" s="3">
        <v>329.7</v>
      </c>
    </row>
    <row r="92895" spans="1:6">
      <c r="A92895" t="s">
        <v>181</v>
      </c>
      <c r="B92895">
        <v>2024</v>
      </c>
      <c r="C92895">
        <v>3</v>
      </c>
      <c r="D92895" t="s">
        <v>214</v>
      </c>
      <c r="E92895" t="s">
        <v>224</v>
      </c>
      <c r="F92895" s="3">
        <v>370</v>
      </c>
    </row>
    <row r="92896" spans="1:6">
      <c r="A92896" t="s">
        <v>181</v>
      </c>
      <c r="B92896">
        <v>2024</v>
      </c>
      <c r="C92896">
        <v>3</v>
      </c>
      <c r="D92896" t="s">
        <v>214</v>
      </c>
      <c r="E92896" t="s">
        <v>216</v>
      </c>
      <c r="F92896" s="3">
        <v>368.5</v>
      </c>
    </row>
    <row r="92897" spans="1:6">
      <c r="A92897" t="s">
        <v>181</v>
      </c>
      <c r="B92897">
        <v>2024</v>
      </c>
      <c r="C92897">
        <v>3</v>
      </c>
      <c r="D92897" t="s">
        <v>214</v>
      </c>
      <c r="E92897" t="s">
        <v>217</v>
      </c>
      <c r="F92897" s="3">
        <v>285.3</v>
      </c>
    </row>
    <row r="92898" spans="1:6">
      <c r="A92898" t="s">
        <v>181</v>
      </c>
      <c r="B92898">
        <v>2024</v>
      </c>
      <c r="C92898">
        <v>3</v>
      </c>
      <c r="D92898" t="s">
        <v>214</v>
      </c>
      <c r="E92898" t="s">
        <v>218</v>
      </c>
      <c r="F92898" s="3">
        <v>329</v>
      </c>
    </row>
    <row r="92899" spans="1:6">
      <c r="A92899" t="s">
        <v>181</v>
      </c>
      <c r="B92899">
        <v>2024</v>
      </c>
      <c r="C92899">
        <v>3</v>
      </c>
      <c r="D92899" t="s">
        <v>214</v>
      </c>
      <c r="E92899" t="s">
        <v>219</v>
      </c>
      <c r="F92899" s="3">
        <v>372.8</v>
      </c>
    </row>
    <row r="92900" spans="1:6">
      <c r="A92900" t="s">
        <v>181</v>
      </c>
      <c r="B92900">
        <v>2024</v>
      </c>
      <c r="C92900">
        <v>3</v>
      </c>
      <c r="D92900" t="s">
        <v>214</v>
      </c>
      <c r="E92900" t="s">
        <v>581</v>
      </c>
      <c r="F92900" s="3">
        <v>75.7</v>
      </c>
    </row>
    <row r="92901" spans="1:6">
      <c r="A92901" t="s">
        <v>181</v>
      </c>
      <c r="B92901">
        <v>2024</v>
      </c>
      <c r="C92901">
        <v>3</v>
      </c>
      <c r="D92901" t="s">
        <v>214</v>
      </c>
      <c r="E92901" t="s">
        <v>214</v>
      </c>
      <c r="F92901" s="3">
        <v>346.7</v>
      </c>
    </row>
    <row r="92902" spans="1:6">
      <c r="A92902" t="s">
        <v>181</v>
      </c>
      <c r="B92902">
        <v>2024</v>
      </c>
      <c r="C92902">
        <v>4</v>
      </c>
      <c r="D92902" t="s">
        <v>192</v>
      </c>
      <c r="E92902" t="s">
        <v>193</v>
      </c>
      <c r="F92902" s="3">
        <v>418.5</v>
      </c>
    </row>
    <row r="92903" spans="1:6">
      <c r="A92903" t="s">
        <v>181</v>
      </c>
      <c r="B92903">
        <v>2024</v>
      </c>
      <c r="C92903">
        <v>4</v>
      </c>
      <c r="D92903" t="s">
        <v>192</v>
      </c>
      <c r="E92903" t="s">
        <v>194</v>
      </c>
      <c r="F92903" s="3">
        <v>330.1</v>
      </c>
    </row>
    <row r="92904" spans="1:6">
      <c r="A92904" t="s">
        <v>181</v>
      </c>
      <c r="B92904">
        <v>2024</v>
      </c>
      <c r="C92904">
        <v>4</v>
      </c>
      <c r="D92904" t="s">
        <v>192</v>
      </c>
      <c r="E92904" t="s">
        <v>225</v>
      </c>
      <c r="F92904" s="3">
        <v>410.4</v>
      </c>
    </row>
    <row r="92905" spans="1:6">
      <c r="A92905" t="s">
        <v>181</v>
      </c>
      <c r="B92905">
        <v>2024</v>
      </c>
      <c r="C92905">
        <v>4</v>
      </c>
      <c r="D92905" t="s">
        <v>192</v>
      </c>
      <c r="E92905" t="s">
        <v>192</v>
      </c>
      <c r="F92905" s="3">
        <v>348.4</v>
      </c>
    </row>
    <row r="92906" spans="1:6">
      <c r="A92906" t="s">
        <v>181</v>
      </c>
      <c r="B92906">
        <v>2024</v>
      </c>
      <c r="C92906">
        <v>4</v>
      </c>
      <c r="D92906" t="s">
        <v>192</v>
      </c>
      <c r="E92906" t="s">
        <v>580</v>
      </c>
      <c r="F92906" s="3">
        <v>440.6</v>
      </c>
    </row>
    <row r="92907" spans="1:6">
      <c r="A92907" t="s">
        <v>181</v>
      </c>
      <c r="B92907">
        <v>2024</v>
      </c>
      <c r="C92907">
        <v>4</v>
      </c>
      <c r="D92907" t="s">
        <v>192</v>
      </c>
      <c r="E92907" t="s">
        <v>195</v>
      </c>
      <c r="F92907" s="3">
        <v>353</v>
      </c>
    </row>
    <row r="92908" spans="1:6">
      <c r="A92908" t="s">
        <v>181</v>
      </c>
      <c r="B92908">
        <v>2024</v>
      </c>
      <c r="C92908">
        <v>4</v>
      </c>
      <c r="D92908" t="s">
        <v>192</v>
      </c>
      <c r="E92908" t="s">
        <v>196</v>
      </c>
      <c r="F92908" s="3">
        <v>328.7</v>
      </c>
    </row>
    <row r="92909" spans="1:6">
      <c r="A92909" t="s">
        <v>181</v>
      </c>
      <c r="B92909">
        <v>2024</v>
      </c>
      <c r="C92909">
        <v>4</v>
      </c>
      <c r="D92909" t="s">
        <v>192</v>
      </c>
      <c r="E92909" t="s">
        <v>197</v>
      </c>
      <c r="F92909" s="3">
        <v>349.4</v>
      </c>
    </row>
    <row r="92910" spans="1:6">
      <c r="A92910" t="s">
        <v>181</v>
      </c>
      <c r="B92910">
        <v>2024</v>
      </c>
      <c r="C92910">
        <v>4</v>
      </c>
      <c r="D92910" t="s">
        <v>192</v>
      </c>
      <c r="E92910" t="s">
        <v>198</v>
      </c>
      <c r="F92910" s="3">
        <v>357.9</v>
      </c>
    </row>
    <row r="92911" spans="1:6">
      <c r="A92911" t="s">
        <v>181</v>
      </c>
      <c r="B92911">
        <v>2024</v>
      </c>
      <c r="C92911">
        <v>4</v>
      </c>
      <c r="D92911" t="s">
        <v>192</v>
      </c>
      <c r="E92911" t="s">
        <v>199</v>
      </c>
      <c r="F92911" s="3">
        <v>274.39999999999998</v>
      </c>
    </row>
    <row r="92912" spans="1:6">
      <c r="A92912" t="s">
        <v>181</v>
      </c>
      <c r="B92912">
        <v>2024</v>
      </c>
      <c r="C92912">
        <v>4</v>
      </c>
      <c r="D92912" t="s">
        <v>192</v>
      </c>
      <c r="E92912" t="s">
        <v>200</v>
      </c>
      <c r="F92912" s="3">
        <v>339.5</v>
      </c>
    </row>
    <row r="92913" spans="1:6">
      <c r="A92913" t="s">
        <v>181</v>
      </c>
      <c r="B92913">
        <v>2024</v>
      </c>
      <c r="C92913">
        <v>4</v>
      </c>
      <c r="D92913" t="s">
        <v>192</v>
      </c>
      <c r="E92913" t="s">
        <v>201</v>
      </c>
      <c r="F92913" s="3">
        <v>410.1</v>
      </c>
    </row>
    <row r="92914" spans="1:6">
      <c r="A92914" t="s">
        <v>181</v>
      </c>
      <c r="B92914">
        <v>2024</v>
      </c>
      <c r="C92914">
        <v>4</v>
      </c>
      <c r="D92914" t="s">
        <v>192</v>
      </c>
      <c r="E92914" t="s">
        <v>226</v>
      </c>
      <c r="F92914" s="3">
        <v>471.9</v>
      </c>
    </row>
    <row r="92915" spans="1:6">
      <c r="A92915" t="s">
        <v>181</v>
      </c>
      <c r="B92915">
        <v>2024</v>
      </c>
      <c r="C92915">
        <v>4</v>
      </c>
      <c r="D92915" t="s">
        <v>192</v>
      </c>
      <c r="E92915" t="s">
        <v>202</v>
      </c>
      <c r="F92915" s="3">
        <v>357</v>
      </c>
    </row>
    <row r="92916" spans="1:6">
      <c r="A92916" t="s">
        <v>181</v>
      </c>
      <c r="B92916">
        <v>2024</v>
      </c>
      <c r="C92916">
        <v>4</v>
      </c>
      <c r="D92916" t="s">
        <v>203</v>
      </c>
      <c r="E92916" t="s">
        <v>204</v>
      </c>
      <c r="F92916" s="3">
        <v>372.1</v>
      </c>
    </row>
    <row r="92917" spans="1:6">
      <c r="A92917" t="s">
        <v>181</v>
      </c>
      <c r="B92917">
        <v>2024</v>
      </c>
      <c r="C92917">
        <v>4</v>
      </c>
      <c r="D92917" t="s">
        <v>203</v>
      </c>
      <c r="E92917" t="s">
        <v>221</v>
      </c>
      <c r="F92917" s="3">
        <v>407.3</v>
      </c>
    </row>
    <row r="92918" spans="1:6">
      <c r="A92918" t="s">
        <v>181</v>
      </c>
      <c r="B92918">
        <v>2024</v>
      </c>
      <c r="C92918">
        <v>4</v>
      </c>
      <c r="D92918" t="s">
        <v>203</v>
      </c>
      <c r="E92918" t="s">
        <v>203</v>
      </c>
      <c r="F92918" s="3">
        <v>422.6</v>
      </c>
    </row>
    <row r="92919" spans="1:6">
      <c r="A92919" t="s">
        <v>181</v>
      </c>
      <c r="B92919">
        <v>2024</v>
      </c>
      <c r="C92919">
        <v>4</v>
      </c>
      <c r="D92919" t="s">
        <v>203</v>
      </c>
      <c r="E92919" t="s">
        <v>205</v>
      </c>
      <c r="F92919" s="3">
        <v>527.20000000000005</v>
      </c>
    </row>
    <row r="92920" spans="1:6">
      <c r="A92920" t="s">
        <v>181</v>
      </c>
      <c r="B92920">
        <v>2024</v>
      </c>
      <c r="C92920">
        <v>4</v>
      </c>
      <c r="D92920" t="s">
        <v>203</v>
      </c>
      <c r="E92920" t="s">
        <v>206</v>
      </c>
      <c r="F92920" s="3">
        <v>424.3</v>
      </c>
    </row>
    <row r="92921" spans="1:6">
      <c r="A92921" t="s">
        <v>181</v>
      </c>
      <c r="B92921">
        <v>2024</v>
      </c>
      <c r="C92921">
        <v>4</v>
      </c>
      <c r="D92921" t="s">
        <v>207</v>
      </c>
      <c r="E92921" t="s">
        <v>208</v>
      </c>
      <c r="F92921" s="3">
        <v>349</v>
      </c>
    </row>
    <row r="92922" spans="1:6">
      <c r="A92922" t="s">
        <v>181</v>
      </c>
      <c r="B92922">
        <v>2024</v>
      </c>
      <c r="C92922">
        <v>4</v>
      </c>
      <c r="D92922" t="s">
        <v>207</v>
      </c>
      <c r="E92922" t="s">
        <v>209</v>
      </c>
      <c r="F92922" s="3">
        <v>429.1</v>
      </c>
    </row>
    <row r="92923" spans="1:6">
      <c r="A92923" t="s">
        <v>181</v>
      </c>
      <c r="B92923">
        <v>2024</v>
      </c>
      <c r="C92923">
        <v>4</v>
      </c>
      <c r="D92923" t="s">
        <v>207</v>
      </c>
      <c r="E92923" t="s">
        <v>207</v>
      </c>
      <c r="F92923" s="3">
        <v>399.3</v>
      </c>
    </row>
    <row r="92924" spans="1:6">
      <c r="A92924" t="s">
        <v>181</v>
      </c>
      <c r="B92924">
        <v>2024</v>
      </c>
      <c r="C92924">
        <v>4</v>
      </c>
      <c r="D92924" t="s">
        <v>207</v>
      </c>
      <c r="E92924" t="s">
        <v>223</v>
      </c>
      <c r="F92924" s="3">
        <v>403.5</v>
      </c>
    </row>
    <row r="92925" spans="1:6">
      <c r="A92925" t="s">
        <v>181</v>
      </c>
      <c r="B92925">
        <v>2024</v>
      </c>
      <c r="C92925">
        <v>4</v>
      </c>
      <c r="D92925" t="s">
        <v>207</v>
      </c>
      <c r="E92925" t="s">
        <v>220</v>
      </c>
      <c r="F92925" s="3">
        <v>398.4</v>
      </c>
    </row>
    <row r="92926" spans="1:6">
      <c r="A92926" t="s">
        <v>181</v>
      </c>
      <c r="B92926">
        <v>2024</v>
      </c>
      <c r="C92926">
        <v>4</v>
      </c>
      <c r="D92926" t="s">
        <v>207</v>
      </c>
      <c r="E92926" t="s">
        <v>210</v>
      </c>
      <c r="F92926" s="3">
        <v>430</v>
      </c>
    </row>
    <row r="92927" spans="1:6">
      <c r="A92927" t="s">
        <v>181</v>
      </c>
      <c r="B92927">
        <v>2024</v>
      </c>
      <c r="C92927">
        <v>4</v>
      </c>
      <c r="D92927" t="s">
        <v>211</v>
      </c>
      <c r="E92927" t="s">
        <v>211</v>
      </c>
      <c r="F92927" s="3">
        <v>430.6</v>
      </c>
    </row>
    <row r="92928" spans="1:6">
      <c r="A92928" t="s">
        <v>181</v>
      </c>
      <c r="B92928">
        <v>2024</v>
      </c>
      <c r="C92928">
        <v>4</v>
      </c>
      <c r="D92928" t="s">
        <v>211</v>
      </c>
      <c r="E92928" t="s">
        <v>222</v>
      </c>
      <c r="F92928" s="3">
        <v>447.2</v>
      </c>
    </row>
    <row r="92929" spans="1:6">
      <c r="A92929" t="s">
        <v>181</v>
      </c>
      <c r="B92929">
        <v>2024</v>
      </c>
      <c r="C92929">
        <v>4</v>
      </c>
      <c r="D92929" t="s">
        <v>211</v>
      </c>
      <c r="E92929" t="s">
        <v>212</v>
      </c>
      <c r="F92929" s="3">
        <v>459</v>
      </c>
    </row>
    <row r="92930" spans="1:6">
      <c r="A92930" t="s">
        <v>181</v>
      </c>
      <c r="B92930">
        <v>2024</v>
      </c>
      <c r="C92930">
        <v>4</v>
      </c>
      <c r="D92930" t="s">
        <v>211</v>
      </c>
      <c r="E92930" t="s">
        <v>213</v>
      </c>
      <c r="F92930" s="3">
        <v>394.2</v>
      </c>
    </row>
    <row r="92931" spans="1:6">
      <c r="A92931" t="s">
        <v>181</v>
      </c>
      <c r="B92931">
        <v>2024</v>
      </c>
      <c r="C92931">
        <v>4</v>
      </c>
      <c r="D92931" t="s">
        <v>178</v>
      </c>
      <c r="E92931" t="s">
        <v>178</v>
      </c>
      <c r="F92931" s="3">
        <v>397.5</v>
      </c>
    </row>
    <row r="92932" spans="1:6">
      <c r="A92932" t="s">
        <v>181</v>
      </c>
      <c r="B92932">
        <v>2024</v>
      </c>
      <c r="C92932">
        <v>4</v>
      </c>
      <c r="D92932" t="s">
        <v>214</v>
      </c>
      <c r="E92932" t="s">
        <v>215</v>
      </c>
      <c r="F92932" s="3">
        <v>390.3</v>
      </c>
    </row>
    <row r="92933" spans="1:6">
      <c r="A92933" t="s">
        <v>181</v>
      </c>
      <c r="B92933">
        <v>2024</v>
      </c>
      <c r="C92933">
        <v>4</v>
      </c>
      <c r="D92933" t="s">
        <v>214</v>
      </c>
      <c r="E92933" t="s">
        <v>224</v>
      </c>
      <c r="F92933" s="3">
        <v>390.8</v>
      </c>
    </row>
    <row r="92934" spans="1:6">
      <c r="A92934" t="s">
        <v>181</v>
      </c>
      <c r="B92934">
        <v>2024</v>
      </c>
      <c r="C92934">
        <v>4</v>
      </c>
      <c r="D92934" t="s">
        <v>214</v>
      </c>
      <c r="E92934" t="s">
        <v>216</v>
      </c>
      <c r="F92934" s="3">
        <v>455.8</v>
      </c>
    </row>
    <row r="92935" spans="1:6">
      <c r="A92935" t="s">
        <v>181</v>
      </c>
      <c r="B92935">
        <v>2024</v>
      </c>
      <c r="C92935">
        <v>4</v>
      </c>
      <c r="D92935" t="s">
        <v>214</v>
      </c>
      <c r="E92935" t="s">
        <v>217</v>
      </c>
      <c r="F92935" s="3">
        <v>329</v>
      </c>
    </row>
    <row r="92936" spans="1:6">
      <c r="A92936" t="s">
        <v>181</v>
      </c>
      <c r="B92936">
        <v>2024</v>
      </c>
      <c r="C92936">
        <v>4</v>
      </c>
      <c r="D92936" t="s">
        <v>214</v>
      </c>
      <c r="E92936" t="s">
        <v>218</v>
      </c>
      <c r="F92936" s="3">
        <v>395.3</v>
      </c>
    </row>
    <row r="92937" spans="1:6">
      <c r="A92937" t="s">
        <v>181</v>
      </c>
      <c r="B92937">
        <v>2024</v>
      </c>
      <c r="C92937">
        <v>4</v>
      </c>
      <c r="D92937" t="s">
        <v>214</v>
      </c>
      <c r="E92937" t="s">
        <v>219</v>
      </c>
      <c r="F92937" s="3">
        <v>427.5</v>
      </c>
    </row>
    <row r="92938" spans="1:6">
      <c r="A92938" t="s">
        <v>181</v>
      </c>
      <c r="B92938">
        <v>2024</v>
      </c>
      <c r="C92938">
        <v>4</v>
      </c>
      <c r="D92938" t="s">
        <v>214</v>
      </c>
      <c r="E92938" t="s">
        <v>581</v>
      </c>
      <c r="F92938" s="3">
        <v>104</v>
      </c>
    </row>
    <row r="92939" spans="1:6">
      <c r="A92939" t="s">
        <v>181</v>
      </c>
      <c r="B92939">
        <v>2024</v>
      </c>
      <c r="C92939">
        <v>4</v>
      </c>
      <c r="D92939" t="s">
        <v>214</v>
      </c>
      <c r="E92939" t="s">
        <v>214</v>
      </c>
      <c r="F92939" s="3">
        <v>402.9</v>
      </c>
    </row>
    <row r="92940" spans="1:6">
      <c r="A92940" t="s">
        <v>181</v>
      </c>
      <c r="B92940">
        <v>2024</v>
      </c>
      <c r="C92940">
        <v>5</v>
      </c>
      <c r="D92940" t="s">
        <v>192</v>
      </c>
      <c r="E92940" t="s">
        <v>193</v>
      </c>
      <c r="F92940" s="3">
        <v>412.4</v>
      </c>
    </row>
    <row r="92941" spans="1:6">
      <c r="A92941" t="s">
        <v>181</v>
      </c>
      <c r="B92941">
        <v>2024</v>
      </c>
      <c r="C92941">
        <v>5</v>
      </c>
      <c r="D92941" t="s">
        <v>192</v>
      </c>
      <c r="E92941" t="s">
        <v>194</v>
      </c>
      <c r="F92941" s="3">
        <v>356.7</v>
      </c>
    </row>
    <row r="92942" spans="1:6">
      <c r="A92942" t="s">
        <v>181</v>
      </c>
      <c r="B92942">
        <v>2024</v>
      </c>
      <c r="C92942">
        <v>5</v>
      </c>
      <c r="D92942" t="s">
        <v>192</v>
      </c>
      <c r="E92942" t="s">
        <v>225</v>
      </c>
      <c r="F92942" s="3">
        <v>371.8</v>
      </c>
    </row>
    <row r="92943" spans="1:6">
      <c r="A92943" t="s">
        <v>181</v>
      </c>
      <c r="B92943">
        <v>2024</v>
      </c>
      <c r="C92943">
        <v>5</v>
      </c>
      <c r="D92943" t="s">
        <v>192</v>
      </c>
      <c r="E92943" t="s">
        <v>192</v>
      </c>
      <c r="F92943" s="3">
        <v>354.6</v>
      </c>
    </row>
    <row r="92944" spans="1:6">
      <c r="A92944" t="s">
        <v>181</v>
      </c>
      <c r="B92944">
        <v>2024</v>
      </c>
      <c r="C92944">
        <v>5</v>
      </c>
      <c r="D92944" t="s">
        <v>192</v>
      </c>
      <c r="E92944" t="s">
        <v>580</v>
      </c>
      <c r="F92944" s="3">
        <v>370.1</v>
      </c>
    </row>
    <row r="92945" spans="1:6">
      <c r="A92945" t="s">
        <v>181</v>
      </c>
      <c r="B92945">
        <v>2024</v>
      </c>
      <c r="C92945">
        <v>5</v>
      </c>
      <c r="D92945" t="s">
        <v>192</v>
      </c>
      <c r="E92945" t="s">
        <v>195</v>
      </c>
      <c r="F92945" s="3">
        <v>353.6</v>
      </c>
    </row>
    <row r="92946" spans="1:6">
      <c r="A92946" t="s">
        <v>181</v>
      </c>
      <c r="B92946">
        <v>2024</v>
      </c>
      <c r="C92946">
        <v>5</v>
      </c>
      <c r="D92946" t="s">
        <v>192</v>
      </c>
      <c r="E92946" t="s">
        <v>196</v>
      </c>
      <c r="F92946" s="3">
        <v>345.8</v>
      </c>
    </row>
    <row r="92947" spans="1:6">
      <c r="A92947" t="s">
        <v>181</v>
      </c>
      <c r="B92947">
        <v>2024</v>
      </c>
      <c r="C92947">
        <v>5</v>
      </c>
      <c r="D92947" t="s">
        <v>192</v>
      </c>
      <c r="E92947" t="s">
        <v>197</v>
      </c>
      <c r="F92947" s="3">
        <v>344.9</v>
      </c>
    </row>
    <row r="92948" spans="1:6">
      <c r="A92948" t="s">
        <v>181</v>
      </c>
      <c r="B92948">
        <v>2024</v>
      </c>
      <c r="C92948">
        <v>5</v>
      </c>
      <c r="D92948" t="s">
        <v>192</v>
      </c>
      <c r="E92948" t="s">
        <v>198</v>
      </c>
      <c r="F92948" s="3">
        <v>388.3</v>
      </c>
    </row>
    <row r="92949" spans="1:6">
      <c r="A92949" t="s">
        <v>181</v>
      </c>
      <c r="B92949">
        <v>2024</v>
      </c>
      <c r="C92949">
        <v>5</v>
      </c>
      <c r="D92949" t="s">
        <v>192</v>
      </c>
      <c r="E92949" t="s">
        <v>199</v>
      </c>
      <c r="F92949" s="3">
        <v>315.89999999999998</v>
      </c>
    </row>
    <row r="92950" spans="1:6">
      <c r="A92950" t="s">
        <v>181</v>
      </c>
      <c r="B92950">
        <v>2024</v>
      </c>
      <c r="C92950">
        <v>5</v>
      </c>
      <c r="D92950" t="s">
        <v>192</v>
      </c>
      <c r="E92950" t="s">
        <v>200</v>
      </c>
      <c r="F92950" s="3">
        <v>334.7</v>
      </c>
    </row>
    <row r="92951" spans="1:6">
      <c r="A92951" t="s">
        <v>181</v>
      </c>
      <c r="B92951">
        <v>2024</v>
      </c>
      <c r="C92951">
        <v>5</v>
      </c>
      <c r="D92951" t="s">
        <v>192</v>
      </c>
      <c r="E92951" t="s">
        <v>201</v>
      </c>
      <c r="F92951" s="3">
        <v>343.2</v>
      </c>
    </row>
    <row r="92952" spans="1:6">
      <c r="A92952" t="s">
        <v>181</v>
      </c>
      <c r="B92952">
        <v>2024</v>
      </c>
      <c r="C92952">
        <v>5</v>
      </c>
      <c r="D92952" t="s">
        <v>192</v>
      </c>
      <c r="E92952" t="s">
        <v>226</v>
      </c>
      <c r="F92952" s="3">
        <v>391.8</v>
      </c>
    </row>
    <row r="92953" spans="1:6">
      <c r="A92953" t="s">
        <v>181</v>
      </c>
      <c r="B92953">
        <v>2024</v>
      </c>
      <c r="C92953">
        <v>5</v>
      </c>
      <c r="D92953" t="s">
        <v>192</v>
      </c>
      <c r="E92953" t="s">
        <v>202</v>
      </c>
      <c r="F92953" s="3">
        <v>350</v>
      </c>
    </row>
    <row r="92954" spans="1:6">
      <c r="A92954" t="s">
        <v>181</v>
      </c>
      <c r="B92954">
        <v>2024</v>
      </c>
      <c r="C92954">
        <v>5</v>
      </c>
      <c r="D92954" t="s">
        <v>203</v>
      </c>
      <c r="E92954" t="s">
        <v>204</v>
      </c>
      <c r="F92954" s="3">
        <v>347.9</v>
      </c>
    </row>
    <row r="92955" spans="1:6">
      <c r="A92955" t="s">
        <v>181</v>
      </c>
      <c r="B92955">
        <v>2024</v>
      </c>
      <c r="C92955">
        <v>5</v>
      </c>
      <c r="D92955" t="s">
        <v>203</v>
      </c>
      <c r="E92955" t="s">
        <v>221</v>
      </c>
      <c r="F92955" s="3">
        <v>331.8</v>
      </c>
    </row>
    <row r="92956" spans="1:6">
      <c r="A92956" t="s">
        <v>181</v>
      </c>
      <c r="B92956">
        <v>2024</v>
      </c>
      <c r="C92956">
        <v>5</v>
      </c>
      <c r="D92956" t="s">
        <v>203</v>
      </c>
      <c r="E92956" t="s">
        <v>203</v>
      </c>
      <c r="F92956" s="3">
        <v>417</v>
      </c>
    </row>
    <row r="92957" spans="1:6">
      <c r="A92957" t="s">
        <v>181</v>
      </c>
      <c r="B92957">
        <v>2024</v>
      </c>
      <c r="C92957">
        <v>5</v>
      </c>
      <c r="D92957" t="s">
        <v>203</v>
      </c>
      <c r="E92957" t="s">
        <v>205</v>
      </c>
      <c r="F92957" s="3">
        <v>523.5</v>
      </c>
    </row>
    <row r="92958" spans="1:6">
      <c r="A92958" t="s">
        <v>181</v>
      </c>
      <c r="B92958">
        <v>2024</v>
      </c>
      <c r="C92958">
        <v>5</v>
      </c>
      <c r="D92958" t="s">
        <v>203</v>
      </c>
      <c r="E92958" t="s">
        <v>206</v>
      </c>
      <c r="F92958" s="3">
        <v>432.6</v>
      </c>
    </row>
    <row r="92959" spans="1:6">
      <c r="A92959" t="s">
        <v>181</v>
      </c>
      <c r="B92959">
        <v>2024</v>
      </c>
      <c r="C92959">
        <v>5</v>
      </c>
      <c r="D92959" t="s">
        <v>207</v>
      </c>
      <c r="E92959" t="s">
        <v>208</v>
      </c>
      <c r="F92959" s="3">
        <v>324.7</v>
      </c>
    </row>
    <row r="92960" spans="1:6">
      <c r="A92960" t="s">
        <v>181</v>
      </c>
      <c r="B92960">
        <v>2024</v>
      </c>
      <c r="C92960">
        <v>5</v>
      </c>
      <c r="D92960" t="s">
        <v>207</v>
      </c>
      <c r="E92960" t="s">
        <v>209</v>
      </c>
      <c r="F92960" s="3">
        <v>402.6</v>
      </c>
    </row>
    <row r="92961" spans="1:6">
      <c r="A92961" t="s">
        <v>181</v>
      </c>
      <c r="B92961">
        <v>2024</v>
      </c>
      <c r="C92961">
        <v>5</v>
      </c>
      <c r="D92961" t="s">
        <v>207</v>
      </c>
      <c r="E92961" t="s">
        <v>207</v>
      </c>
      <c r="F92961" s="3">
        <v>409.2</v>
      </c>
    </row>
    <row r="92962" spans="1:6">
      <c r="A92962" t="s">
        <v>181</v>
      </c>
      <c r="B92962">
        <v>2024</v>
      </c>
      <c r="C92962">
        <v>5</v>
      </c>
      <c r="D92962" t="s">
        <v>207</v>
      </c>
      <c r="E92962" t="s">
        <v>223</v>
      </c>
      <c r="F92962" s="3">
        <v>445.8</v>
      </c>
    </row>
    <row r="92963" spans="1:6">
      <c r="A92963" t="s">
        <v>181</v>
      </c>
      <c r="B92963">
        <v>2024</v>
      </c>
      <c r="C92963">
        <v>5</v>
      </c>
      <c r="D92963" t="s">
        <v>207</v>
      </c>
      <c r="E92963" t="s">
        <v>220</v>
      </c>
      <c r="F92963" s="3">
        <v>449.4</v>
      </c>
    </row>
    <row r="92964" spans="1:6">
      <c r="A92964" t="s">
        <v>181</v>
      </c>
      <c r="B92964">
        <v>2024</v>
      </c>
      <c r="C92964">
        <v>5</v>
      </c>
      <c r="D92964" t="s">
        <v>207</v>
      </c>
      <c r="E92964" t="s">
        <v>210</v>
      </c>
      <c r="F92964" s="3">
        <v>382.5</v>
      </c>
    </row>
    <row r="92965" spans="1:6">
      <c r="A92965" t="s">
        <v>181</v>
      </c>
      <c r="B92965">
        <v>2024</v>
      </c>
      <c r="C92965">
        <v>5</v>
      </c>
      <c r="D92965" t="s">
        <v>211</v>
      </c>
      <c r="E92965" t="s">
        <v>211</v>
      </c>
      <c r="F92965" s="3">
        <v>414.5</v>
      </c>
    </row>
    <row r="92966" spans="1:6">
      <c r="A92966" t="s">
        <v>181</v>
      </c>
      <c r="B92966">
        <v>2024</v>
      </c>
      <c r="C92966">
        <v>5</v>
      </c>
      <c r="D92966" t="s">
        <v>211</v>
      </c>
      <c r="E92966" t="s">
        <v>222</v>
      </c>
      <c r="F92966" s="3">
        <v>408.4</v>
      </c>
    </row>
    <row r="92967" spans="1:6">
      <c r="A92967" t="s">
        <v>181</v>
      </c>
      <c r="B92967">
        <v>2024</v>
      </c>
      <c r="C92967">
        <v>5</v>
      </c>
      <c r="D92967" t="s">
        <v>211</v>
      </c>
      <c r="E92967" t="s">
        <v>212</v>
      </c>
      <c r="F92967" s="3">
        <v>435.3</v>
      </c>
    </row>
    <row r="92968" spans="1:6">
      <c r="A92968" t="s">
        <v>181</v>
      </c>
      <c r="B92968">
        <v>2024</v>
      </c>
      <c r="C92968">
        <v>5</v>
      </c>
      <c r="D92968" t="s">
        <v>211</v>
      </c>
      <c r="E92968" t="s">
        <v>213</v>
      </c>
      <c r="F92968" s="3">
        <v>395.6</v>
      </c>
    </row>
    <row r="92969" spans="1:6">
      <c r="A92969" t="s">
        <v>181</v>
      </c>
      <c r="B92969">
        <v>2024</v>
      </c>
      <c r="C92969">
        <v>5</v>
      </c>
      <c r="D92969" t="s">
        <v>178</v>
      </c>
      <c r="E92969" t="s">
        <v>178</v>
      </c>
      <c r="F92969" s="3">
        <v>395.8</v>
      </c>
    </row>
    <row r="92970" spans="1:6">
      <c r="A92970" t="s">
        <v>181</v>
      </c>
      <c r="B92970">
        <v>2024</v>
      </c>
      <c r="C92970">
        <v>5</v>
      </c>
      <c r="D92970" t="s">
        <v>214</v>
      </c>
      <c r="E92970" t="s">
        <v>215</v>
      </c>
      <c r="F92970" s="3">
        <v>359.4</v>
      </c>
    </row>
    <row r="92971" spans="1:6">
      <c r="A92971" t="s">
        <v>181</v>
      </c>
      <c r="B92971">
        <v>2024</v>
      </c>
      <c r="C92971">
        <v>5</v>
      </c>
      <c r="D92971" t="s">
        <v>214</v>
      </c>
      <c r="E92971" t="s">
        <v>224</v>
      </c>
      <c r="F92971" s="3">
        <v>406.1</v>
      </c>
    </row>
    <row r="92972" spans="1:6">
      <c r="A92972" t="s">
        <v>181</v>
      </c>
      <c r="B92972">
        <v>2024</v>
      </c>
      <c r="C92972">
        <v>5</v>
      </c>
      <c r="D92972" t="s">
        <v>214</v>
      </c>
      <c r="E92972" t="s">
        <v>216</v>
      </c>
      <c r="F92972" s="3">
        <v>441.1</v>
      </c>
    </row>
    <row r="92973" spans="1:6">
      <c r="A92973" t="s">
        <v>181</v>
      </c>
      <c r="B92973">
        <v>2024</v>
      </c>
      <c r="C92973">
        <v>5</v>
      </c>
      <c r="D92973" t="s">
        <v>214</v>
      </c>
      <c r="E92973" t="s">
        <v>217</v>
      </c>
      <c r="F92973" s="3">
        <v>344.2</v>
      </c>
    </row>
    <row r="92974" spans="1:6">
      <c r="A92974" t="s">
        <v>181</v>
      </c>
      <c r="B92974">
        <v>2024</v>
      </c>
      <c r="C92974">
        <v>5</v>
      </c>
      <c r="D92974" t="s">
        <v>214</v>
      </c>
      <c r="E92974" t="s">
        <v>218</v>
      </c>
      <c r="F92974" s="3">
        <v>378.9</v>
      </c>
    </row>
    <row r="92975" spans="1:6">
      <c r="A92975" t="s">
        <v>181</v>
      </c>
      <c r="B92975">
        <v>2024</v>
      </c>
      <c r="C92975">
        <v>5</v>
      </c>
      <c r="D92975" t="s">
        <v>214</v>
      </c>
      <c r="E92975" t="s">
        <v>219</v>
      </c>
      <c r="F92975" s="3">
        <v>418.8</v>
      </c>
    </row>
    <row r="92976" spans="1:6">
      <c r="A92976" t="s">
        <v>181</v>
      </c>
      <c r="B92976">
        <v>2024</v>
      </c>
      <c r="C92976">
        <v>5</v>
      </c>
      <c r="D92976" t="s">
        <v>214</v>
      </c>
      <c r="E92976" t="s">
        <v>581</v>
      </c>
      <c r="F92976" s="3">
        <v>104.6</v>
      </c>
    </row>
    <row r="92977" spans="1:6">
      <c r="A92977" t="s">
        <v>181</v>
      </c>
      <c r="B92977">
        <v>2024</v>
      </c>
      <c r="C92977">
        <v>5</v>
      </c>
      <c r="D92977" t="s">
        <v>214</v>
      </c>
      <c r="E92977" t="s">
        <v>214</v>
      </c>
      <c r="F92977" s="3">
        <v>394.2</v>
      </c>
    </row>
    <row r="92978" spans="1:6">
      <c r="A92978" t="s">
        <v>181</v>
      </c>
      <c r="B92978">
        <v>2024</v>
      </c>
      <c r="C92978">
        <v>6</v>
      </c>
      <c r="D92978" t="s">
        <v>192</v>
      </c>
      <c r="E92978" t="s">
        <v>193</v>
      </c>
      <c r="F92978" s="3">
        <v>406.7</v>
      </c>
    </row>
    <row r="92979" spans="1:6">
      <c r="A92979" t="s">
        <v>181</v>
      </c>
      <c r="B92979">
        <v>2024</v>
      </c>
      <c r="C92979">
        <v>6</v>
      </c>
      <c r="D92979" t="s">
        <v>192</v>
      </c>
      <c r="E92979" t="s">
        <v>194</v>
      </c>
      <c r="F92979" s="3">
        <v>326.89999999999998</v>
      </c>
    </row>
    <row r="92980" spans="1:6">
      <c r="A92980" t="s">
        <v>181</v>
      </c>
      <c r="B92980">
        <v>2024</v>
      </c>
      <c r="C92980">
        <v>6</v>
      </c>
      <c r="D92980" t="s">
        <v>192</v>
      </c>
      <c r="E92980" t="s">
        <v>225</v>
      </c>
      <c r="F92980" s="3">
        <v>381.8</v>
      </c>
    </row>
    <row r="92981" spans="1:6">
      <c r="A92981" t="s">
        <v>181</v>
      </c>
      <c r="B92981">
        <v>2024</v>
      </c>
      <c r="C92981">
        <v>6</v>
      </c>
      <c r="D92981" t="s">
        <v>192</v>
      </c>
      <c r="E92981" t="s">
        <v>192</v>
      </c>
      <c r="F92981" s="3">
        <v>334.6</v>
      </c>
    </row>
    <row r="92982" spans="1:6">
      <c r="A92982" t="s">
        <v>181</v>
      </c>
      <c r="B92982">
        <v>2024</v>
      </c>
      <c r="C92982">
        <v>6</v>
      </c>
      <c r="D92982" t="s">
        <v>192</v>
      </c>
      <c r="E92982" t="s">
        <v>580</v>
      </c>
      <c r="F92982" s="3">
        <v>326.2</v>
      </c>
    </row>
    <row r="92983" spans="1:6">
      <c r="A92983" t="s">
        <v>181</v>
      </c>
      <c r="B92983">
        <v>2024</v>
      </c>
      <c r="C92983">
        <v>6</v>
      </c>
      <c r="D92983" t="s">
        <v>192</v>
      </c>
      <c r="E92983" t="s">
        <v>195</v>
      </c>
      <c r="F92983" s="3">
        <v>347.3</v>
      </c>
    </row>
    <row r="92984" spans="1:6">
      <c r="A92984" t="s">
        <v>181</v>
      </c>
      <c r="B92984">
        <v>2024</v>
      </c>
      <c r="C92984">
        <v>6</v>
      </c>
      <c r="D92984" t="s">
        <v>192</v>
      </c>
      <c r="E92984" t="s">
        <v>196</v>
      </c>
      <c r="F92984" s="3">
        <v>322.2</v>
      </c>
    </row>
    <row r="92985" spans="1:6">
      <c r="A92985" t="s">
        <v>181</v>
      </c>
      <c r="B92985">
        <v>2024</v>
      </c>
      <c r="C92985">
        <v>6</v>
      </c>
      <c r="D92985" t="s">
        <v>192</v>
      </c>
      <c r="E92985" t="s">
        <v>197</v>
      </c>
      <c r="F92985" s="3">
        <v>288</v>
      </c>
    </row>
    <row r="92986" spans="1:6">
      <c r="A92986" t="s">
        <v>181</v>
      </c>
      <c r="B92986">
        <v>2024</v>
      </c>
      <c r="C92986">
        <v>6</v>
      </c>
      <c r="D92986" t="s">
        <v>192</v>
      </c>
      <c r="E92986" t="s">
        <v>198</v>
      </c>
      <c r="F92986" s="3">
        <v>359.8</v>
      </c>
    </row>
    <row r="92987" spans="1:6">
      <c r="A92987" t="s">
        <v>181</v>
      </c>
      <c r="B92987">
        <v>2024</v>
      </c>
      <c r="C92987">
        <v>6</v>
      </c>
      <c r="D92987" t="s">
        <v>192</v>
      </c>
      <c r="E92987" t="s">
        <v>199</v>
      </c>
      <c r="F92987" s="3">
        <v>299.60000000000002</v>
      </c>
    </row>
    <row r="92988" spans="1:6">
      <c r="A92988" t="s">
        <v>181</v>
      </c>
      <c r="B92988">
        <v>2024</v>
      </c>
      <c r="C92988">
        <v>6</v>
      </c>
      <c r="D92988" t="s">
        <v>192</v>
      </c>
      <c r="E92988" t="s">
        <v>200</v>
      </c>
      <c r="F92988" s="3">
        <v>312.5</v>
      </c>
    </row>
    <row r="92989" spans="1:6">
      <c r="A92989" t="s">
        <v>181</v>
      </c>
      <c r="B92989">
        <v>2024</v>
      </c>
      <c r="C92989">
        <v>6</v>
      </c>
      <c r="D92989" t="s">
        <v>192</v>
      </c>
      <c r="E92989" t="s">
        <v>201</v>
      </c>
      <c r="F92989" s="3">
        <v>329.2</v>
      </c>
    </row>
    <row r="92990" spans="1:6">
      <c r="A92990" t="s">
        <v>181</v>
      </c>
      <c r="B92990">
        <v>2024</v>
      </c>
      <c r="C92990">
        <v>6</v>
      </c>
      <c r="D92990" t="s">
        <v>192</v>
      </c>
      <c r="E92990" t="s">
        <v>226</v>
      </c>
      <c r="F92990" s="3">
        <v>371.9</v>
      </c>
    </row>
    <row r="92991" spans="1:6">
      <c r="A92991" t="s">
        <v>181</v>
      </c>
      <c r="B92991">
        <v>2024</v>
      </c>
      <c r="C92991">
        <v>6</v>
      </c>
      <c r="D92991" t="s">
        <v>192</v>
      </c>
      <c r="E92991" t="s">
        <v>202</v>
      </c>
      <c r="F92991" s="3">
        <v>334.4</v>
      </c>
    </row>
    <row r="92992" spans="1:6">
      <c r="A92992" t="s">
        <v>181</v>
      </c>
      <c r="B92992">
        <v>2024</v>
      </c>
      <c r="C92992">
        <v>6</v>
      </c>
      <c r="D92992" t="s">
        <v>203</v>
      </c>
      <c r="E92992" t="s">
        <v>204</v>
      </c>
      <c r="F92992" s="3">
        <v>351.8</v>
      </c>
    </row>
    <row r="92993" spans="1:6">
      <c r="A92993" t="s">
        <v>181</v>
      </c>
      <c r="B92993">
        <v>2024</v>
      </c>
      <c r="C92993">
        <v>6</v>
      </c>
      <c r="D92993" t="s">
        <v>203</v>
      </c>
      <c r="E92993" t="s">
        <v>221</v>
      </c>
      <c r="F92993" s="3">
        <v>321.60000000000002</v>
      </c>
    </row>
    <row r="92994" spans="1:6">
      <c r="A92994" t="s">
        <v>181</v>
      </c>
      <c r="B92994">
        <v>2024</v>
      </c>
      <c r="C92994">
        <v>6</v>
      </c>
      <c r="D92994" t="s">
        <v>203</v>
      </c>
      <c r="E92994" t="s">
        <v>203</v>
      </c>
      <c r="F92994" s="3">
        <v>400.9</v>
      </c>
    </row>
    <row r="92995" spans="1:6">
      <c r="A92995" t="s">
        <v>181</v>
      </c>
      <c r="B92995">
        <v>2024</v>
      </c>
      <c r="C92995">
        <v>6</v>
      </c>
      <c r="D92995" t="s">
        <v>203</v>
      </c>
      <c r="E92995" t="s">
        <v>205</v>
      </c>
      <c r="F92995" s="3">
        <v>474.5</v>
      </c>
    </row>
    <row r="92996" spans="1:6">
      <c r="A92996" t="s">
        <v>181</v>
      </c>
      <c r="B92996">
        <v>2024</v>
      </c>
      <c r="C92996">
        <v>6</v>
      </c>
      <c r="D92996" t="s">
        <v>203</v>
      </c>
      <c r="E92996" t="s">
        <v>206</v>
      </c>
      <c r="F92996" s="3">
        <v>412.7</v>
      </c>
    </row>
    <row r="92997" spans="1:6">
      <c r="A92997" t="s">
        <v>181</v>
      </c>
      <c r="B92997">
        <v>2024</v>
      </c>
      <c r="C92997">
        <v>6</v>
      </c>
      <c r="D92997" t="s">
        <v>207</v>
      </c>
      <c r="E92997" t="s">
        <v>208</v>
      </c>
      <c r="F92997" s="3">
        <v>327.60000000000002</v>
      </c>
    </row>
    <row r="92998" spans="1:6">
      <c r="A92998" t="s">
        <v>181</v>
      </c>
      <c r="B92998">
        <v>2024</v>
      </c>
      <c r="C92998">
        <v>6</v>
      </c>
      <c r="D92998" t="s">
        <v>207</v>
      </c>
      <c r="E92998" t="s">
        <v>209</v>
      </c>
      <c r="F92998" s="3">
        <v>395.5</v>
      </c>
    </row>
    <row r="92999" spans="1:6">
      <c r="A92999" t="s">
        <v>181</v>
      </c>
      <c r="B92999">
        <v>2024</v>
      </c>
      <c r="C92999">
        <v>6</v>
      </c>
      <c r="D92999" t="s">
        <v>207</v>
      </c>
      <c r="E92999" t="s">
        <v>207</v>
      </c>
      <c r="F92999" s="3">
        <v>397.9</v>
      </c>
    </row>
    <row r="93000" spans="1:6">
      <c r="A93000" t="s">
        <v>181</v>
      </c>
      <c r="B93000">
        <v>2024</v>
      </c>
      <c r="C93000">
        <v>6</v>
      </c>
      <c r="D93000" t="s">
        <v>207</v>
      </c>
      <c r="E93000" t="s">
        <v>223</v>
      </c>
      <c r="F93000" s="3">
        <v>413.5</v>
      </c>
    </row>
    <row r="93001" spans="1:6">
      <c r="A93001" t="s">
        <v>181</v>
      </c>
      <c r="B93001">
        <v>2024</v>
      </c>
      <c r="C93001">
        <v>6</v>
      </c>
      <c r="D93001" t="s">
        <v>207</v>
      </c>
      <c r="E93001" t="s">
        <v>220</v>
      </c>
      <c r="F93001" s="3">
        <v>442.2</v>
      </c>
    </row>
    <row r="93002" spans="1:6">
      <c r="A93002" t="s">
        <v>181</v>
      </c>
      <c r="B93002">
        <v>2024</v>
      </c>
      <c r="C93002">
        <v>6</v>
      </c>
      <c r="D93002" t="s">
        <v>207</v>
      </c>
      <c r="E93002" t="s">
        <v>210</v>
      </c>
      <c r="F93002" s="3">
        <v>369.6</v>
      </c>
    </row>
    <row r="93003" spans="1:6">
      <c r="A93003" t="s">
        <v>181</v>
      </c>
      <c r="B93003">
        <v>2024</v>
      </c>
      <c r="C93003">
        <v>6</v>
      </c>
      <c r="D93003" t="s">
        <v>211</v>
      </c>
      <c r="E93003" t="s">
        <v>211</v>
      </c>
      <c r="F93003" s="3">
        <v>396.1</v>
      </c>
    </row>
    <row r="93004" spans="1:6">
      <c r="A93004" t="s">
        <v>181</v>
      </c>
      <c r="B93004">
        <v>2024</v>
      </c>
      <c r="C93004">
        <v>6</v>
      </c>
      <c r="D93004" t="s">
        <v>211</v>
      </c>
      <c r="E93004" t="s">
        <v>222</v>
      </c>
      <c r="F93004" s="3">
        <v>385</v>
      </c>
    </row>
    <row r="93005" spans="1:6">
      <c r="A93005" t="s">
        <v>181</v>
      </c>
      <c r="B93005">
        <v>2024</v>
      </c>
      <c r="C93005">
        <v>6</v>
      </c>
      <c r="D93005" t="s">
        <v>211</v>
      </c>
      <c r="E93005" t="s">
        <v>212</v>
      </c>
      <c r="F93005" s="3">
        <v>419</v>
      </c>
    </row>
    <row r="93006" spans="1:6">
      <c r="A93006" t="s">
        <v>181</v>
      </c>
      <c r="B93006">
        <v>2024</v>
      </c>
      <c r="C93006">
        <v>6</v>
      </c>
      <c r="D93006" t="s">
        <v>211</v>
      </c>
      <c r="E93006" t="s">
        <v>213</v>
      </c>
      <c r="F93006" s="3">
        <v>377.4</v>
      </c>
    </row>
    <row r="93007" spans="1:6">
      <c r="A93007" t="s">
        <v>181</v>
      </c>
      <c r="B93007">
        <v>2024</v>
      </c>
      <c r="C93007">
        <v>6</v>
      </c>
      <c r="D93007" t="s">
        <v>178</v>
      </c>
      <c r="E93007" t="s">
        <v>178</v>
      </c>
      <c r="F93007" s="3">
        <v>382.6</v>
      </c>
    </row>
    <row r="93008" spans="1:6">
      <c r="A93008" t="s">
        <v>181</v>
      </c>
      <c r="B93008">
        <v>2024</v>
      </c>
      <c r="C93008">
        <v>6</v>
      </c>
      <c r="D93008" t="s">
        <v>214</v>
      </c>
      <c r="E93008" t="s">
        <v>215</v>
      </c>
      <c r="F93008" s="3">
        <v>358.9</v>
      </c>
    </row>
    <row r="93009" spans="1:6">
      <c r="A93009" t="s">
        <v>181</v>
      </c>
      <c r="B93009">
        <v>2024</v>
      </c>
      <c r="C93009">
        <v>6</v>
      </c>
      <c r="D93009" t="s">
        <v>214</v>
      </c>
      <c r="E93009" t="s">
        <v>224</v>
      </c>
      <c r="F93009" s="3">
        <v>405.4</v>
      </c>
    </row>
    <row r="93010" spans="1:6">
      <c r="A93010" t="s">
        <v>181</v>
      </c>
      <c r="B93010">
        <v>2024</v>
      </c>
      <c r="C93010">
        <v>6</v>
      </c>
      <c r="D93010" t="s">
        <v>214</v>
      </c>
      <c r="E93010" t="s">
        <v>216</v>
      </c>
      <c r="F93010" s="3">
        <v>414.5</v>
      </c>
    </row>
    <row r="93011" spans="1:6">
      <c r="A93011" t="s">
        <v>181</v>
      </c>
      <c r="B93011">
        <v>2024</v>
      </c>
      <c r="C93011">
        <v>6</v>
      </c>
      <c r="D93011" t="s">
        <v>214</v>
      </c>
      <c r="E93011" t="s">
        <v>217</v>
      </c>
      <c r="F93011" s="3">
        <v>352.4</v>
      </c>
    </row>
    <row r="93012" spans="1:6">
      <c r="A93012" t="s">
        <v>181</v>
      </c>
      <c r="B93012">
        <v>2024</v>
      </c>
      <c r="C93012">
        <v>6</v>
      </c>
      <c r="D93012" t="s">
        <v>214</v>
      </c>
      <c r="E93012" t="s">
        <v>218</v>
      </c>
      <c r="F93012" s="3">
        <v>373.7</v>
      </c>
    </row>
    <row r="93013" spans="1:6">
      <c r="A93013" t="s">
        <v>181</v>
      </c>
      <c r="B93013">
        <v>2024</v>
      </c>
      <c r="C93013">
        <v>6</v>
      </c>
      <c r="D93013" t="s">
        <v>214</v>
      </c>
      <c r="E93013" t="s">
        <v>219</v>
      </c>
      <c r="F93013" s="3">
        <v>422.7</v>
      </c>
    </row>
    <row r="93014" spans="1:6">
      <c r="A93014" t="s">
        <v>181</v>
      </c>
      <c r="B93014">
        <v>2024</v>
      </c>
      <c r="C93014">
        <v>6</v>
      </c>
      <c r="D93014" t="s">
        <v>214</v>
      </c>
      <c r="E93014" t="s">
        <v>581</v>
      </c>
      <c r="F93014" s="3">
        <v>122.8</v>
      </c>
    </row>
    <row r="93015" spans="1:6">
      <c r="A93015" t="s">
        <v>181</v>
      </c>
      <c r="B93015">
        <v>2024</v>
      </c>
      <c r="C93015">
        <v>6</v>
      </c>
      <c r="D93015" t="s">
        <v>214</v>
      </c>
      <c r="E93015" t="s">
        <v>214</v>
      </c>
      <c r="F93015" s="3">
        <v>390.4</v>
      </c>
    </row>
    <row r="93016" spans="1:6">
      <c r="A93016" t="s">
        <v>181</v>
      </c>
      <c r="B93016">
        <v>2024</v>
      </c>
      <c r="C93016" t="s">
        <v>189</v>
      </c>
      <c r="D93016" t="s">
        <v>192</v>
      </c>
      <c r="E93016" t="s">
        <v>193</v>
      </c>
      <c r="F93016" s="3">
        <v>383.6</v>
      </c>
    </row>
    <row r="93017" spans="1:6">
      <c r="A93017" t="s">
        <v>181</v>
      </c>
      <c r="B93017">
        <v>2024</v>
      </c>
      <c r="C93017" t="s">
        <v>189</v>
      </c>
      <c r="D93017" t="s">
        <v>192</v>
      </c>
      <c r="E93017" t="s">
        <v>194</v>
      </c>
      <c r="F93017" s="3">
        <v>309.60000000000002</v>
      </c>
    </row>
    <row r="93018" spans="1:6">
      <c r="A93018" t="s">
        <v>181</v>
      </c>
      <c r="B93018">
        <v>2024</v>
      </c>
      <c r="C93018" t="s">
        <v>189</v>
      </c>
      <c r="D93018" t="s">
        <v>192</v>
      </c>
      <c r="E93018" t="s">
        <v>225</v>
      </c>
      <c r="F93018" s="3">
        <v>358</v>
      </c>
    </row>
    <row r="93019" spans="1:6">
      <c r="A93019" t="s">
        <v>181</v>
      </c>
      <c r="B93019">
        <v>2024</v>
      </c>
      <c r="C93019" t="s">
        <v>189</v>
      </c>
      <c r="D93019" t="s">
        <v>192</v>
      </c>
      <c r="E93019" t="s">
        <v>192</v>
      </c>
      <c r="F93019" s="3">
        <v>319.10000000000002</v>
      </c>
    </row>
    <row r="93020" spans="1:6">
      <c r="A93020" t="s">
        <v>181</v>
      </c>
      <c r="B93020">
        <v>2024</v>
      </c>
      <c r="C93020" t="s">
        <v>189</v>
      </c>
      <c r="D93020" t="s">
        <v>192</v>
      </c>
      <c r="E93020" t="s">
        <v>580</v>
      </c>
      <c r="F93020" s="3">
        <v>337.1</v>
      </c>
    </row>
    <row r="93021" spans="1:6">
      <c r="A93021" t="s">
        <v>181</v>
      </c>
      <c r="B93021">
        <v>2024</v>
      </c>
      <c r="C93021" t="s">
        <v>189</v>
      </c>
      <c r="D93021" t="s">
        <v>192</v>
      </c>
      <c r="E93021" t="s">
        <v>195</v>
      </c>
      <c r="F93021" s="3">
        <v>326.3</v>
      </c>
    </row>
    <row r="93022" spans="1:6">
      <c r="A93022" t="s">
        <v>181</v>
      </c>
      <c r="B93022">
        <v>2024</v>
      </c>
      <c r="C93022" t="s">
        <v>189</v>
      </c>
      <c r="D93022" t="s">
        <v>192</v>
      </c>
      <c r="E93022" t="s">
        <v>196</v>
      </c>
      <c r="F93022" s="3">
        <v>305.2</v>
      </c>
    </row>
    <row r="93023" spans="1:6">
      <c r="A93023" t="s">
        <v>181</v>
      </c>
      <c r="B93023">
        <v>2024</v>
      </c>
      <c r="C93023" t="s">
        <v>189</v>
      </c>
      <c r="D93023" t="s">
        <v>192</v>
      </c>
      <c r="E93023" t="s">
        <v>197</v>
      </c>
      <c r="F93023" s="3">
        <v>301.39999999999998</v>
      </c>
    </row>
    <row r="93024" spans="1:6">
      <c r="A93024" t="s">
        <v>181</v>
      </c>
      <c r="B93024">
        <v>2024</v>
      </c>
      <c r="C93024" t="s">
        <v>189</v>
      </c>
      <c r="D93024" t="s">
        <v>192</v>
      </c>
      <c r="E93024" t="s">
        <v>198</v>
      </c>
      <c r="F93024" s="3">
        <v>337</v>
      </c>
    </row>
    <row r="93025" spans="1:6">
      <c r="A93025" t="s">
        <v>181</v>
      </c>
      <c r="B93025">
        <v>2024</v>
      </c>
      <c r="C93025" t="s">
        <v>189</v>
      </c>
      <c r="D93025" t="s">
        <v>192</v>
      </c>
      <c r="E93025" t="s">
        <v>199</v>
      </c>
      <c r="F93025" s="3">
        <v>274.89999999999998</v>
      </c>
    </row>
    <row r="93026" spans="1:6">
      <c r="A93026" t="s">
        <v>181</v>
      </c>
      <c r="B93026">
        <v>2024</v>
      </c>
      <c r="C93026" t="s">
        <v>189</v>
      </c>
      <c r="D93026" t="s">
        <v>192</v>
      </c>
      <c r="E93026" t="s">
        <v>200</v>
      </c>
      <c r="F93026" s="3">
        <v>301.39999999999998</v>
      </c>
    </row>
    <row r="93027" spans="1:6">
      <c r="A93027" t="s">
        <v>181</v>
      </c>
      <c r="B93027">
        <v>2024</v>
      </c>
      <c r="C93027" t="s">
        <v>189</v>
      </c>
      <c r="D93027" t="s">
        <v>192</v>
      </c>
      <c r="E93027" t="s">
        <v>201</v>
      </c>
      <c r="F93027" s="3">
        <v>328.8</v>
      </c>
    </row>
    <row r="93028" spans="1:6">
      <c r="A93028" t="s">
        <v>181</v>
      </c>
      <c r="B93028">
        <v>2024</v>
      </c>
      <c r="C93028" t="s">
        <v>189</v>
      </c>
      <c r="D93028" t="s">
        <v>192</v>
      </c>
      <c r="E93028" t="s">
        <v>226</v>
      </c>
      <c r="F93028" s="3">
        <v>388.8</v>
      </c>
    </row>
    <row r="93029" spans="1:6">
      <c r="A93029" t="s">
        <v>181</v>
      </c>
      <c r="B93029">
        <v>2024</v>
      </c>
      <c r="C93029" t="s">
        <v>189</v>
      </c>
      <c r="D93029" t="s">
        <v>192</v>
      </c>
      <c r="E93029" t="s">
        <v>202</v>
      </c>
      <c r="F93029" s="3">
        <v>323.10000000000002</v>
      </c>
    </row>
    <row r="93030" spans="1:6">
      <c r="A93030" t="s">
        <v>181</v>
      </c>
      <c r="B93030">
        <v>2024</v>
      </c>
      <c r="C93030" t="s">
        <v>189</v>
      </c>
      <c r="D93030" t="s">
        <v>203</v>
      </c>
      <c r="E93030" t="s">
        <v>204</v>
      </c>
      <c r="F93030" s="3">
        <v>335.6</v>
      </c>
    </row>
    <row r="93031" spans="1:6">
      <c r="A93031" t="s">
        <v>181</v>
      </c>
      <c r="B93031">
        <v>2024</v>
      </c>
      <c r="C93031" t="s">
        <v>189</v>
      </c>
      <c r="D93031" t="s">
        <v>203</v>
      </c>
      <c r="E93031" t="s">
        <v>221</v>
      </c>
      <c r="F93031" s="3">
        <v>307.60000000000002</v>
      </c>
    </row>
    <row r="93032" spans="1:6">
      <c r="A93032" t="s">
        <v>181</v>
      </c>
      <c r="B93032">
        <v>2024</v>
      </c>
      <c r="C93032" t="s">
        <v>189</v>
      </c>
      <c r="D93032" t="s">
        <v>203</v>
      </c>
      <c r="E93032" t="s">
        <v>203</v>
      </c>
      <c r="F93032" s="3">
        <v>385.8</v>
      </c>
    </row>
    <row r="93033" spans="1:6">
      <c r="A93033" t="s">
        <v>181</v>
      </c>
      <c r="B93033">
        <v>2024</v>
      </c>
      <c r="C93033" t="s">
        <v>189</v>
      </c>
      <c r="D93033" t="s">
        <v>203</v>
      </c>
      <c r="E93033" t="s">
        <v>205</v>
      </c>
      <c r="F93033" s="3">
        <v>468.4</v>
      </c>
    </row>
    <row r="93034" spans="1:6">
      <c r="A93034" t="s">
        <v>181</v>
      </c>
      <c r="B93034">
        <v>2024</v>
      </c>
      <c r="C93034" t="s">
        <v>189</v>
      </c>
      <c r="D93034" t="s">
        <v>203</v>
      </c>
      <c r="E93034" t="s">
        <v>206</v>
      </c>
      <c r="F93034" s="3">
        <v>395.4</v>
      </c>
    </row>
    <row r="93035" spans="1:6">
      <c r="A93035" t="s">
        <v>181</v>
      </c>
      <c r="B93035">
        <v>2024</v>
      </c>
      <c r="C93035" t="s">
        <v>189</v>
      </c>
      <c r="D93035" t="s">
        <v>207</v>
      </c>
      <c r="E93035" t="s">
        <v>208</v>
      </c>
      <c r="F93035" s="3">
        <v>308.8</v>
      </c>
    </row>
    <row r="93036" spans="1:6">
      <c r="A93036" t="s">
        <v>181</v>
      </c>
      <c r="B93036">
        <v>2024</v>
      </c>
      <c r="C93036" t="s">
        <v>189</v>
      </c>
      <c r="D93036" t="s">
        <v>207</v>
      </c>
      <c r="E93036" t="s">
        <v>209</v>
      </c>
      <c r="F93036" s="3">
        <v>376.2</v>
      </c>
    </row>
    <row r="93037" spans="1:6">
      <c r="A93037" t="s">
        <v>181</v>
      </c>
      <c r="B93037">
        <v>2024</v>
      </c>
      <c r="C93037" t="s">
        <v>189</v>
      </c>
      <c r="D93037" t="s">
        <v>207</v>
      </c>
      <c r="E93037" t="s">
        <v>207</v>
      </c>
      <c r="F93037" s="3">
        <v>365.6</v>
      </c>
    </row>
    <row r="93038" spans="1:6">
      <c r="A93038" t="s">
        <v>181</v>
      </c>
      <c r="B93038">
        <v>2024</v>
      </c>
      <c r="C93038" t="s">
        <v>189</v>
      </c>
      <c r="D93038" t="s">
        <v>207</v>
      </c>
      <c r="E93038" t="s">
        <v>223</v>
      </c>
      <c r="F93038" s="3">
        <v>380.2</v>
      </c>
    </row>
    <row r="93039" spans="1:6">
      <c r="A93039" t="s">
        <v>181</v>
      </c>
      <c r="B93039">
        <v>2024</v>
      </c>
      <c r="C93039" t="s">
        <v>189</v>
      </c>
      <c r="D93039" t="s">
        <v>207</v>
      </c>
      <c r="E93039" t="s">
        <v>220</v>
      </c>
      <c r="F93039" s="3">
        <v>383.6</v>
      </c>
    </row>
    <row r="93040" spans="1:6">
      <c r="A93040" t="s">
        <v>181</v>
      </c>
      <c r="B93040">
        <v>2024</v>
      </c>
      <c r="C93040" t="s">
        <v>189</v>
      </c>
      <c r="D93040" t="s">
        <v>207</v>
      </c>
      <c r="E93040" t="s">
        <v>210</v>
      </c>
      <c r="F93040" s="3">
        <v>367.2</v>
      </c>
    </row>
    <row r="93041" spans="1:6">
      <c r="A93041" t="s">
        <v>181</v>
      </c>
      <c r="B93041">
        <v>2024</v>
      </c>
      <c r="C93041" t="s">
        <v>189</v>
      </c>
      <c r="D93041" t="s">
        <v>211</v>
      </c>
      <c r="E93041" t="s">
        <v>211</v>
      </c>
      <c r="F93041" s="3">
        <v>383.9</v>
      </c>
    </row>
    <row r="93042" spans="1:6">
      <c r="A93042" t="s">
        <v>181</v>
      </c>
      <c r="B93042">
        <v>2024</v>
      </c>
      <c r="C93042" t="s">
        <v>189</v>
      </c>
      <c r="D93042" t="s">
        <v>211</v>
      </c>
      <c r="E93042" t="s">
        <v>222</v>
      </c>
      <c r="F93042" s="3">
        <v>376.6</v>
      </c>
    </row>
    <row r="93043" spans="1:6">
      <c r="A93043" t="s">
        <v>181</v>
      </c>
      <c r="B93043">
        <v>2024</v>
      </c>
      <c r="C93043" t="s">
        <v>189</v>
      </c>
      <c r="D93043" t="s">
        <v>211</v>
      </c>
      <c r="E93043" t="s">
        <v>212</v>
      </c>
      <c r="F93043" s="3">
        <v>402.1</v>
      </c>
    </row>
    <row r="93044" spans="1:6">
      <c r="A93044" t="s">
        <v>181</v>
      </c>
      <c r="B93044">
        <v>2024</v>
      </c>
      <c r="C93044" t="s">
        <v>189</v>
      </c>
      <c r="D93044" t="s">
        <v>211</v>
      </c>
      <c r="E93044" t="s">
        <v>213</v>
      </c>
      <c r="F93044" s="3">
        <v>368.4</v>
      </c>
    </row>
    <row r="93045" spans="1:6">
      <c r="A93045" t="s">
        <v>181</v>
      </c>
      <c r="B93045">
        <v>2024</v>
      </c>
      <c r="C93045" t="s">
        <v>189</v>
      </c>
      <c r="D93045" t="s">
        <v>178</v>
      </c>
      <c r="E93045" t="s">
        <v>178</v>
      </c>
      <c r="F93045" s="3">
        <v>361.4</v>
      </c>
    </row>
    <row r="93046" spans="1:6">
      <c r="A93046" t="s">
        <v>181</v>
      </c>
      <c r="B93046">
        <v>2024</v>
      </c>
      <c r="C93046" t="s">
        <v>189</v>
      </c>
      <c r="D93046" t="s">
        <v>214</v>
      </c>
      <c r="E93046" t="s">
        <v>215</v>
      </c>
      <c r="F93046" s="3">
        <v>345.2</v>
      </c>
    </row>
    <row r="93047" spans="1:6">
      <c r="A93047" t="s">
        <v>181</v>
      </c>
      <c r="B93047">
        <v>2024</v>
      </c>
      <c r="C93047" t="s">
        <v>189</v>
      </c>
      <c r="D93047" t="s">
        <v>214</v>
      </c>
      <c r="E93047" t="s">
        <v>224</v>
      </c>
      <c r="F93047" s="3">
        <v>368.7</v>
      </c>
    </row>
    <row r="93048" spans="1:6">
      <c r="A93048" t="s">
        <v>181</v>
      </c>
      <c r="B93048">
        <v>2024</v>
      </c>
      <c r="C93048" t="s">
        <v>189</v>
      </c>
      <c r="D93048" t="s">
        <v>214</v>
      </c>
      <c r="E93048" t="s">
        <v>216</v>
      </c>
      <c r="F93048" s="3">
        <v>403.3</v>
      </c>
    </row>
    <row r="93049" spans="1:6">
      <c r="A93049" t="s">
        <v>181</v>
      </c>
      <c r="B93049">
        <v>2024</v>
      </c>
      <c r="C93049" t="s">
        <v>189</v>
      </c>
      <c r="D93049" t="s">
        <v>214</v>
      </c>
      <c r="E93049" t="s">
        <v>217</v>
      </c>
      <c r="F93049" s="3">
        <v>310.3</v>
      </c>
    </row>
    <row r="93050" spans="1:6">
      <c r="A93050" t="s">
        <v>181</v>
      </c>
      <c r="B93050">
        <v>2024</v>
      </c>
      <c r="C93050" t="s">
        <v>189</v>
      </c>
      <c r="D93050" t="s">
        <v>214</v>
      </c>
      <c r="E93050" t="s">
        <v>218</v>
      </c>
      <c r="F93050" s="3">
        <v>357.6</v>
      </c>
    </row>
    <row r="93051" spans="1:6">
      <c r="A93051" t="s">
        <v>181</v>
      </c>
      <c r="B93051">
        <v>2024</v>
      </c>
      <c r="C93051" t="s">
        <v>189</v>
      </c>
      <c r="D93051" t="s">
        <v>214</v>
      </c>
      <c r="E93051" t="s">
        <v>219</v>
      </c>
      <c r="F93051" s="3">
        <v>388.5</v>
      </c>
    </row>
    <row r="93052" spans="1:6">
      <c r="A93052" t="s">
        <v>181</v>
      </c>
      <c r="B93052">
        <v>2024</v>
      </c>
      <c r="C93052" t="s">
        <v>189</v>
      </c>
      <c r="D93052" t="s">
        <v>214</v>
      </c>
      <c r="E93052" t="s">
        <v>581</v>
      </c>
      <c r="F93052" s="3">
        <v>89.1</v>
      </c>
    </row>
    <row r="93053" spans="1:6">
      <c r="A93053" t="s">
        <v>181</v>
      </c>
      <c r="B93053">
        <v>2024</v>
      </c>
      <c r="C93053" t="s">
        <v>189</v>
      </c>
      <c r="D93053" t="s">
        <v>214</v>
      </c>
      <c r="E93053" t="s">
        <v>214</v>
      </c>
      <c r="F93053" s="3">
        <v>365.4</v>
      </c>
    </row>
    <row r="93055" spans="1:6">
      <c r="A93055" t="s">
        <v>100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6BE7-B51F-4119-966E-0FD9AFAAB1A1}">
  <sheetPr codeName="Sheet11"/>
  <dimension ref="A1:C188"/>
  <sheetViews>
    <sheetView zoomScaleNormal="100" workbookViewId="0">
      <pane ySplit="1" topLeftCell="A167" activePane="bottomLeft" state="frozen"/>
      <selection pane="bottomLeft" activeCell="N205" sqref="N205"/>
    </sheetView>
  </sheetViews>
  <sheetFormatPr defaultRowHeight="14.5"/>
  <cols>
    <col min="1" max="1" width="5" bestFit="1" customWidth="1"/>
    <col min="2" max="2" width="26.08984375" bestFit="1" customWidth="1"/>
    <col min="3" max="3" width="16.90625" bestFit="1" customWidth="1"/>
  </cols>
  <sheetData>
    <row r="1" spans="1:3">
      <c r="A1" t="s">
        <v>49</v>
      </c>
      <c r="B1" t="s">
        <v>101</v>
      </c>
      <c r="C1" s="3" t="s">
        <v>239</v>
      </c>
    </row>
    <row r="2" spans="1:3">
      <c r="A2">
        <v>2007</v>
      </c>
      <c r="B2" t="s">
        <v>240</v>
      </c>
      <c r="C2" s="79">
        <v>65.099999999999994</v>
      </c>
    </row>
    <row r="3" spans="1:3">
      <c r="A3">
        <v>2007</v>
      </c>
      <c r="B3" t="s">
        <v>241</v>
      </c>
      <c r="C3" s="79">
        <v>0</v>
      </c>
    </row>
    <row r="4" spans="1:3">
      <c r="A4">
        <v>2007</v>
      </c>
      <c r="B4" t="s">
        <v>242</v>
      </c>
      <c r="C4" s="79">
        <v>0</v>
      </c>
    </row>
    <row r="5" spans="1:3">
      <c r="A5">
        <v>2007</v>
      </c>
      <c r="B5" t="s">
        <v>249</v>
      </c>
      <c r="C5" s="79">
        <v>5.9</v>
      </c>
    </row>
    <row r="6" spans="1:3">
      <c r="A6">
        <v>2007</v>
      </c>
      <c r="B6" t="s">
        <v>243</v>
      </c>
      <c r="C6" s="79">
        <v>0</v>
      </c>
    </row>
    <row r="7" spans="1:3">
      <c r="A7">
        <v>2007</v>
      </c>
      <c r="B7" t="s">
        <v>104</v>
      </c>
      <c r="C7" s="79">
        <v>0</v>
      </c>
    </row>
    <row r="8" spans="1:3">
      <c r="A8">
        <v>2007</v>
      </c>
      <c r="B8" t="s">
        <v>244</v>
      </c>
      <c r="C8" s="80">
        <v>0</v>
      </c>
    </row>
    <row r="9" spans="1:3">
      <c r="A9">
        <v>2007</v>
      </c>
      <c r="B9" t="s">
        <v>245</v>
      </c>
      <c r="C9" s="80">
        <v>0</v>
      </c>
    </row>
    <row r="10" spans="1:3">
      <c r="A10">
        <v>2007</v>
      </c>
      <c r="B10" t="s">
        <v>246</v>
      </c>
      <c r="C10" s="80">
        <v>0</v>
      </c>
    </row>
    <row r="11" spans="1:3">
      <c r="A11">
        <v>2007</v>
      </c>
      <c r="B11" t="s">
        <v>247</v>
      </c>
      <c r="C11" s="80">
        <v>0</v>
      </c>
    </row>
    <row r="12" spans="1:3">
      <c r="A12">
        <v>2007</v>
      </c>
      <c r="B12" t="s">
        <v>248</v>
      </c>
      <c r="C12" s="79">
        <v>29</v>
      </c>
    </row>
    <row r="13" spans="1:3">
      <c r="A13">
        <v>2008</v>
      </c>
      <c r="B13" t="s">
        <v>240</v>
      </c>
      <c r="C13" s="79">
        <v>65.2</v>
      </c>
    </row>
    <row r="14" spans="1:3">
      <c r="A14">
        <v>2008</v>
      </c>
      <c r="B14" t="s">
        <v>241</v>
      </c>
      <c r="C14" s="79">
        <v>0</v>
      </c>
    </row>
    <row r="15" spans="1:3">
      <c r="A15">
        <v>2008</v>
      </c>
      <c r="B15" t="s">
        <v>242</v>
      </c>
      <c r="C15" s="79">
        <v>0</v>
      </c>
    </row>
    <row r="16" spans="1:3">
      <c r="A16">
        <v>2008</v>
      </c>
      <c r="B16" t="s">
        <v>249</v>
      </c>
      <c r="C16" s="79">
        <v>10.5</v>
      </c>
    </row>
    <row r="17" spans="1:3">
      <c r="A17">
        <v>2008</v>
      </c>
      <c r="B17" t="s">
        <v>243</v>
      </c>
      <c r="C17" s="79">
        <v>0</v>
      </c>
    </row>
    <row r="18" spans="1:3">
      <c r="A18">
        <v>2008</v>
      </c>
      <c r="B18" t="s">
        <v>104</v>
      </c>
      <c r="C18" s="79">
        <v>0</v>
      </c>
    </row>
    <row r="19" spans="1:3">
      <c r="A19">
        <v>2008</v>
      </c>
      <c r="B19" t="s">
        <v>244</v>
      </c>
      <c r="C19" s="80">
        <v>0</v>
      </c>
    </row>
    <row r="20" spans="1:3">
      <c r="A20">
        <v>2008</v>
      </c>
      <c r="B20" t="s">
        <v>245</v>
      </c>
      <c r="C20" s="80">
        <v>0</v>
      </c>
    </row>
    <row r="21" spans="1:3">
      <c r="A21">
        <v>2008</v>
      </c>
      <c r="B21" t="s">
        <v>246</v>
      </c>
      <c r="C21" s="80">
        <v>0</v>
      </c>
    </row>
    <row r="22" spans="1:3">
      <c r="A22">
        <v>2008</v>
      </c>
      <c r="B22" t="s">
        <v>247</v>
      </c>
      <c r="C22" s="80">
        <v>0</v>
      </c>
    </row>
    <row r="23" spans="1:3">
      <c r="A23">
        <v>2008</v>
      </c>
      <c r="B23" t="s">
        <v>248</v>
      </c>
      <c r="C23" s="79">
        <v>24.3</v>
      </c>
    </row>
    <row r="24" spans="1:3">
      <c r="A24">
        <v>2009</v>
      </c>
      <c r="B24" t="s">
        <v>240</v>
      </c>
      <c r="C24" s="79">
        <v>61.2</v>
      </c>
    </row>
    <row r="25" spans="1:3">
      <c r="A25">
        <v>2009</v>
      </c>
      <c r="B25" t="s">
        <v>241</v>
      </c>
      <c r="C25" s="79">
        <v>0</v>
      </c>
    </row>
    <row r="26" spans="1:3">
      <c r="A26">
        <v>2009</v>
      </c>
      <c r="B26" t="s">
        <v>242</v>
      </c>
      <c r="C26" s="79">
        <v>0</v>
      </c>
    </row>
    <row r="27" spans="1:3">
      <c r="A27">
        <v>2009</v>
      </c>
      <c r="B27" t="s">
        <v>249</v>
      </c>
      <c r="C27" s="79">
        <v>13.3</v>
      </c>
    </row>
    <row r="28" spans="1:3">
      <c r="A28">
        <v>2009</v>
      </c>
      <c r="B28" t="s">
        <v>243</v>
      </c>
      <c r="C28" s="79">
        <v>0</v>
      </c>
    </row>
    <row r="29" spans="1:3">
      <c r="A29">
        <v>2009</v>
      </c>
      <c r="B29" t="s">
        <v>104</v>
      </c>
      <c r="C29" s="79">
        <v>0</v>
      </c>
    </row>
    <row r="30" spans="1:3">
      <c r="A30">
        <v>2009</v>
      </c>
      <c r="B30" t="s">
        <v>244</v>
      </c>
      <c r="C30" s="80">
        <v>0</v>
      </c>
    </row>
    <row r="31" spans="1:3">
      <c r="A31">
        <v>2009</v>
      </c>
      <c r="B31" t="s">
        <v>245</v>
      </c>
      <c r="C31" s="80">
        <v>0</v>
      </c>
    </row>
    <row r="32" spans="1:3">
      <c r="A32">
        <v>2009</v>
      </c>
      <c r="B32" t="s">
        <v>246</v>
      </c>
      <c r="C32" s="80">
        <v>0</v>
      </c>
    </row>
    <row r="33" spans="1:3">
      <c r="A33">
        <v>2009</v>
      </c>
      <c r="B33" t="s">
        <v>247</v>
      </c>
      <c r="C33" s="80">
        <v>0</v>
      </c>
    </row>
    <row r="34" spans="1:3">
      <c r="A34">
        <v>2009</v>
      </c>
      <c r="B34" t="s">
        <v>248</v>
      </c>
      <c r="C34" s="79">
        <v>25.5</v>
      </c>
    </row>
    <row r="35" spans="1:3">
      <c r="A35">
        <v>2010</v>
      </c>
      <c r="B35" t="s">
        <v>240</v>
      </c>
      <c r="C35" s="79">
        <v>50.7</v>
      </c>
    </row>
    <row r="36" spans="1:3">
      <c r="A36">
        <v>2010</v>
      </c>
      <c r="B36" t="s">
        <v>241</v>
      </c>
      <c r="C36" s="79">
        <v>0</v>
      </c>
    </row>
    <row r="37" spans="1:3">
      <c r="A37">
        <v>2010</v>
      </c>
      <c r="B37" t="s">
        <v>242</v>
      </c>
      <c r="C37" s="79">
        <v>0</v>
      </c>
    </row>
    <row r="38" spans="1:3">
      <c r="A38">
        <v>2010</v>
      </c>
      <c r="B38" t="s">
        <v>249</v>
      </c>
      <c r="C38" s="79">
        <v>18.600000000000001</v>
      </c>
    </row>
    <row r="39" spans="1:3">
      <c r="A39">
        <v>2010</v>
      </c>
      <c r="B39" t="s">
        <v>243</v>
      </c>
      <c r="C39" s="79">
        <v>0</v>
      </c>
    </row>
    <row r="40" spans="1:3">
      <c r="A40">
        <v>2010</v>
      </c>
      <c r="B40" t="s">
        <v>104</v>
      </c>
      <c r="C40" s="79">
        <v>0</v>
      </c>
    </row>
    <row r="41" spans="1:3">
      <c r="A41">
        <v>2010</v>
      </c>
      <c r="B41" t="s">
        <v>244</v>
      </c>
      <c r="C41" s="80">
        <v>0</v>
      </c>
    </row>
    <row r="42" spans="1:3">
      <c r="A42">
        <v>2010</v>
      </c>
      <c r="B42" t="s">
        <v>245</v>
      </c>
      <c r="C42" s="80">
        <v>0</v>
      </c>
    </row>
    <row r="43" spans="1:3">
      <c r="A43">
        <v>2010</v>
      </c>
      <c r="B43" t="s">
        <v>246</v>
      </c>
      <c r="C43" s="80">
        <v>0</v>
      </c>
    </row>
    <row r="44" spans="1:3">
      <c r="A44">
        <v>2010</v>
      </c>
      <c r="B44" t="s">
        <v>247</v>
      </c>
      <c r="C44" s="80">
        <v>0</v>
      </c>
    </row>
    <row r="45" spans="1:3">
      <c r="A45">
        <v>2010</v>
      </c>
      <c r="B45" t="s">
        <v>248</v>
      </c>
      <c r="C45" s="79">
        <v>30.7</v>
      </c>
    </row>
    <row r="46" spans="1:3">
      <c r="A46">
        <v>2011</v>
      </c>
      <c r="B46" t="s">
        <v>240</v>
      </c>
      <c r="C46" s="79">
        <v>51.2</v>
      </c>
    </row>
    <row r="47" spans="1:3">
      <c r="A47">
        <v>2011</v>
      </c>
      <c r="B47" t="s">
        <v>241</v>
      </c>
      <c r="C47" s="79">
        <v>0</v>
      </c>
    </row>
    <row r="48" spans="1:3">
      <c r="A48">
        <v>2011</v>
      </c>
      <c r="B48" t="s">
        <v>242</v>
      </c>
      <c r="C48" s="79">
        <v>0</v>
      </c>
    </row>
    <row r="49" spans="1:3">
      <c r="A49">
        <v>2011</v>
      </c>
      <c r="B49" t="s">
        <v>249</v>
      </c>
      <c r="C49" s="79">
        <v>21.1</v>
      </c>
    </row>
    <row r="50" spans="1:3">
      <c r="A50">
        <v>2011</v>
      </c>
      <c r="B50" t="s">
        <v>243</v>
      </c>
      <c r="C50" s="79">
        <v>0</v>
      </c>
    </row>
    <row r="51" spans="1:3">
      <c r="A51">
        <v>2011</v>
      </c>
      <c r="B51" t="s">
        <v>104</v>
      </c>
      <c r="C51" s="79">
        <v>0</v>
      </c>
    </row>
    <row r="52" spans="1:3">
      <c r="A52">
        <v>2011</v>
      </c>
      <c r="B52" t="s">
        <v>244</v>
      </c>
      <c r="C52" s="80">
        <v>0</v>
      </c>
    </row>
    <row r="53" spans="1:3">
      <c r="A53">
        <v>2011</v>
      </c>
      <c r="B53" t="s">
        <v>245</v>
      </c>
      <c r="C53" s="80">
        <v>0</v>
      </c>
    </row>
    <row r="54" spans="1:3">
      <c r="A54">
        <v>2011</v>
      </c>
      <c r="B54" t="s">
        <v>246</v>
      </c>
      <c r="C54" s="80">
        <v>0</v>
      </c>
    </row>
    <row r="55" spans="1:3">
      <c r="A55">
        <v>2011</v>
      </c>
      <c r="B55" t="s">
        <v>247</v>
      </c>
      <c r="C55" s="80">
        <v>0</v>
      </c>
    </row>
    <row r="56" spans="1:3">
      <c r="A56">
        <v>2011</v>
      </c>
      <c r="B56" t="s">
        <v>248</v>
      </c>
      <c r="C56" s="79">
        <v>27.6</v>
      </c>
    </row>
    <row r="57" spans="1:3">
      <c r="A57">
        <v>2012</v>
      </c>
      <c r="B57" t="s">
        <v>240</v>
      </c>
      <c r="C57" s="79">
        <v>49.3</v>
      </c>
    </row>
    <row r="58" spans="1:3">
      <c r="A58">
        <v>2012</v>
      </c>
      <c r="B58" t="s">
        <v>241</v>
      </c>
      <c r="C58" s="79">
        <v>0</v>
      </c>
    </row>
    <row r="59" spans="1:3">
      <c r="A59">
        <v>2012</v>
      </c>
      <c r="B59" t="s">
        <v>242</v>
      </c>
      <c r="C59" s="79">
        <v>0</v>
      </c>
    </row>
    <row r="60" spans="1:3">
      <c r="A60">
        <v>2012</v>
      </c>
      <c r="B60" t="s">
        <v>249</v>
      </c>
      <c r="C60" s="79">
        <v>21.7</v>
      </c>
    </row>
    <row r="61" spans="1:3">
      <c r="A61">
        <v>2012</v>
      </c>
      <c r="B61" t="s">
        <v>243</v>
      </c>
      <c r="C61" s="79">
        <v>0</v>
      </c>
    </row>
    <row r="62" spans="1:3">
      <c r="A62">
        <v>2012</v>
      </c>
      <c r="B62" t="s">
        <v>104</v>
      </c>
      <c r="C62" s="79">
        <v>0</v>
      </c>
    </row>
    <row r="63" spans="1:3">
      <c r="A63">
        <v>2012</v>
      </c>
      <c r="B63" t="s">
        <v>244</v>
      </c>
      <c r="C63" s="80">
        <v>0</v>
      </c>
    </row>
    <row r="64" spans="1:3">
      <c r="A64">
        <v>2012</v>
      </c>
      <c r="B64" t="s">
        <v>245</v>
      </c>
      <c r="C64" s="80">
        <v>0</v>
      </c>
    </row>
    <row r="65" spans="1:3">
      <c r="A65">
        <v>2012</v>
      </c>
      <c r="B65" t="s">
        <v>246</v>
      </c>
      <c r="C65" s="80">
        <v>0</v>
      </c>
    </row>
    <row r="66" spans="1:3">
      <c r="A66">
        <v>2012</v>
      </c>
      <c r="B66" t="s">
        <v>247</v>
      </c>
      <c r="C66" s="80">
        <v>0</v>
      </c>
    </row>
    <row r="67" spans="1:3">
      <c r="A67">
        <v>2012</v>
      </c>
      <c r="B67" t="s">
        <v>248</v>
      </c>
      <c r="C67" s="79">
        <v>29</v>
      </c>
    </row>
    <row r="68" spans="1:3">
      <c r="A68">
        <v>2013</v>
      </c>
      <c r="B68" t="s">
        <v>240</v>
      </c>
      <c r="C68" s="79">
        <v>50.1</v>
      </c>
    </row>
    <row r="69" spans="1:3">
      <c r="A69">
        <v>2013</v>
      </c>
      <c r="B69" t="s">
        <v>241</v>
      </c>
      <c r="C69" s="79">
        <v>0</v>
      </c>
    </row>
    <row r="70" spans="1:3">
      <c r="A70">
        <v>2013</v>
      </c>
      <c r="B70" t="s">
        <v>242</v>
      </c>
      <c r="C70" s="79">
        <v>5.5</v>
      </c>
    </row>
    <row r="71" spans="1:3">
      <c r="A71">
        <v>2013</v>
      </c>
      <c r="B71" t="s">
        <v>249</v>
      </c>
      <c r="C71" s="79">
        <v>17</v>
      </c>
    </row>
    <row r="72" spans="1:3">
      <c r="A72">
        <v>2013</v>
      </c>
      <c r="B72" t="s">
        <v>243</v>
      </c>
      <c r="C72" s="79">
        <v>0</v>
      </c>
    </row>
    <row r="73" spans="1:3">
      <c r="A73">
        <v>2013</v>
      </c>
      <c r="B73" t="s">
        <v>104</v>
      </c>
      <c r="C73" s="79">
        <v>0</v>
      </c>
    </row>
    <row r="74" spans="1:3">
      <c r="A74">
        <v>2013</v>
      </c>
      <c r="B74" t="s">
        <v>244</v>
      </c>
      <c r="C74" s="80">
        <v>0</v>
      </c>
    </row>
    <row r="75" spans="1:3">
      <c r="A75">
        <v>2013</v>
      </c>
      <c r="B75" t="s">
        <v>245</v>
      </c>
      <c r="C75" s="80">
        <v>0</v>
      </c>
    </row>
    <row r="76" spans="1:3">
      <c r="A76">
        <v>2013</v>
      </c>
      <c r="B76" t="s">
        <v>246</v>
      </c>
      <c r="C76" s="80">
        <v>0</v>
      </c>
    </row>
    <row r="77" spans="1:3">
      <c r="A77">
        <v>2013</v>
      </c>
      <c r="B77" t="s">
        <v>247</v>
      </c>
      <c r="C77" s="80">
        <v>0</v>
      </c>
    </row>
    <row r="78" spans="1:3">
      <c r="A78">
        <v>2013</v>
      </c>
      <c r="B78" t="s">
        <v>248</v>
      </c>
      <c r="C78" s="79">
        <v>27.4</v>
      </c>
    </row>
    <row r="79" spans="1:3">
      <c r="A79">
        <v>2014</v>
      </c>
      <c r="B79" t="s">
        <v>240</v>
      </c>
      <c r="C79" s="79">
        <v>46.2</v>
      </c>
    </row>
    <row r="80" spans="1:3">
      <c r="A80">
        <v>2014</v>
      </c>
      <c r="B80" t="s">
        <v>241</v>
      </c>
      <c r="C80" s="79">
        <v>2.2000000000000002</v>
      </c>
    </row>
    <row r="81" spans="1:3">
      <c r="A81">
        <v>2014</v>
      </c>
      <c r="B81" t="s">
        <v>242</v>
      </c>
      <c r="C81" s="79">
        <v>12.6</v>
      </c>
    </row>
    <row r="82" spans="1:3">
      <c r="A82">
        <v>2014</v>
      </c>
      <c r="B82" t="s">
        <v>249</v>
      </c>
      <c r="C82" s="79">
        <v>9.1999999999999993</v>
      </c>
    </row>
    <row r="83" spans="1:3">
      <c r="A83">
        <v>2014</v>
      </c>
      <c r="B83" t="s">
        <v>243</v>
      </c>
      <c r="C83" s="79">
        <v>0</v>
      </c>
    </row>
    <row r="84" spans="1:3">
      <c r="A84">
        <v>2014</v>
      </c>
      <c r="B84" t="s">
        <v>104</v>
      </c>
      <c r="C84" s="79">
        <v>0</v>
      </c>
    </row>
    <row r="85" spans="1:3">
      <c r="A85">
        <v>2014</v>
      </c>
      <c r="B85" t="s">
        <v>244</v>
      </c>
      <c r="C85" s="80">
        <v>0</v>
      </c>
    </row>
    <row r="86" spans="1:3">
      <c r="A86">
        <v>2014</v>
      </c>
      <c r="B86" t="s">
        <v>245</v>
      </c>
      <c r="C86" s="80">
        <v>0</v>
      </c>
    </row>
    <row r="87" spans="1:3">
      <c r="A87">
        <v>2014</v>
      </c>
      <c r="B87" t="s">
        <v>246</v>
      </c>
      <c r="C87" s="80">
        <v>0</v>
      </c>
    </row>
    <row r="88" spans="1:3">
      <c r="A88">
        <v>2014</v>
      </c>
      <c r="B88" t="s">
        <v>247</v>
      </c>
      <c r="C88" s="80">
        <v>0</v>
      </c>
    </row>
    <row r="89" spans="1:3">
      <c r="A89">
        <v>2014</v>
      </c>
      <c r="B89" t="s">
        <v>248</v>
      </c>
      <c r="C89" s="79">
        <v>29.7</v>
      </c>
    </row>
    <row r="90" spans="1:3">
      <c r="A90">
        <v>2015</v>
      </c>
      <c r="B90" t="s">
        <v>240</v>
      </c>
      <c r="C90" s="79">
        <v>42.8</v>
      </c>
    </row>
    <row r="91" spans="1:3">
      <c r="A91">
        <v>2015</v>
      </c>
      <c r="B91" t="s">
        <v>241</v>
      </c>
      <c r="C91" s="79">
        <v>34.6</v>
      </c>
    </row>
    <row r="92" spans="1:3">
      <c r="A92">
        <v>2015</v>
      </c>
      <c r="B92" t="s">
        <v>242</v>
      </c>
      <c r="C92" s="79">
        <v>13.5</v>
      </c>
    </row>
    <row r="93" spans="1:3">
      <c r="A93">
        <v>2015</v>
      </c>
      <c r="B93" t="s">
        <v>249</v>
      </c>
      <c r="C93" s="79">
        <v>9</v>
      </c>
    </row>
    <row r="94" spans="1:3">
      <c r="A94">
        <v>2015</v>
      </c>
      <c r="B94" t="s">
        <v>243</v>
      </c>
      <c r="C94" s="79">
        <v>0.02</v>
      </c>
    </row>
    <row r="95" spans="1:3">
      <c r="A95">
        <v>2015</v>
      </c>
      <c r="B95" t="s">
        <v>104</v>
      </c>
      <c r="C95" s="79">
        <v>0</v>
      </c>
    </row>
    <row r="96" spans="1:3">
      <c r="A96">
        <v>2015</v>
      </c>
      <c r="B96" t="s">
        <v>244</v>
      </c>
      <c r="C96" s="80">
        <v>0</v>
      </c>
    </row>
    <row r="97" spans="1:3">
      <c r="A97">
        <v>2015</v>
      </c>
      <c r="B97" t="s">
        <v>245</v>
      </c>
      <c r="C97" s="80">
        <v>0</v>
      </c>
    </row>
    <row r="98" spans="1:3">
      <c r="A98">
        <v>2015</v>
      </c>
      <c r="B98" t="s">
        <v>246</v>
      </c>
      <c r="C98" s="80">
        <v>0</v>
      </c>
    </row>
    <row r="99" spans="1:3">
      <c r="A99">
        <v>2015</v>
      </c>
      <c r="B99" t="s">
        <v>247</v>
      </c>
      <c r="C99" s="80">
        <v>0</v>
      </c>
    </row>
    <row r="100" spans="1:3">
      <c r="A100">
        <v>2015</v>
      </c>
      <c r="B100" t="s">
        <v>248</v>
      </c>
      <c r="C100" s="79">
        <v>0</v>
      </c>
    </row>
    <row r="101" spans="1:3">
      <c r="A101">
        <v>2016</v>
      </c>
      <c r="B101" t="s">
        <v>240</v>
      </c>
      <c r="C101" s="79">
        <v>39.4</v>
      </c>
    </row>
    <row r="102" spans="1:3">
      <c r="A102">
        <v>2016</v>
      </c>
      <c r="B102" t="s">
        <v>241</v>
      </c>
      <c r="C102" s="79">
        <v>37.5</v>
      </c>
    </row>
    <row r="103" spans="1:3">
      <c r="A103">
        <v>2016</v>
      </c>
      <c r="B103" t="s">
        <v>242</v>
      </c>
      <c r="C103" s="79">
        <v>12.3</v>
      </c>
    </row>
    <row r="104" spans="1:3">
      <c r="A104">
        <v>2016</v>
      </c>
      <c r="B104" t="s">
        <v>249</v>
      </c>
      <c r="C104" s="79">
        <v>10.199999999999999</v>
      </c>
    </row>
    <row r="105" spans="1:3">
      <c r="A105">
        <v>2016</v>
      </c>
      <c r="B105" t="s">
        <v>243</v>
      </c>
      <c r="C105" s="79">
        <v>0.5</v>
      </c>
    </row>
    <row r="106" spans="1:3">
      <c r="A106">
        <v>2016</v>
      </c>
      <c r="B106" t="s">
        <v>104</v>
      </c>
      <c r="C106" s="79">
        <v>0.2</v>
      </c>
    </row>
    <row r="107" spans="1:3">
      <c r="A107">
        <v>2016</v>
      </c>
      <c r="B107" t="s">
        <v>244</v>
      </c>
      <c r="C107" s="80">
        <v>0</v>
      </c>
    </row>
    <row r="108" spans="1:3">
      <c r="A108">
        <v>2016</v>
      </c>
      <c r="B108" t="s">
        <v>245</v>
      </c>
      <c r="C108" s="80">
        <v>0</v>
      </c>
    </row>
    <row r="109" spans="1:3">
      <c r="A109">
        <v>2016</v>
      </c>
      <c r="B109" t="s">
        <v>246</v>
      </c>
      <c r="C109" s="80">
        <v>0</v>
      </c>
    </row>
    <row r="110" spans="1:3">
      <c r="A110">
        <v>2016</v>
      </c>
      <c r="B110" t="s">
        <v>247</v>
      </c>
      <c r="C110" s="80">
        <v>0</v>
      </c>
    </row>
    <row r="111" spans="1:3">
      <c r="A111">
        <v>2016</v>
      </c>
      <c r="B111" t="s">
        <v>248</v>
      </c>
      <c r="C111" s="79">
        <v>0</v>
      </c>
    </row>
    <row r="112" spans="1:3">
      <c r="A112">
        <v>2017</v>
      </c>
      <c r="B112" t="s">
        <v>240</v>
      </c>
      <c r="C112" s="81">
        <v>43.5</v>
      </c>
    </row>
    <row r="113" spans="1:3">
      <c r="A113">
        <v>2017</v>
      </c>
      <c r="B113" t="s">
        <v>241</v>
      </c>
      <c r="C113" s="81">
        <v>31.3</v>
      </c>
    </row>
    <row r="114" spans="1:3">
      <c r="A114">
        <v>2017</v>
      </c>
      <c r="B114" t="s">
        <v>242</v>
      </c>
      <c r="C114" s="81">
        <v>12.5</v>
      </c>
    </row>
    <row r="115" spans="1:3">
      <c r="A115">
        <v>2017</v>
      </c>
      <c r="B115" t="s">
        <v>249</v>
      </c>
      <c r="C115" s="81">
        <v>11.2</v>
      </c>
    </row>
    <row r="116" spans="1:3">
      <c r="A116">
        <v>2017</v>
      </c>
      <c r="B116" t="s">
        <v>243</v>
      </c>
      <c r="C116" s="81">
        <v>0.8</v>
      </c>
    </row>
    <row r="117" spans="1:3">
      <c r="A117">
        <v>2017</v>
      </c>
      <c r="B117" t="s">
        <v>104</v>
      </c>
      <c r="C117" s="81">
        <v>0.6</v>
      </c>
    </row>
    <row r="118" spans="1:3">
      <c r="A118">
        <v>2017</v>
      </c>
      <c r="B118" t="s">
        <v>244</v>
      </c>
      <c r="C118" s="80">
        <v>0.1</v>
      </c>
    </row>
    <row r="119" spans="1:3">
      <c r="A119">
        <v>2017</v>
      </c>
      <c r="B119" t="s">
        <v>245</v>
      </c>
      <c r="C119" s="80">
        <v>0</v>
      </c>
    </row>
    <row r="120" spans="1:3">
      <c r="A120">
        <v>2017</v>
      </c>
      <c r="B120" t="s">
        <v>246</v>
      </c>
      <c r="C120" s="80">
        <v>0.02</v>
      </c>
    </row>
    <row r="121" spans="1:3">
      <c r="A121">
        <v>2017</v>
      </c>
      <c r="B121" t="s">
        <v>247</v>
      </c>
      <c r="C121" s="80">
        <v>0.02</v>
      </c>
    </row>
    <row r="122" spans="1:3">
      <c r="A122">
        <v>2017</v>
      </c>
      <c r="B122" t="s">
        <v>248</v>
      </c>
      <c r="C122" s="79">
        <v>0</v>
      </c>
    </row>
    <row r="123" spans="1:3">
      <c r="A123">
        <v>2018</v>
      </c>
      <c r="B123" t="s">
        <v>240</v>
      </c>
      <c r="C123" s="5">
        <v>41.019317945445998</v>
      </c>
    </row>
    <row r="124" spans="1:3">
      <c r="A124">
        <v>2018</v>
      </c>
      <c r="B124" t="s">
        <v>241</v>
      </c>
      <c r="C124" s="6">
        <v>33.054927390691255</v>
      </c>
    </row>
    <row r="125" spans="1:3">
      <c r="A125">
        <v>2018</v>
      </c>
      <c r="B125" t="s">
        <v>242</v>
      </c>
      <c r="C125" s="6">
        <v>13.999186584832394</v>
      </c>
    </row>
    <row r="126" spans="1:3">
      <c r="A126">
        <v>2018</v>
      </c>
      <c r="B126" t="s">
        <v>249</v>
      </c>
      <c r="C126" s="6">
        <v>8.4562089754951746</v>
      </c>
    </row>
    <row r="127" spans="1:3">
      <c r="A127">
        <v>2018</v>
      </c>
      <c r="B127" t="s">
        <v>243</v>
      </c>
      <c r="C127" s="6">
        <v>1.6625728600529566</v>
      </c>
    </row>
    <row r="128" spans="1:3">
      <c r="A128">
        <v>2018</v>
      </c>
      <c r="B128" t="s">
        <v>104</v>
      </c>
      <c r="C128" s="6">
        <v>0.33666563482550738</v>
      </c>
    </row>
    <row r="129" spans="1:3">
      <c r="A129">
        <v>2018</v>
      </c>
      <c r="B129" t="s">
        <v>244</v>
      </c>
      <c r="C129" s="6">
        <v>1.4711206086567068</v>
      </c>
    </row>
    <row r="130" spans="1:3">
      <c r="A130">
        <v>2018</v>
      </c>
      <c r="B130" t="s">
        <v>245</v>
      </c>
      <c r="C130" s="80">
        <v>0</v>
      </c>
    </row>
    <row r="131" spans="1:3">
      <c r="A131">
        <v>2018</v>
      </c>
      <c r="B131" t="s">
        <v>246</v>
      </c>
      <c r="C131" s="79">
        <v>0</v>
      </c>
    </row>
    <row r="132" spans="1:3">
      <c r="A132">
        <v>2018</v>
      </c>
      <c r="B132" t="s">
        <v>247</v>
      </c>
      <c r="C132" s="79">
        <v>0</v>
      </c>
    </row>
    <row r="133" spans="1:3">
      <c r="A133">
        <v>2018</v>
      </c>
      <c r="B133" t="s">
        <v>248</v>
      </c>
      <c r="C133" s="82">
        <v>0</v>
      </c>
    </row>
    <row r="134" spans="1:3">
      <c r="A134">
        <v>2019</v>
      </c>
      <c r="B134" t="s">
        <v>240</v>
      </c>
      <c r="C134" s="5">
        <v>41.1390626056995</v>
      </c>
    </row>
    <row r="135" spans="1:3">
      <c r="A135">
        <v>2019</v>
      </c>
      <c r="B135" t="s">
        <v>241</v>
      </c>
      <c r="C135" s="5">
        <v>34.086443799296738</v>
      </c>
    </row>
    <row r="136" spans="1:3">
      <c r="A136">
        <v>2019</v>
      </c>
      <c r="B136" t="s">
        <v>242</v>
      </c>
      <c r="C136" s="5">
        <v>12.355122736445967</v>
      </c>
    </row>
    <row r="137" spans="1:3">
      <c r="A137">
        <v>2019</v>
      </c>
      <c r="B137" t="s">
        <v>249</v>
      </c>
      <c r="C137" s="5">
        <v>8.4603852458978643</v>
      </c>
    </row>
    <row r="138" spans="1:3">
      <c r="A138">
        <v>2019</v>
      </c>
      <c r="B138" t="s">
        <v>243</v>
      </c>
      <c r="C138" s="5">
        <v>2.1219139731872168</v>
      </c>
    </row>
    <row r="139" spans="1:3">
      <c r="A139">
        <v>2019</v>
      </c>
      <c r="B139" t="s">
        <v>104</v>
      </c>
      <c r="C139" s="5">
        <v>0.30284456499859441</v>
      </c>
    </row>
    <row r="140" spans="1:3">
      <c r="A140">
        <v>2019</v>
      </c>
      <c r="B140" t="s">
        <v>244</v>
      </c>
      <c r="C140" s="5">
        <v>0.85961249555962538</v>
      </c>
    </row>
    <row r="141" spans="1:3">
      <c r="A141">
        <v>2019</v>
      </c>
      <c r="B141" t="s">
        <v>245</v>
      </c>
      <c r="C141" s="5">
        <v>0.67461457891446808</v>
      </c>
    </row>
    <row r="142" spans="1:3">
      <c r="A142">
        <v>2019</v>
      </c>
      <c r="B142" t="s">
        <v>246</v>
      </c>
      <c r="C142" s="79">
        <v>0</v>
      </c>
    </row>
    <row r="143" spans="1:3">
      <c r="A143">
        <v>2019</v>
      </c>
      <c r="B143" t="s">
        <v>247</v>
      </c>
      <c r="C143" s="79">
        <v>0</v>
      </c>
    </row>
    <row r="144" spans="1:3">
      <c r="A144">
        <v>2019</v>
      </c>
      <c r="B144" t="s">
        <v>248</v>
      </c>
      <c r="C144" s="79">
        <v>0</v>
      </c>
    </row>
    <row r="145" spans="1:3">
      <c r="A145">
        <v>2020</v>
      </c>
      <c r="B145" t="s">
        <v>240</v>
      </c>
      <c r="C145" s="3">
        <v>38.333365614883448</v>
      </c>
    </row>
    <row r="146" spans="1:3">
      <c r="A146">
        <v>2020</v>
      </c>
      <c r="B146" t="s">
        <v>241</v>
      </c>
      <c r="C146" s="3">
        <v>38.218691395287699</v>
      </c>
    </row>
    <row r="147" spans="1:3">
      <c r="A147">
        <v>2020</v>
      </c>
      <c r="B147" t="s">
        <v>242</v>
      </c>
      <c r="C147" s="3">
        <v>9.7363462424706508</v>
      </c>
    </row>
    <row r="148" spans="1:3">
      <c r="A148">
        <v>2020</v>
      </c>
      <c r="B148" t="s">
        <v>249</v>
      </c>
      <c r="C148" s="3">
        <v>7.7553329941982385</v>
      </c>
    </row>
    <row r="149" spans="1:3">
      <c r="A149">
        <v>2020</v>
      </c>
      <c r="B149" t="s">
        <v>243</v>
      </c>
      <c r="C149" s="3">
        <v>2.1742594667071327</v>
      </c>
    </row>
    <row r="150" spans="1:3">
      <c r="A150">
        <v>2020</v>
      </c>
      <c r="B150" t="s">
        <v>104</v>
      </c>
      <c r="C150" s="3">
        <v>0</v>
      </c>
    </row>
    <row r="151" spans="1:3">
      <c r="A151">
        <v>2020</v>
      </c>
      <c r="B151" t="s">
        <v>244</v>
      </c>
      <c r="C151" s="3">
        <v>0.87227677246146473</v>
      </c>
    </row>
    <row r="152" spans="1:3">
      <c r="A152">
        <v>2020</v>
      </c>
      <c r="B152" t="s">
        <v>245</v>
      </c>
      <c r="C152" s="3">
        <v>2.8687105017060324</v>
      </c>
    </row>
    <row r="153" spans="1:3">
      <c r="A153">
        <v>2020</v>
      </c>
      <c r="B153" t="s">
        <v>246</v>
      </c>
      <c r="C153" s="3">
        <v>0</v>
      </c>
    </row>
    <row r="154" spans="1:3">
      <c r="A154">
        <v>2020</v>
      </c>
      <c r="B154" t="s">
        <v>247</v>
      </c>
      <c r="C154" s="3">
        <v>4.1017012285341777E-2</v>
      </c>
    </row>
    <row r="155" spans="1:3">
      <c r="A155">
        <v>2020</v>
      </c>
      <c r="B155" t="s">
        <v>248</v>
      </c>
      <c r="C155" s="3">
        <v>0</v>
      </c>
    </row>
    <row r="156" spans="1:3">
      <c r="A156">
        <v>2021</v>
      </c>
      <c r="B156" t="s">
        <v>240</v>
      </c>
      <c r="C156" s="3">
        <v>38.1</v>
      </c>
    </row>
    <row r="157" spans="1:3">
      <c r="A157">
        <v>2021</v>
      </c>
      <c r="B157" t="s">
        <v>241</v>
      </c>
      <c r="C157" s="3">
        <v>38.5</v>
      </c>
    </row>
    <row r="158" spans="1:3">
      <c r="A158">
        <v>2021</v>
      </c>
      <c r="B158" t="s">
        <v>242</v>
      </c>
      <c r="C158" s="3">
        <v>10.6</v>
      </c>
    </row>
    <row r="159" spans="1:3">
      <c r="A159">
        <v>2021</v>
      </c>
      <c r="B159" t="s">
        <v>249</v>
      </c>
      <c r="C159" s="3">
        <v>5.4</v>
      </c>
    </row>
    <row r="160" spans="1:3">
      <c r="A160">
        <v>2021</v>
      </c>
      <c r="B160" t="s">
        <v>243</v>
      </c>
      <c r="C160" s="3">
        <v>4.5999999999999996</v>
      </c>
    </row>
    <row r="161" spans="1:3">
      <c r="A161">
        <v>2021</v>
      </c>
      <c r="B161" t="s">
        <v>104</v>
      </c>
      <c r="C161" s="3">
        <v>0</v>
      </c>
    </row>
    <row r="162" spans="1:3">
      <c r="A162">
        <v>2021</v>
      </c>
      <c r="B162" t="s">
        <v>244</v>
      </c>
      <c r="C162" s="3">
        <v>0.7</v>
      </c>
    </row>
    <row r="163" spans="1:3">
      <c r="A163">
        <v>2021</v>
      </c>
      <c r="B163" t="s">
        <v>245</v>
      </c>
      <c r="C163" s="3">
        <v>1.5</v>
      </c>
    </row>
    <row r="164" spans="1:3">
      <c r="A164">
        <v>2021</v>
      </c>
      <c r="B164" t="s">
        <v>246</v>
      </c>
      <c r="C164" s="3">
        <v>0</v>
      </c>
    </row>
    <row r="165" spans="1:3">
      <c r="A165">
        <v>2021</v>
      </c>
      <c r="B165" t="s">
        <v>247</v>
      </c>
      <c r="C165" s="3">
        <v>0.6</v>
      </c>
    </row>
    <row r="166" spans="1:3">
      <c r="A166">
        <v>2021</v>
      </c>
      <c r="B166" t="s">
        <v>248</v>
      </c>
      <c r="C166" s="3">
        <v>0</v>
      </c>
    </row>
    <row r="167" spans="1:3">
      <c r="A167">
        <v>2022</v>
      </c>
      <c r="B167" t="s">
        <v>240</v>
      </c>
      <c r="C167" s="3">
        <v>25.906680433649036</v>
      </c>
    </row>
    <row r="168" spans="1:3">
      <c r="A168">
        <v>2022</v>
      </c>
      <c r="B168" t="s">
        <v>241</v>
      </c>
      <c r="C168" s="3">
        <v>44.30995410763456</v>
      </c>
    </row>
    <row r="169" spans="1:3">
      <c r="A169">
        <v>2022</v>
      </c>
      <c r="B169" t="s">
        <v>242</v>
      </c>
      <c r="C169" s="3">
        <v>16.14447299554902</v>
      </c>
    </row>
    <row r="170" spans="1:3">
      <c r="A170">
        <v>2022</v>
      </c>
      <c r="B170" t="s">
        <v>249</v>
      </c>
      <c r="C170" s="3">
        <v>1.2486603257150815</v>
      </c>
    </row>
    <row r="171" spans="1:3">
      <c r="A171">
        <v>2022</v>
      </c>
      <c r="B171" t="s">
        <v>243</v>
      </c>
      <c r="C171" s="3">
        <v>9.9583105624981201</v>
      </c>
    </row>
    <row r="172" spans="1:3">
      <c r="A172">
        <v>2022</v>
      </c>
      <c r="B172" t="s">
        <v>104</v>
      </c>
      <c r="C172" s="3">
        <v>0</v>
      </c>
    </row>
    <row r="173" spans="1:3">
      <c r="A173">
        <v>2022</v>
      </c>
      <c r="B173" t="s">
        <v>244</v>
      </c>
      <c r="C173" s="3">
        <v>1.4221416118439478</v>
      </c>
    </row>
    <row r="174" spans="1:3">
      <c r="A174">
        <v>2022</v>
      </c>
      <c r="B174" t="s">
        <v>245</v>
      </c>
      <c r="C174" s="3">
        <v>0</v>
      </c>
    </row>
    <row r="175" spans="1:3">
      <c r="A175">
        <v>2022</v>
      </c>
      <c r="B175" t="s">
        <v>246</v>
      </c>
      <c r="C175" s="3">
        <v>0</v>
      </c>
    </row>
    <row r="176" spans="1:3">
      <c r="A176">
        <v>2022</v>
      </c>
      <c r="B176" t="s">
        <v>247</v>
      </c>
      <c r="C176" s="3">
        <v>1.0097799631102331</v>
      </c>
    </row>
    <row r="177" spans="1:3">
      <c r="A177">
        <v>2022</v>
      </c>
      <c r="B177" t="s">
        <v>248</v>
      </c>
      <c r="C177" s="3">
        <v>0</v>
      </c>
    </row>
    <row r="178" spans="1:3">
      <c r="A178">
        <v>2023</v>
      </c>
      <c r="B178" s="83" t="s">
        <v>240</v>
      </c>
      <c r="C178" s="3">
        <v>23.02</v>
      </c>
    </row>
    <row r="179" spans="1:3">
      <c r="A179">
        <v>2023</v>
      </c>
      <c r="B179" s="83" t="s">
        <v>241</v>
      </c>
      <c r="C179" s="3">
        <v>46.97</v>
      </c>
    </row>
    <row r="180" spans="1:3">
      <c r="A180">
        <v>2023</v>
      </c>
      <c r="B180" s="83" t="s">
        <v>242</v>
      </c>
      <c r="C180" s="3">
        <v>21.54</v>
      </c>
    </row>
    <row r="181" spans="1:3">
      <c r="A181">
        <v>2023</v>
      </c>
      <c r="B181" s="83" t="s">
        <v>249</v>
      </c>
      <c r="C181" s="3">
        <v>0.03</v>
      </c>
    </row>
    <row r="182" spans="1:3">
      <c r="A182">
        <v>2023</v>
      </c>
      <c r="B182" s="83" t="s">
        <v>243</v>
      </c>
      <c r="C182" s="3">
        <v>7.24</v>
      </c>
    </row>
    <row r="183" spans="1:3">
      <c r="A183">
        <v>2023</v>
      </c>
      <c r="B183" s="83" t="s">
        <v>104</v>
      </c>
      <c r="C183" s="3">
        <v>0</v>
      </c>
    </row>
    <row r="184" spans="1:3">
      <c r="A184">
        <v>2023</v>
      </c>
      <c r="B184" s="83" t="s">
        <v>244</v>
      </c>
      <c r="C184" s="3">
        <v>7.0000000000000007E-2</v>
      </c>
    </row>
    <row r="185" spans="1:3">
      <c r="A185">
        <v>2023</v>
      </c>
      <c r="B185" s="83" t="s">
        <v>245</v>
      </c>
      <c r="C185" s="3">
        <v>0</v>
      </c>
    </row>
    <row r="186" spans="1:3">
      <c r="A186">
        <v>2023</v>
      </c>
      <c r="B186" s="83" t="s">
        <v>246</v>
      </c>
      <c r="C186" s="3">
        <v>0</v>
      </c>
    </row>
    <row r="187" spans="1:3">
      <c r="A187">
        <v>2023</v>
      </c>
      <c r="B187" s="83" t="s">
        <v>247</v>
      </c>
      <c r="C187" s="3">
        <v>1.1299999999999999</v>
      </c>
    </row>
    <row r="188" spans="1:3">
      <c r="A188">
        <v>2023</v>
      </c>
      <c r="B188" s="83" t="s">
        <v>248</v>
      </c>
      <c r="C188" s="3">
        <v>0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73C3F-4BA0-409E-80FD-D9B2D9BF3FA1}">
  <sheetPr codeName="Sheet12"/>
  <dimension ref="A1:D205"/>
  <sheetViews>
    <sheetView zoomScaleNormal="100" workbookViewId="0">
      <pane ySplit="1" topLeftCell="A180" activePane="bottomLeft" state="frozen"/>
      <selection pane="bottomLeft" activeCell="C1" sqref="C1"/>
    </sheetView>
  </sheetViews>
  <sheetFormatPr defaultRowHeight="14.5"/>
  <cols>
    <col min="2" max="2" width="29.54296875" bestFit="1" customWidth="1"/>
    <col min="3" max="3" width="34.453125" customWidth="1"/>
    <col min="4" max="4" width="18.90625" bestFit="1" customWidth="1"/>
  </cols>
  <sheetData>
    <row r="1" spans="1:4">
      <c r="A1" t="s">
        <v>49</v>
      </c>
      <c r="B1" t="s">
        <v>159</v>
      </c>
      <c r="C1" t="s">
        <v>160</v>
      </c>
      <c r="D1" t="s">
        <v>250</v>
      </c>
    </row>
    <row r="2" spans="1:4">
      <c r="A2" s="9">
        <v>2009</v>
      </c>
      <c r="B2" s="7" t="s">
        <v>171</v>
      </c>
      <c r="C2" s="7" t="s">
        <v>173</v>
      </c>
      <c r="D2" s="3">
        <v>29960.9</v>
      </c>
    </row>
    <row r="3" spans="1:4">
      <c r="A3" s="9">
        <v>2009</v>
      </c>
      <c r="B3" s="7" t="s">
        <v>171</v>
      </c>
      <c r="C3" s="7" t="s">
        <v>172</v>
      </c>
      <c r="D3" s="3">
        <v>132.19999999999999</v>
      </c>
    </row>
    <row r="4" spans="1:4">
      <c r="A4" s="9">
        <v>2009</v>
      </c>
      <c r="B4" s="7" t="s">
        <v>171</v>
      </c>
      <c r="C4" t="s">
        <v>175</v>
      </c>
      <c r="D4" s="3">
        <v>320.3</v>
      </c>
    </row>
    <row r="5" spans="1:4">
      <c r="A5" s="9">
        <v>2009</v>
      </c>
      <c r="B5" s="7" t="s">
        <v>171</v>
      </c>
      <c r="C5" t="s">
        <v>174</v>
      </c>
      <c r="D5" s="3">
        <v>0</v>
      </c>
    </row>
    <row r="6" spans="1:4">
      <c r="A6" s="9">
        <v>2009</v>
      </c>
      <c r="B6" s="7" t="s">
        <v>251</v>
      </c>
      <c r="C6" t="s">
        <v>169</v>
      </c>
      <c r="D6" s="3">
        <v>116.7</v>
      </c>
    </row>
    <row r="7" spans="1:4">
      <c r="A7" s="9">
        <v>2009</v>
      </c>
      <c r="B7" s="7" t="s">
        <v>251</v>
      </c>
      <c r="C7" t="s">
        <v>163</v>
      </c>
      <c r="D7" s="3">
        <v>2060.9</v>
      </c>
    </row>
    <row r="8" spans="1:4">
      <c r="A8" s="9">
        <v>2009</v>
      </c>
      <c r="B8" s="7" t="s">
        <v>251</v>
      </c>
      <c r="C8" t="s">
        <v>165</v>
      </c>
      <c r="D8" s="3">
        <v>0</v>
      </c>
    </row>
    <row r="9" spans="1:4">
      <c r="A9" s="9">
        <v>2009</v>
      </c>
      <c r="B9" s="7" t="s">
        <v>251</v>
      </c>
      <c r="C9" t="s">
        <v>164</v>
      </c>
      <c r="D9" s="3">
        <v>250.3</v>
      </c>
    </row>
    <row r="10" spans="1:4">
      <c r="A10" s="9">
        <v>2009</v>
      </c>
      <c r="B10" s="7" t="s">
        <v>251</v>
      </c>
      <c r="C10" t="s">
        <v>168</v>
      </c>
      <c r="D10" s="3">
        <v>74.8</v>
      </c>
    </row>
    <row r="11" spans="1:4">
      <c r="A11" s="9">
        <v>2009</v>
      </c>
      <c r="B11" s="7" t="s">
        <v>251</v>
      </c>
      <c r="C11" t="s">
        <v>167</v>
      </c>
      <c r="D11" s="3">
        <v>101.9</v>
      </c>
    </row>
    <row r="12" spans="1:4">
      <c r="A12" s="9">
        <v>2009</v>
      </c>
      <c r="B12" s="7" t="s">
        <v>251</v>
      </c>
      <c r="C12" t="s">
        <v>252</v>
      </c>
      <c r="D12" s="3">
        <v>445.8</v>
      </c>
    </row>
    <row r="13" spans="1:4">
      <c r="A13" s="9">
        <v>2009</v>
      </c>
      <c r="B13" t="s">
        <v>177</v>
      </c>
      <c r="C13" t="s">
        <v>177</v>
      </c>
      <c r="D13" s="3">
        <v>574.9</v>
      </c>
    </row>
    <row r="14" spans="1:4">
      <c r="A14" s="9">
        <v>2009</v>
      </c>
      <c r="B14" s="7" t="s">
        <v>170</v>
      </c>
      <c r="C14" s="7" t="s">
        <v>170</v>
      </c>
      <c r="D14" s="3">
        <v>2262.9</v>
      </c>
    </row>
    <row r="15" spans="1:4">
      <c r="A15" s="9">
        <v>2009</v>
      </c>
      <c r="B15" t="s">
        <v>80</v>
      </c>
      <c r="C15" t="s">
        <v>80</v>
      </c>
      <c r="D15" s="3">
        <v>34.700000000000003</v>
      </c>
    </row>
    <row r="16" spans="1:4">
      <c r="A16" s="9">
        <v>2010</v>
      </c>
      <c r="B16" s="7" t="s">
        <v>171</v>
      </c>
      <c r="C16" s="7" t="s">
        <v>173</v>
      </c>
      <c r="D16" s="3">
        <v>40298.5</v>
      </c>
    </row>
    <row r="17" spans="1:4">
      <c r="A17" s="9">
        <v>2010</v>
      </c>
      <c r="B17" s="7" t="s">
        <v>171</v>
      </c>
      <c r="C17" s="7" t="s">
        <v>172</v>
      </c>
      <c r="D17" s="3">
        <v>154.6</v>
      </c>
    </row>
    <row r="18" spans="1:4">
      <c r="A18" s="9">
        <v>2010</v>
      </c>
      <c r="B18" s="7" t="s">
        <v>171</v>
      </c>
      <c r="C18" t="s">
        <v>175</v>
      </c>
      <c r="D18" s="3">
        <v>348.4</v>
      </c>
    </row>
    <row r="19" spans="1:4">
      <c r="A19" s="9">
        <v>2010</v>
      </c>
      <c r="B19" s="7" t="s">
        <v>171</v>
      </c>
      <c r="C19" t="s">
        <v>174</v>
      </c>
      <c r="D19" s="3">
        <v>0</v>
      </c>
    </row>
    <row r="20" spans="1:4">
      <c r="A20" s="9">
        <v>2010</v>
      </c>
      <c r="B20" s="7" t="s">
        <v>251</v>
      </c>
      <c r="C20" t="s">
        <v>169</v>
      </c>
      <c r="D20" s="3">
        <v>113.8</v>
      </c>
    </row>
    <row r="21" spans="1:4">
      <c r="A21" s="9">
        <v>2010</v>
      </c>
      <c r="B21" s="7" t="s">
        <v>251</v>
      </c>
      <c r="C21" t="s">
        <v>163</v>
      </c>
      <c r="D21" s="3">
        <v>2202.6</v>
      </c>
    </row>
    <row r="22" spans="1:4">
      <c r="A22" s="9">
        <v>2010</v>
      </c>
      <c r="B22" s="7" t="s">
        <v>251</v>
      </c>
      <c r="C22" t="s">
        <v>165</v>
      </c>
      <c r="D22" s="3">
        <v>0.3</v>
      </c>
    </row>
    <row r="23" spans="1:4">
      <c r="A23" s="9">
        <v>2010</v>
      </c>
      <c r="B23" s="7" t="s">
        <v>251</v>
      </c>
      <c r="C23" t="s">
        <v>164</v>
      </c>
      <c r="D23" s="3">
        <v>288.39999999999998</v>
      </c>
    </row>
    <row r="24" spans="1:4">
      <c r="A24" s="9">
        <v>2010</v>
      </c>
      <c r="B24" s="7" t="s">
        <v>251</v>
      </c>
      <c r="C24" t="s">
        <v>168</v>
      </c>
      <c r="D24" s="3">
        <v>77.400000000000006</v>
      </c>
    </row>
    <row r="25" spans="1:4">
      <c r="A25" s="9">
        <v>2010</v>
      </c>
      <c r="B25" s="7" t="s">
        <v>251</v>
      </c>
      <c r="C25" t="s">
        <v>167</v>
      </c>
      <c r="D25" s="3">
        <v>98.3</v>
      </c>
    </row>
    <row r="26" spans="1:4">
      <c r="A26" s="9">
        <v>2010</v>
      </c>
      <c r="B26" s="7" t="s">
        <v>251</v>
      </c>
      <c r="C26" t="s">
        <v>252</v>
      </c>
      <c r="D26" s="3">
        <v>497.7</v>
      </c>
    </row>
    <row r="27" spans="1:4">
      <c r="A27" s="9">
        <v>2010</v>
      </c>
      <c r="B27" t="s">
        <v>177</v>
      </c>
      <c r="C27" t="s">
        <v>177</v>
      </c>
      <c r="D27" s="3">
        <v>872.9</v>
      </c>
    </row>
    <row r="28" spans="1:4">
      <c r="A28" s="9">
        <v>2010</v>
      </c>
      <c r="B28" s="7" t="s">
        <v>170</v>
      </c>
      <c r="C28" s="7" t="s">
        <v>170</v>
      </c>
      <c r="D28" s="3">
        <v>2257.1999999999998</v>
      </c>
    </row>
    <row r="29" spans="1:4">
      <c r="A29" s="9">
        <v>2010</v>
      </c>
      <c r="B29" t="s">
        <v>80</v>
      </c>
      <c r="C29" t="s">
        <v>80</v>
      </c>
      <c r="D29" s="3">
        <v>34.1</v>
      </c>
    </row>
    <row r="30" spans="1:4">
      <c r="A30" s="9">
        <v>2011</v>
      </c>
      <c r="B30" s="7" t="s">
        <v>171</v>
      </c>
      <c r="C30" s="7" t="s">
        <v>173</v>
      </c>
      <c r="D30" s="3">
        <v>42180.4</v>
      </c>
    </row>
    <row r="31" spans="1:4">
      <c r="A31" s="9">
        <v>2011</v>
      </c>
      <c r="B31" s="7" t="s">
        <v>251</v>
      </c>
      <c r="C31" t="s">
        <v>169</v>
      </c>
      <c r="D31" s="3">
        <v>116.6</v>
      </c>
    </row>
    <row r="32" spans="1:4">
      <c r="A32" s="9">
        <v>2011</v>
      </c>
      <c r="B32" s="7" t="s">
        <v>251</v>
      </c>
      <c r="C32" t="s">
        <v>163</v>
      </c>
      <c r="D32" s="3">
        <v>2337.9</v>
      </c>
    </row>
    <row r="33" spans="1:4">
      <c r="A33" s="9">
        <v>2011</v>
      </c>
      <c r="B33" s="7" t="s">
        <v>251</v>
      </c>
      <c r="C33" t="s">
        <v>165</v>
      </c>
      <c r="D33" s="3">
        <v>0.2</v>
      </c>
    </row>
    <row r="34" spans="1:4">
      <c r="A34" s="9">
        <v>2011</v>
      </c>
      <c r="B34" s="7" t="s">
        <v>251</v>
      </c>
      <c r="C34" t="s">
        <v>164</v>
      </c>
      <c r="D34" s="3">
        <v>290.10000000000002</v>
      </c>
    </row>
    <row r="35" spans="1:4">
      <c r="A35" s="9">
        <v>2011</v>
      </c>
      <c r="B35" s="7" t="s">
        <v>251</v>
      </c>
      <c r="C35" t="s">
        <v>252</v>
      </c>
      <c r="D35" s="3">
        <v>539.9</v>
      </c>
    </row>
    <row r="36" spans="1:4">
      <c r="A36" s="9">
        <v>2011</v>
      </c>
      <c r="B36" t="s">
        <v>177</v>
      </c>
      <c r="C36" t="s">
        <v>177</v>
      </c>
      <c r="D36" s="3">
        <v>1083.5999999999999</v>
      </c>
    </row>
    <row r="37" spans="1:4">
      <c r="A37" s="9">
        <v>2011</v>
      </c>
      <c r="B37" s="7" t="s">
        <v>170</v>
      </c>
      <c r="C37" s="7" t="s">
        <v>170</v>
      </c>
      <c r="D37" s="3">
        <v>2309.1</v>
      </c>
    </row>
    <row r="38" spans="1:4">
      <c r="A38" s="9">
        <v>2011</v>
      </c>
      <c r="B38" t="s">
        <v>80</v>
      </c>
      <c r="C38" t="s">
        <v>80</v>
      </c>
      <c r="D38" s="3">
        <v>33.1</v>
      </c>
    </row>
    <row r="39" spans="1:4">
      <c r="A39" s="9">
        <v>2012</v>
      </c>
      <c r="B39" s="7" t="s">
        <v>171</v>
      </c>
      <c r="C39" s="7" t="s">
        <v>173</v>
      </c>
      <c r="D39" s="3">
        <v>39986.6</v>
      </c>
    </row>
    <row r="40" spans="1:4">
      <c r="A40" s="9">
        <v>2012</v>
      </c>
      <c r="B40" s="7" t="s">
        <v>171</v>
      </c>
      <c r="C40" s="7" t="s">
        <v>172</v>
      </c>
      <c r="D40" s="3">
        <v>129.19999999999999</v>
      </c>
    </row>
    <row r="41" spans="1:4">
      <c r="A41" s="9">
        <v>2012</v>
      </c>
      <c r="B41" s="7" t="s">
        <v>171</v>
      </c>
      <c r="C41" t="s">
        <v>175</v>
      </c>
      <c r="D41" s="3">
        <v>329.8</v>
      </c>
    </row>
    <row r="42" spans="1:4">
      <c r="A42" s="9">
        <v>2012</v>
      </c>
      <c r="B42" s="7" t="s">
        <v>251</v>
      </c>
      <c r="C42" t="s">
        <v>169</v>
      </c>
      <c r="D42" s="3">
        <v>115.2</v>
      </c>
    </row>
    <row r="43" spans="1:4">
      <c r="A43" s="9">
        <v>2012</v>
      </c>
      <c r="B43" s="7" t="s">
        <v>251</v>
      </c>
      <c r="C43" t="s">
        <v>163</v>
      </c>
      <c r="D43" s="3">
        <v>2349.1999999999998</v>
      </c>
    </row>
    <row r="44" spans="1:4">
      <c r="A44" s="9">
        <v>2012</v>
      </c>
      <c r="B44" s="7" t="s">
        <v>251</v>
      </c>
      <c r="C44" t="s">
        <v>165</v>
      </c>
      <c r="D44" s="3">
        <v>0.1</v>
      </c>
    </row>
    <row r="45" spans="1:4">
      <c r="A45" s="9">
        <v>2012</v>
      </c>
      <c r="B45" s="7" t="s">
        <v>251</v>
      </c>
      <c r="C45" t="s">
        <v>164</v>
      </c>
      <c r="D45" s="3">
        <v>281.8</v>
      </c>
    </row>
    <row r="46" spans="1:4">
      <c r="A46" s="9">
        <v>2012</v>
      </c>
      <c r="B46" s="7" t="s">
        <v>251</v>
      </c>
      <c r="C46" t="s">
        <v>168</v>
      </c>
      <c r="D46" s="3">
        <v>80.5</v>
      </c>
    </row>
    <row r="47" spans="1:4">
      <c r="A47" s="9">
        <v>2012</v>
      </c>
      <c r="B47" s="7" t="s">
        <v>251</v>
      </c>
      <c r="C47" t="s">
        <v>167</v>
      </c>
      <c r="D47" s="3">
        <v>99.5</v>
      </c>
    </row>
    <row r="48" spans="1:4">
      <c r="A48" s="9">
        <v>2012</v>
      </c>
      <c r="B48" s="7" t="s">
        <v>251</v>
      </c>
      <c r="C48" t="s">
        <v>252</v>
      </c>
      <c r="D48" s="3">
        <v>527.9</v>
      </c>
    </row>
    <row r="49" spans="1:4">
      <c r="A49" s="9">
        <v>2012</v>
      </c>
      <c r="B49" t="s">
        <v>177</v>
      </c>
      <c r="C49" t="s">
        <v>177</v>
      </c>
      <c r="D49" s="3">
        <v>836.8</v>
      </c>
    </row>
    <row r="50" spans="1:4">
      <c r="A50" s="9">
        <v>2012</v>
      </c>
      <c r="B50" s="7" t="s">
        <v>170</v>
      </c>
      <c r="C50" s="7" t="s">
        <v>170</v>
      </c>
      <c r="D50" s="3">
        <v>2382.1</v>
      </c>
    </row>
    <row r="51" spans="1:4">
      <c r="A51" s="9">
        <v>2012</v>
      </c>
      <c r="B51" t="s">
        <v>80</v>
      </c>
      <c r="C51" t="s">
        <v>80</v>
      </c>
      <c r="D51" s="3">
        <v>32</v>
      </c>
    </row>
    <row r="52" spans="1:4">
      <c r="A52" s="9">
        <v>2013</v>
      </c>
      <c r="B52" s="7" t="s">
        <v>171</v>
      </c>
      <c r="C52" s="7" t="s">
        <v>173</v>
      </c>
      <c r="D52" s="3">
        <v>47310.7</v>
      </c>
    </row>
    <row r="53" spans="1:4">
      <c r="A53" s="9">
        <v>2013</v>
      </c>
      <c r="B53" s="7" t="s">
        <v>171</v>
      </c>
      <c r="C53" s="7" t="s">
        <v>172</v>
      </c>
      <c r="D53" s="3">
        <v>286.10000000000002</v>
      </c>
    </row>
    <row r="54" spans="1:4">
      <c r="A54" s="9">
        <v>2013</v>
      </c>
      <c r="B54" s="7" t="s">
        <v>171</v>
      </c>
      <c r="C54" t="s">
        <v>175</v>
      </c>
      <c r="D54" s="3">
        <v>380</v>
      </c>
    </row>
    <row r="55" spans="1:4">
      <c r="A55" s="9">
        <v>2013</v>
      </c>
      <c r="B55" s="7" t="s">
        <v>171</v>
      </c>
      <c r="C55" t="s">
        <v>174</v>
      </c>
      <c r="D55" s="3">
        <v>0.3</v>
      </c>
    </row>
    <row r="56" spans="1:4">
      <c r="A56" s="9">
        <v>2013</v>
      </c>
      <c r="B56" s="7" t="s">
        <v>251</v>
      </c>
      <c r="C56" t="s">
        <v>169</v>
      </c>
      <c r="D56" s="3">
        <v>170.7</v>
      </c>
    </row>
    <row r="57" spans="1:4">
      <c r="A57" s="9">
        <v>2013</v>
      </c>
      <c r="B57" s="7" t="s">
        <v>251</v>
      </c>
      <c r="C57" t="s">
        <v>163</v>
      </c>
      <c r="D57" s="3">
        <v>2379.3000000000002</v>
      </c>
    </row>
    <row r="58" spans="1:4">
      <c r="A58" s="9">
        <v>2013</v>
      </c>
      <c r="B58" s="7" t="s">
        <v>251</v>
      </c>
      <c r="C58" t="s">
        <v>165</v>
      </c>
      <c r="D58" s="3">
        <v>0.4</v>
      </c>
    </row>
    <row r="59" spans="1:4">
      <c r="A59" s="9">
        <v>2013</v>
      </c>
      <c r="B59" s="7" t="s">
        <v>251</v>
      </c>
      <c r="C59" t="s">
        <v>164</v>
      </c>
      <c r="D59" s="3">
        <v>285.39999999999998</v>
      </c>
    </row>
    <row r="60" spans="1:4">
      <c r="A60" s="9">
        <v>2013</v>
      </c>
      <c r="B60" s="7" t="s">
        <v>251</v>
      </c>
      <c r="C60" t="s">
        <v>168</v>
      </c>
      <c r="D60" s="3">
        <v>242.6</v>
      </c>
    </row>
    <row r="61" spans="1:4">
      <c r="A61" s="9">
        <v>2013</v>
      </c>
      <c r="B61" s="7" t="s">
        <v>251</v>
      </c>
      <c r="C61" t="s">
        <v>167</v>
      </c>
      <c r="D61" s="3">
        <v>125.7</v>
      </c>
    </row>
    <row r="62" spans="1:4">
      <c r="A62" s="9">
        <v>2013</v>
      </c>
      <c r="B62" s="7" t="s">
        <v>251</v>
      </c>
      <c r="C62" t="s">
        <v>252</v>
      </c>
      <c r="D62" s="3">
        <v>536.4</v>
      </c>
    </row>
    <row r="63" spans="1:4">
      <c r="A63" s="9">
        <v>2013</v>
      </c>
      <c r="B63" t="s">
        <v>177</v>
      </c>
      <c r="C63" t="s">
        <v>177</v>
      </c>
      <c r="D63" s="3">
        <v>759.2</v>
      </c>
    </row>
    <row r="64" spans="1:4">
      <c r="A64" s="9">
        <v>2013</v>
      </c>
      <c r="B64" s="7" t="s">
        <v>170</v>
      </c>
      <c r="C64" s="7" t="s">
        <v>170</v>
      </c>
      <c r="D64" s="3">
        <v>2409.1</v>
      </c>
    </row>
    <row r="65" spans="1:4">
      <c r="A65" s="9">
        <v>2013</v>
      </c>
      <c r="B65" t="s">
        <v>80</v>
      </c>
      <c r="C65" t="s">
        <v>80</v>
      </c>
      <c r="D65" s="3">
        <v>31.9</v>
      </c>
    </row>
    <row r="66" spans="1:4">
      <c r="A66" s="9">
        <v>2014</v>
      </c>
      <c r="B66" s="7" t="s">
        <v>171</v>
      </c>
      <c r="C66" s="7" t="s">
        <v>173</v>
      </c>
      <c r="D66" s="3">
        <v>49535</v>
      </c>
    </row>
    <row r="67" spans="1:4">
      <c r="A67" s="9">
        <v>2014</v>
      </c>
      <c r="B67" s="7" t="s">
        <v>171</v>
      </c>
      <c r="C67" s="7" t="s">
        <v>172</v>
      </c>
      <c r="D67" s="3">
        <v>251</v>
      </c>
    </row>
    <row r="68" spans="1:4">
      <c r="A68" s="9">
        <v>2014</v>
      </c>
      <c r="B68" s="7" t="s">
        <v>171</v>
      </c>
      <c r="C68" t="s">
        <v>175</v>
      </c>
      <c r="D68" s="3">
        <v>151.1</v>
      </c>
    </row>
    <row r="69" spans="1:4">
      <c r="A69" s="9">
        <v>2014</v>
      </c>
      <c r="B69" s="7" t="s">
        <v>171</v>
      </c>
      <c r="C69" t="s">
        <v>174</v>
      </c>
      <c r="D69" s="3">
        <v>0.4</v>
      </c>
    </row>
    <row r="70" spans="1:4">
      <c r="A70" s="9">
        <v>2014</v>
      </c>
      <c r="B70" s="7" t="s">
        <v>251</v>
      </c>
      <c r="C70" t="s">
        <v>169</v>
      </c>
      <c r="D70" s="3">
        <v>186.4</v>
      </c>
    </row>
    <row r="71" spans="1:4">
      <c r="A71" s="9">
        <v>2014</v>
      </c>
      <c r="B71" s="7" t="s">
        <v>251</v>
      </c>
      <c r="C71" t="s">
        <v>163</v>
      </c>
      <c r="D71" s="3">
        <v>2362.6</v>
      </c>
    </row>
    <row r="72" spans="1:4">
      <c r="A72" s="9">
        <v>2014</v>
      </c>
      <c r="B72" s="7" t="s">
        <v>251</v>
      </c>
      <c r="C72" t="s">
        <v>165</v>
      </c>
      <c r="D72" s="3">
        <v>0.4</v>
      </c>
    </row>
    <row r="73" spans="1:4">
      <c r="A73" s="9">
        <v>2014</v>
      </c>
      <c r="B73" s="7" t="s">
        <v>251</v>
      </c>
      <c r="C73" t="s">
        <v>164</v>
      </c>
      <c r="D73" s="3">
        <v>277.10000000000002</v>
      </c>
    </row>
    <row r="74" spans="1:4">
      <c r="A74" s="9">
        <v>2014</v>
      </c>
      <c r="B74" s="7" t="s">
        <v>251</v>
      </c>
      <c r="C74" t="s">
        <v>168</v>
      </c>
      <c r="D74" s="3">
        <v>69.3</v>
      </c>
    </row>
    <row r="75" spans="1:4">
      <c r="A75" s="9">
        <v>2014</v>
      </c>
      <c r="B75" s="7" t="s">
        <v>251</v>
      </c>
      <c r="C75" t="s">
        <v>167</v>
      </c>
      <c r="D75" s="3">
        <v>121.5</v>
      </c>
    </row>
    <row r="76" spans="1:4">
      <c r="A76" s="9">
        <v>2014</v>
      </c>
      <c r="B76" s="7" t="s">
        <v>251</v>
      </c>
      <c r="C76" t="s">
        <v>252</v>
      </c>
      <c r="D76" s="3">
        <v>553.9</v>
      </c>
    </row>
    <row r="77" spans="1:4">
      <c r="A77" s="9">
        <v>2014</v>
      </c>
      <c r="B77" t="s">
        <v>177</v>
      </c>
      <c r="C77" t="s">
        <v>177</v>
      </c>
      <c r="D77" s="3">
        <v>727.4</v>
      </c>
    </row>
    <row r="78" spans="1:4">
      <c r="A78" s="9">
        <v>2014</v>
      </c>
      <c r="B78" s="7" t="s">
        <v>170</v>
      </c>
      <c r="C78" s="7" t="s">
        <v>170</v>
      </c>
      <c r="D78" s="3">
        <v>2464.6</v>
      </c>
    </row>
    <row r="79" spans="1:4">
      <c r="A79" s="9">
        <v>2014</v>
      </c>
      <c r="B79" t="s">
        <v>80</v>
      </c>
      <c r="C79" t="s">
        <v>80</v>
      </c>
      <c r="D79" s="3">
        <v>35</v>
      </c>
    </row>
    <row r="80" spans="1:4">
      <c r="A80" s="9">
        <v>2015</v>
      </c>
      <c r="B80" s="7" t="s">
        <v>171</v>
      </c>
      <c r="C80" s="7" t="s">
        <v>173</v>
      </c>
      <c r="D80" s="3">
        <v>48926.1</v>
      </c>
    </row>
    <row r="81" spans="1:4">
      <c r="A81" s="9">
        <v>2015</v>
      </c>
      <c r="B81" s="7" t="s">
        <v>171</v>
      </c>
      <c r="C81" s="7" t="s">
        <v>172</v>
      </c>
      <c r="D81" s="3">
        <v>234.3</v>
      </c>
    </row>
    <row r="82" spans="1:4">
      <c r="A82" s="9">
        <v>2015</v>
      </c>
      <c r="B82" s="7" t="s">
        <v>171</v>
      </c>
      <c r="C82" t="s">
        <v>175</v>
      </c>
      <c r="D82" s="3">
        <v>78</v>
      </c>
    </row>
    <row r="83" spans="1:4">
      <c r="A83" s="9">
        <v>2015</v>
      </c>
      <c r="B83" s="7" t="s">
        <v>171</v>
      </c>
      <c r="C83" t="s">
        <v>174</v>
      </c>
      <c r="D83" s="3">
        <v>1.3</v>
      </c>
    </row>
    <row r="84" spans="1:4">
      <c r="A84" s="9">
        <v>2015</v>
      </c>
      <c r="B84" s="7" t="s">
        <v>251</v>
      </c>
      <c r="C84" t="s">
        <v>169</v>
      </c>
      <c r="D84" s="3">
        <v>285.2</v>
      </c>
    </row>
    <row r="85" spans="1:4">
      <c r="A85" s="9">
        <v>2015</v>
      </c>
      <c r="B85" s="7" t="s">
        <v>251</v>
      </c>
      <c r="C85" t="s">
        <v>163</v>
      </c>
      <c r="D85" s="3">
        <v>2395.1</v>
      </c>
    </row>
    <row r="86" spans="1:4">
      <c r="A86" s="9">
        <v>2015</v>
      </c>
      <c r="B86" s="7" t="s">
        <v>251</v>
      </c>
      <c r="C86" t="s">
        <v>165</v>
      </c>
      <c r="D86" s="3">
        <v>0.6</v>
      </c>
    </row>
    <row r="87" spans="1:4">
      <c r="A87" s="9">
        <v>2015</v>
      </c>
      <c r="B87" s="7" t="s">
        <v>251</v>
      </c>
      <c r="C87" t="s">
        <v>164</v>
      </c>
      <c r="D87" s="3">
        <v>261.10000000000002</v>
      </c>
    </row>
    <row r="88" spans="1:4">
      <c r="A88" s="9">
        <v>2015</v>
      </c>
      <c r="B88" s="7" t="s">
        <v>251</v>
      </c>
      <c r="C88" t="s">
        <v>168</v>
      </c>
      <c r="D88" s="3">
        <v>68</v>
      </c>
    </row>
    <row r="89" spans="1:4">
      <c r="A89" s="9">
        <v>2015</v>
      </c>
      <c r="B89" s="7" t="s">
        <v>251</v>
      </c>
      <c r="C89" t="s">
        <v>167</v>
      </c>
      <c r="D89" s="3">
        <v>137.1</v>
      </c>
    </row>
    <row r="90" spans="1:4">
      <c r="A90" s="9">
        <v>2015</v>
      </c>
      <c r="B90" s="7" t="s">
        <v>251</v>
      </c>
      <c r="C90" t="s">
        <v>252</v>
      </c>
      <c r="D90" s="3">
        <v>544</v>
      </c>
    </row>
    <row r="91" spans="1:4">
      <c r="A91" s="9">
        <v>2015</v>
      </c>
      <c r="B91" t="s">
        <v>177</v>
      </c>
      <c r="C91" t="s">
        <v>177</v>
      </c>
      <c r="D91" s="3">
        <v>599.6</v>
      </c>
    </row>
    <row r="92" spans="1:4">
      <c r="A92" s="9">
        <v>2015</v>
      </c>
      <c r="B92" s="7" t="s">
        <v>170</v>
      </c>
      <c r="C92" s="7" t="s">
        <v>170</v>
      </c>
      <c r="D92" s="3">
        <v>2508</v>
      </c>
    </row>
    <row r="93" spans="1:4">
      <c r="A93" s="9">
        <v>2015</v>
      </c>
      <c r="B93" t="s">
        <v>80</v>
      </c>
      <c r="C93" t="s">
        <v>80</v>
      </c>
      <c r="D93" s="3">
        <v>82.5</v>
      </c>
    </row>
    <row r="94" spans="1:4">
      <c r="A94" s="9">
        <v>2016</v>
      </c>
      <c r="B94" s="7" t="s">
        <v>171</v>
      </c>
      <c r="C94" s="7" t="s">
        <v>173</v>
      </c>
      <c r="D94" s="3">
        <v>49628.4</v>
      </c>
    </row>
    <row r="95" spans="1:4">
      <c r="A95" s="9">
        <v>2016</v>
      </c>
      <c r="B95" s="7" t="s">
        <v>171</v>
      </c>
      <c r="C95" s="7" t="s">
        <v>172</v>
      </c>
      <c r="D95" s="3">
        <v>256.5</v>
      </c>
    </row>
    <row r="96" spans="1:4">
      <c r="A96" s="9">
        <v>2016</v>
      </c>
      <c r="B96" s="7" t="s">
        <v>171</v>
      </c>
      <c r="C96" t="s">
        <v>175</v>
      </c>
      <c r="D96" s="3">
        <v>82.2</v>
      </c>
    </row>
    <row r="97" spans="1:4">
      <c r="A97" s="9">
        <v>2016</v>
      </c>
      <c r="B97" s="7" t="s">
        <v>171</v>
      </c>
      <c r="C97" t="s">
        <v>174</v>
      </c>
      <c r="D97" s="3">
        <v>1.4</v>
      </c>
    </row>
    <row r="98" spans="1:4">
      <c r="A98" s="9">
        <v>2016</v>
      </c>
      <c r="B98" s="7" t="s">
        <v>251</v>
      </c>
      <c r="C98" t="s">
        <v>169</v>
      </c>
      <c r="D98" s="3">
        <v>306.7</v>
      </c>
    </row>
    <row r="99" spans="1:4">
      <c r="A99" s="9">
        <v>2016</v>
      </c>
      <c r="B99" s="7" t="s">
        <v>251</v>
      </c>
      <c r="C99" t="s">
        <v>163</v>
      </c>
      <c r="D99" s="3">
        <v>2462.4</v>
      </c>
    </row>
    <row r="100" spans="1:4">
      <c r="A100" s="9">
        <v>2016</v>
      </c>
      <c r="B100" s="7" t="s">
        <v>251</v>
      </c>
      <c r="C100" t="s">
        <v>165</v>
      </c>
      <c r="D100" s="3">
        <v>1.5</v>
      </c>
    </row>
    <row r="101" spans="1:4">
      <c r="A101" s="9">
        <v>2016</v>
      </c>
      <c r="B101" s="7" t="s">
        <v>251</v>
      </c>
      <c r="C101" t="s">
        <v>164</v>
      </c>
      <c r="D101" s="3">
        <v>306.89999999999998</v>
      </c>
    </row>
    <row r="102" spans="1:4">
      <c r="A102" s="9">
        <v>2016</v>
      </c>
      <c r="B102" s="7" t="s">
        <v>251</v>
      </c>
      <c r="C102" t="s">
        <v>168</v>
      </c>
      <c r="D102" s="3">
        <v>73.5</v>
      </c>
    </row>
    <row r="103" spans="1:4">
      <c r="A103" s="9">
        <v>2016</v>
      </c>
      <c r="B103" s="7" t="s">
        <v>251</v>
      </c>
      <c r="C103" t="s">
        <v>167</v>
      </c>
      <c r="D103" s="3">
        <v>139.6</v>
      </c>
    </row>
    <row r="104" spans="1:4">
      <c r="A104" s="9">
        <v>2016</v>
      </c>
      <c r="B104" s="7" t="s">
        <v>251</v>
      </c>
      <c r="C104" t="s">
        <v>252</v>
      </c>
      <c r="D104" s="3">
        <v>564.79999999999995</v>
      </c>
    </row>
    <row r="105" spans="1:4">
      <c r="A105" s="9">
        <v>2016</v>
      </c>
      <c r="B105" t="s">
        <v>177</v>
      </c>
      <c r="C105" t="s">
        <v>177</v>
      </c>
      <c r="D105" s="3">
        <v>468.6</v>
      </c>
    </row>
    <row r="106" spans="1:4">
      <c r="A106" s="9">
        <v>2016</v>
      </c>
      <c r="B106" s="7" t="s">
        <v>170</v>
      </c>
      <c r="C106" s="7" t="s">
        <v>170</v>
      </c>
      <c r="D106" s="3">
        <v>2547.8000000000002</v>
      </c>
    </row>
    <row r="107" spans="1:4">
      <c r="A107" s="9">
        <v>2016</v>
      </c>
      <c r="B107" t="s">
        <v>80</v>
      </c>
      <c r="C107" t="s">
        <v>80</v>
      </c>
      <c r="D107" s="3">
        <v>108.9</v>
      </c>
    </row>
    <row r="108" spans="1:4">
      <c r="A108" s="9">
        <v>2017</v>
      </c>
      <c r="B108" s="7" t="s">
        <v>171</v>
      </c>
      <c r="C108" s="7" t="s">
        <v>173</v>
      </c>
      <c r="D108" s="3">
        <v>53199.1</v>
      </c>
    </row>
    <row r="109" spans="1:4">
      <c r="A109" s="9">
        <v>2017</v>
      </c>
      <c r="B109" s="7" t="s">
        <v>171</v>
      </c>
      <c r="C109" s="7" t="s">
        <v>172</v>
      </c>
      <c r="D109" s="3">
        <v>264.39999999999998</v>
      </c>
    </row>
    <row r="110" spans="1:4">
      <c r="A110" s="9">
        <v>2017</v>
      </c>
      <c r="B110" s="7" t="s">
        <v>171</v>
      </c>
      <c r="C110" t="s">
        <v>175</v>
      </c>
      <c r="D110" s="3">
        <v>59.2</v>
      </c>
    </row>
    <row r="111" spans="1:4">
      <c r="A111" s="9">
        <v>2017</v>
      </c>
      <c r="B111" s="7" t="s">
        <v>171</v>
      </c>
      <c r="C111" t="s">
        <v>174</v>
      </c>
      <c r="D111" s="3">
        <v>2.2999999999999998</v>
      </c>
    </row>
    <row r="112" spans="1:4">
      <c r="A112" s="9">
        <v>2017</v>
      </c>
      <c r="B112" s="7" t="s">
        <v>251</v>
      </c>
      <c r="C112" t="s">
        <v>169</v>
      </c>
      <c r="D112" s="3">
        <v>218.5</v>
      </c>
    </row>
    <row r="113" spans="1:4">
      <c r="A113" s="9">
        <v>2017</v>
      </c>
      <c r="B113" s="7" t="s">
        <v>251</v>
      </c>
      <c r="C113" t="s">
        <v>163</v>
      </c>
      <c r="D113" s="3">
        <v>2472.9</v>
      </c>
    </row>
    <row r="114" spans="1:4">
      <c r="A114" s="9">
        <v>2017</v>
      </c>
      <c r="B114" s="7" t="s">
        <v>251</v>
      </c>
      <c r="C114" t="s">
        <v>165</v>
      </c>
      <c r="D114" s="3">
        <v>1.9</v>
      </c>
    </row>
    <row r="115" spans="1:4">
      <c r="A115" s="9">
        <v>2017</v>
      </c>
      <c r="B115" s="7" t="s">
        <v>251</v>
      </c>
      <c r="C115" t="s">
        <v>164</v>
      </c>
      <c r="D115" s="3">
        <v>193.5</v>
      </c>
    </row>
    <row r="116" spans="1:4">
      <c r="A116" s="9">
        <v>2017</v>
      </c>
      <c r="B116" s="7" t="s">
        <v>251</v>
      </c>
      <c r="C116" t="s">
        <v>168</v>
      </c>
      <c r="D116" s="3">
        <v>84.5</v>
      </c>
    </row>
    <row r="117" spans="1:4">
      <c r="A117" s="9">
        <v>2017</v>
      </c>
      <c r="B117" s="7" t="s">
        <v>251</v>
      </c>
      <c r="C117" t="s">
        <v>167</v>
      </c>
      <c r="D117" s="3">
        <v>117.6</v>
      </c>
    </row>
    <row r="118" spans="1:4">
      <c r="A118" s="9">
        <v>2017</v>
      </c>
      <c r="B118" s="7" t="s">
        <v>251</v>
      </c>
      <c r="C118" t="s">
        <v>252</v>
      </c>
      <c r="D118" s="3">
        <v>618.1</v>
      </c>
    </row>
    <row r="119" spans="1:4">
      <c r="A119" s="9">
        <v>2017</v>
      </c>
      <c r="B119" t="s">
        <v>177</v>
      </c>
      <c r="C119" t="s">
        <v>177</v>
      </c>
      <c r="D119" s="3">
        <v>288.39999999999998</v>
      </c>
    </row>
    <row r="120" spans="1:4">
      <c r="A120" s="9">
        <v>2017</v>
      </c>
      <c r="B120" s="7" t="s">
        <v>170</v>
      </c>
      <c r="C120" s="7" t="s">
        <v>170</v>
      </c>
      <c r="D120" s="3">
        <v>2604.3000000000002</v>
      </c>
    </row>
    <row r="121" spans="1:4">
      <c r="A121" s="9">
        <v>2017</v>
      </c>
      <c r="B121" t="s">
        <v>80</v>
      </c>
      <c r="C121" t="s">
        <v>80</v>
      </c>
      <c r="D121" s="3">
        <v>102</v>
      </c>
    </row>
    <row r="122" spans="1:4">
      <c r="A122" s="9">
        <v>2018</v>
      </c>
      <c r="B122" s="7" t="s">
        <v>171</v>
      </c>
      <c r="C122" s="7" t="s">
        <v>173</v>
      </c>
      <c r="D122" s="3">
        <v>55000.4</v>
      </c>
    </row>
    <row r="123" spans="1:4">
      <c r="A123" s="9">
        <v>2018</v>
      </c>
      <c r="B123" s="7" t="s">
        <v>171</v>
      </c>
      <c r="C123" s="7" t="s">
        <v>172</v>
      </c>
      <c r="D123" s="3">
        <v>264.7</v>
      </c>
    </row>
    <row r="124" spans="1:4">
      <c r="A124" s="9">
        <v>2018</v>
      </c>
      <c r="B124" s="7" t="s">
        <v>171</v>
      </c>
      <c r="C124" t="s">
        <v>175</v>
      </c>
      <c r="D124" s="3">
        <v>61.5</v>
      </c>
    </row>
    <row r="125" spans="1:4">
      <c r="A125" s="9">
        <v>2018</v>
      </c>
      <c r="B125" s="7" t="s">
        <v>171</v>
      </c>
      <c r="C125" t="s">
        <v>174</v>
      </c>
      <c r="D125" s="3">
        <v>0.2</v>
      </c>
    </row>
    <row r="126" spans="1:4">
      <c r="A126" s="9">
        <v>2018</v>
      </c>
      <c r="B126" s="7" t="s">
        <v>251</v>
      </c>
      <c r="C126" t="s">
        <v>169</v>
      </c>
      <c r="D126" s="3">
        <v>171.1</v>
      </c>
    </row>
    <row r="127" spans="1:4">
      <c r="A127" s="9">
        <v>2018</v>
      </c>
      <c r="B127" s="7" t="s">
        <v>251</v>
      </c>
      <c r="C127" t="s">
        <v>163</v>
      </c>
      <c r="D127" s="3">
        <v>2349.3000000000002</v>
      </c>
    </row>
    <row r="128" spans="1:4">
      <c r="A128" s="9">
        <v>2018</v>
      </c>
      <c r="B128" s="7" t="s">
        <v>251</v>
      </c>
      <c r="C128" t="s">
        <v>165</v>
      </c>
      <c r="D128" s="3">
        <v>2.7</v>
      </c>
    </row>
    <row r="129" spans="1:4">
      <c r="A129" s="9">
        <v>2018</v>
      </c>
      <c r="B129" s="7" t="s">
        <v>251</v>
      </c>
      <c r="C129" t="s">
        <v>164</v>
      </c>
      <c r="D129" s="3">
        <v>169.6</v>
      </c>
    </row>
    <row r="130" spans="1:4">
      <c r="A130" s="9">
        <v>2018</v>
      </c>
      <c r="B130" s="7" t="s">
        <v>251</v>
      </c>
      <c r="C130" t="s">
        <v>168</v>
      </c>
      <c r="D130" s="3">
        <v>103.2</v>
      </c>
    </row>
    <row r="131" spans="1:4">
      <c r="A131" s="9">
        <v>2018</v>
      </c>
      <c r="B131" s="7" t="s">
        <v>251</v>
      </c>
      <c r="C131" t="s">
        <v>167</v>
      </c>
      <c r="D131" s="3">
        <v>176.3</v>
      </c>
    </row>
    <row r="132" spans="1:4">
      <c r="A132" s="9">
        <v>2018</v>
      </c>
      <c r="B132" s="7" t="s">
        <v>251</v>
      </c>
      <c r="C132" t="s">
        <v>252</v>
      </c>
      <c r="D132" s="3">
        <v>697.3</v>
      </c>
    </row>
    <row r="133" spans="1:4">
      <c r="A133" s="9">
        <v>2018</v>
      </c>
      <c r="B133" t="s">
        <v>177</v>
      </c>
      <c r="C133" t="s">
        <v>177</v>
      </c>
      <c r="D133" s="3">
        <v>118.5</v>
      </c>
    </row>
    <row r="134" spans="1:4">
      <c r="A134" s="9">
        <v>2018</v>
      </c>
      <c r="B134" s="7" t="s">
        <v>170</v>
      </c>
      <c r="C134" s="7" t="s">
        <v>170</v>
      </c>
      <c r="D134" s="3">
        <v>2667.6</v>
      </c>
    </row>
    <row r="135" spans="1:4">
      <c r="A135" s="9">
        <v>2018</v>
      </c>
      <c r="B135" t="s">
        <v>80</v>
      </c>
      <c r="C135" t="s">
        <v>80</v>
      </c>
      <c r="D135" s="3">
        <v>161.19999999999999</v>
      </c>
    </row>
    <row r="136" spans="1:4">
      <c r="A136" s="9">
        <v>2019</v>
      </c>
      <c r="B136" s="7" t="s">
        <v>171</v>
      </c>
      <c r="C136" s="7" t="s">
        <v>173</v>
      </c>
      <c r="D136" s="3">
        <v>55173</v>
      </c>
    </row>
    <row r="137" spans="1:4">
      <c r="A137" s="9">
        <v>2019</v>
      </c>
      <c r="B137" s="7" t="s">
        <v>171</v>
      </c>
      <c r="C137" s="7" t="s">
        <v>172</v>
      </c>
      <c r="D137" s="3">
        <v>234.1</v>
      </c>
    </row>
    <row r="138" spans="1:4">
      <c r="A138" s="9">
        <v>2019</v>
      </c>
      <c r="B138" s="7" t="s">
        <v>171</v>
      </c>
      <c r="C138" t="s">
        <v>175</v>
      </c>
      <c r="D138" s="3">
        <v>69.7</v>
      </c>
    </row>
    <row r="139" spans="1:4">
      <c r="A139" s="9">
        <v>2019</v>
      </c>
      <c r="B139" s="7" t="s">
        <v>171</v>
      </c>
      <c r="C139" t="s">
        <v>174</v>
      </c>
      <c r="D139" s="3">
        <v>0.1</v>
      </c>
    </row>
    <row r="140" spans="1:4">
      <c r="A140" s="9">
        <v>2019</v>
      </c>
      <c r="B140" s="7" t="s">
        <v>251</v>
      </c>
      <c r="C140" t="s">
        <v>169</v>
      </c>
      <c r="D140" s="3">
        <v>208.7</v>
      </c>
    </row>
    <row r="141" spans="1:4">
      <c r="A141" s="9">
        <v>2019</v>
      </c>
      <c r="B141" s="7" t="s">
        <v>251</v>
      </c>
      <c r="C141" t="s">
        <v>163</v>
      </c>
      <c r="D141" s="3">
        <v>2367.5</v>
      </c>
    </row>
    <row r="142" spans="1:4">
      <c r="A142" s="9">
        <v>2019</v>
      </c>
      <c r="B142" s="7" t="s">
        <v>251</v>
      </c>
      <c r="C142" t="s">
        <v>165</v>
      </c>
      <c r="D142" s="3">
        <v>2.6</v>
      </c>
    </row>
    <row r="143" spans="1:4">
      <c r="A143" s="9">
        <v>2019</v>
      </c>
      <c r="B143" s="7" t="s">
        <v>251</v>
      </c>
      <c r="C143" t="s">
        <v>164</v>
      </c>
      <c r="D143" s="3">
        <v>153.1</v>
      </c>
    </row>
    <row r="144" spans="1:4">
      <c r="A144" s="9">
        <v>2019</v>
      </c>
      <c r="B144" s="7" t="s">
        <v>251</v>
      </c>
      <c r="C144" t="s">
        <v>168</v>
      </c>
      <c r="D144" s="3">
        <v>76.3</v>
      </c>
    </row>
    <row r="145" spans="1:4">
      <c r="A145" s="9">
        <v>2019</v>
      </c>
      <c r="B145" s="7" t="s">
        <v>251</v>
      </c>
      <c r="C145" t="s">
        <v>167</v>
      </c>
      <c r="D145" s="3">
        <v>150.30000000000001</v>
      </c>
    </row>
    <row r="146" spans="1:4">
      <c r="A146" s="9">
        <v>2019</v>
      </c>
      <c r="B146" s="7" t="s">
        <v>251</v>
      </c>
      <c r="C146" t="s">
        <v>252</v>
      </c>
      <c r="D146" s="3">
        <v>715.8</v>
      </c>
    </row>
    <row r="147" spans="1:4">
      <c r="A147" s="9">
        <v>2019</v>
      </c>
      <c r="B147" t="s">
        <v>177</v>
      </c>
      <c r="C147" t="s">
        <v>177</v>
      </c>
      <c r="D147" s="3">
        <v>114.2</v>
      </c>
    </row>
    <row r="148" spans="1:4">
      <c r="A148" s="9">
        <v>2019</v>
      </c>
      <c r="B148" s="7" t="s">
        <v>170</v>
      </c>
      <c r="C148" s="7" t="s">
        <v>170</v>
      </c>
      <c r="D148" s="3">
        <v>2649.3</v>
      </c>
    </row>
    <row r="149" spans="1:4">
      <c r="A149" s="9">
        <v>2019</v>
      </c>
      <c r="B149" t="s">
        <v>80</v>
      </c>
      <c r="C149" t="s">
        <v>80</v>
      </c>
      <c r="D149" s="3">
        <v>149.30000000000001</v>
      </c>
    </row>
    <row r="150" spans="1:4">
      <c r="A150">
        <v>2020</v>
      </c>
      <c r="B150" t="s">
        <v>171</v>
      </c>
      <c r="C150" t="s">
        <v>173</v>
      </c>
      <c r="D150" s="3">
        <v>61665.3</v>
      </c>
    </row>
    <row r="151" spans="1:4">
      <c r="A151">
        <v>2020</v>
      </c>
      <c r="B151" t="s">
        <v>171</v>
      </c>
      <c r="C151" t="s">
        <v>172</v>
      </c>
      <c r="D151" s="3">
        <v>168.3</v>
      </c>
    </row>
    <row r="152" spans="1:4">
      <c r="A152">
        <v>2020</v>
      </c>
      <c r="B152" t="s">
        <v>171</v>
      </c>
      <c r="C152" t="s">
        <v>175</v>
      </c>
      <c r="D152" s="3">
        <v>111.5</v>
      </c>
    </row>
    <row r="153" spans="1:4">
      <c r="A153">
        <v>2020</v>
      </c>
      <c r="B153" t="s">
        <v>171</v>
      </c>
      <c r="C153" t="s">
        <v>174</v>
      </c>
      <c r="D153" s="3">
        <v>0</v>
      </c>
    </row>
    <row r="154" spans="1:4">
      <c r="A154">
        <v>2020</v>
      </c>
      <c r="B154" t="s">
        <v>251</v>
      </c>
      <c r="C154" t="s">
        <v>169</v>
      </c>
      <c r="D154" s="3">
        <v>204.7</v>
      </c>
    </row>
    <row r="155" spans="1:4">
      <c r="A155">
        <v>2020</v>
      </c>
      <c r="B155" t="s">
        <v>251</v>
      </c>
      <c r="C155" t="s">
        <v>163</v>
      </c>
      <c r="D155" s="3">
        <v>1873.7</v>
      </c>
    </row>
    <row r="156" spans="1:4">
      <c r="A156">
        <v>2020</v>
      </c>
      <c r="B156" t="s">
        <v>251</v>
      </c>
      <c r="C156" t="s">
        <v>165</v>
      </c>
      <c r="D156" s="3">
        <v>1.8</v>
      </c>
    </row>
    <row r="157" spans="1:4">
      <c r="A157">
        <v>2020</v>
      </c>
      <c r="B157" t="s">
        <v>251</v>
      </c>
      <c r="C157" t="s">
        <v>164</v>
      </c>
      <c r="D157" s="3">
        <v>422.3</v>
      </c>
    </row>
    <row r="158" spans="1:4">
      <c r="A158">
        <v>2020</v>
      </c>
      <c r="B158" t="s">
        <v>251</v>
      </c>
      <c r="C158" t="s">
        <v>168</v>
      </c>
      <c r="D158" s="3">
        <v>62.1</v>
      </c>
    </row>
    <row r="159" spans="1:4">
      <c r="A159">
        <v>2020</v>
      </c>
      <c r="B159" t="s">
        <v>251</v>
      </c>
      <c r="C159" t="s">
        <v>167</v>
      </c>
      <c r="D159" s="3">
        <v>137.5</v>
      </c>
    </row>
    <row r="160" spans="1:4">
      <c r="A160">
        <v>2020</v>
      </c>
      <c r="B160" t="s">
        <v>251</v>
      </c>
      <c r="C160" t="s">
        <v>252</v>
      </c>
      <c r="D160" s="3">
        <v>544</v>
      </c>
    </row>
    <row r="161" spans="1:4">
      <c r="A161">
        <v>2020</v>
      </c>
      <c r="B161" t="s">
        <v>177</v>
      </c>
      <c r="C161" t="s">
        <v>177</v>
      </c>
      <c r="D161" s="3">
        <v>82.3</v>
      </c>
    </row>
    <row r="162" spans="1:4">
      <c r="A162">
        <v>2020</v>
      </c>
      <c r="B162" t="s">
        <v>170</v>
      </c>
      <c r="C162" t="s">
        <v>170</v>
      </c>
      <c r="D162" s="3">
        <v>3191</v>
      </c>
    </row>
    <row r="163" spans="1:4">
      <c r="A163">
        <v>2020</v>
      </c>
      <c r="B163" t="s">
        <v>80</v>
      </c>
      <c r="C163" t="s">
        <v>80</v>
      </c>
      <c r="D163" s="3">
        <v>127</v>
      </c>
    </row>
    <row r="164" spans="1:4">
      <c r="A164">
        <v>2021</v>
      </c>
      <c r="B164" s="7" t="s">
        <v>171</v>
      </c>
      <c r="C164" s="8" t="s">
        <v>173</v>
      </c>
      <c r="D164" s="32">
        <v>61327.7</v>
      </c>
    </row>
    <row r="165" spans="1:4">
      <c r="A165">
        <v>2021</v>
      </c>
      <c r="B165" s="7" t="s">
        <v>171</v>
      </c>
      <c r="C165" s="8" t="s">
        <v>172</v>
      </c>
      <c r="D165" s="32">
        <v>203.1</v>
      </c>
    </row>
    <row r="166" spans="1:4">
      <c r="A166">
        <v>2021</v>
      </c>
      <c r="B166" s="7" t="s">
        <v>171</v>
      </c>
      <c r="C166" s="8" t="s">
        <v>175</v>
      </c>
      <c r="D166" s="32">
        <v>117</v>
      </c>
    </row>
    <row r="167" spans="1:4">
      <c r="A167">
        <v>2021</v>
      </c>
      <c r="B167" s="7" t="s">
        <v>171</v>
      </c>
      <c r="C167" s="8" t="s">
        <v>174</v>
      </c>
      <c r="D167" s="32">
        <v>0.8</v>
      </c>
    </row>
    <row r="168" spans="1:4">
      <c r="A168">
        <v>2021</v>
      </c>
      <c r="B168" s="7" t="s">
        <v>251</v>
      </c>
      <c r="C168" s="8" t="s">
        <v>169</v>
      </c>
      <c r="D168" s="32">
        <v>365.2</v>
      </c>
    </row>
    <row r="169" spans="1:4">
      <c r="A169">
        <v>2021</v>
      </c>
      <c r="B169" s="7" t="s">
        <v>251</v>
      </c>
      <c r="C169" s="8" t="s">
        <v>163</v>
      </c>
      <c r="D169" s="32">
        <v>1871.6</v>
      </c>
    </row>
    <row r="170" spans="1:4">
      <c r="A170">
        <v>2021</v>
      </c>
      <c r="B170" s="7" t="s">
        <v>251</v>
      </c>
      <c r="C170" s="8" t="s">
        <v>165</v>
      </c>
      <c r="D170" s="32">
        <v>2.7</v>
      </c>
    </row>
    <row r="171" spans="1:4">
      <c r="A171">
        <v>2021</v>
      </c>
      <c r="B171" s="7" t="s">
        <v>251</v>
      </c>
      <c r="C171" s="8" t="s">
        <v>164</v>
      </c>
      <c r="D171" s="32">
        <v>375.7</v>
      </c>
    </row>
    <row r="172" spans="1:4">
      <c r="A172">
        <v>2021</v>
      </c>
      <c r="B172" s="7" t="s">
        <v>251</v>
      </c>
      <c r="C172" s="8" t="s">
        <v>168</v>
      </c>
      <c r="D172" s="32">
        <v>61.3</v>
      </c>
    </row>
    <row r="173" spans="1:4" ht="29">
      <c r="A173">
        <v>2021</v>
      </c>
      <c r="B173" s="7" t="s">
        <v>251</v>
      </c>
      <c r="C173" s="68" t="s">
        <v>167</v>
      </c>
      <c r="D173" s="32">
        <v>135.80000000000001</v>
      </c>
    </row>
    <row r="174" spans="1:4">
      <c r="A174">
        <v>2021</v>
      </c>
      <c r="B174" s="7" t="s">
        <v>251</v>
      </c>
      <c r="C174" s="68" t="s">
        <v>252</v>
      </c>
      <c r="D174" s="32">
        <v>566.4</v>
      </c>
    </row>
    <row r="175" spans="1:4">
      <c r="A175">
        <v>2021</v>
      </c>
      <c r="B175" s="7" t="s">
        <v>177</v>
      </c>
      <c r="C175" s="7" t="s">
        <v>177</v>
      </c>
      <c r="D175" s="32">
        <v>60</v>
      </c>
    </row>
    <row r="176" spans="1:4">
      <c r="A176">
        <v>2021</v>
      </c>
      <c r="B176" s="7" t="s">
        <v>170</v>
      </c>
      <c r="C176" s="7" t="s">
        <v>170</v>
      </c>
      <c r="D176" s="32">
        <v>3023.6</v>
      </c>
    </row>
    <row r="177" spans="1:4">
      <c r="A177">
        <v>2021</v>
      </c>
      <c r="B177" s="7" t="s">
        <v>80</v>
      </c>
      <c r="C177" s="7" t="s">
        <v>80</v>
      </c>
      <c r="D177" s="32">
        <v>0</v>
      </c>
    </row>
    <row r="178" spans="1:4">
      <c r="A178" s="67">
        <v>2022</v>
      </c>
      <c r="B178" t="s">
        <v>171</v>
      </c>
      <c r="C178" t="s">
        <v>173</v>
      </c>
      <c r="D178" s="32">
        <v>59308.3</v>
      </c>
    </row>
    <row r="179" spans="1:4">
      <c r="A179" s="67">
        <v>2022</v>
      </c>
      <c r="B179" t="s">
        <v>171</v>
      </c>
      <c r="C179" t="s">
        <v>172</v>
      </c>
      <c r="D179" s="32">
        <v>185.6</v>
      </c>
    </row>
    <row r="180" spans="1:4">
      <c r="A180" s="67">
        <v>2022</v>
      </c>
      <c r="B180" t="s">
        <v>171</v>
      </c>
      <c r="C180" t="s">
        <v>175</v>
      </c>
      <c r="D180" s="32">
        <v>116.4</v>
      </c>
    </row>
    <row r="181" spans="1:4">
      <c r="A181" s="67">
        <v>2022</v>
      </c>
      <c r="B181" t="s">
        <v>171</v>
      </c>
      <c r="C181" t="s">
        <v>174</v>
      </c>
      <c r="D181" s="32">
        <v>0.8</v>
      </c>
    </row>
    <row r="182" spans="1:4">
      <c r="A182" s="67">
        <v>2022</v>
      </c>
      <c r="B182" t="s">
        <v>251</v>
      </c>
      <c r="C182" t="s">
        <v>169</v>
      </c>
      <c r="D182" s="32">
        <v>364.2</v>
      </c>
    </row>
    <row r="183" spans="1:4">
      <c r="A183" s="67">
        <v>2022</v>
      </c>
      <c r="B183" t="s">
        <v>251</v>
      </c>
      <c r="C183" t="s">
        <v>163</v>
      </c>
      <c r="D183" s="32">
        <v>2027.9</v>
      </c>
    </row>
    <row r="184" spans="1:4">
      <c r="A184" s="67">
        <v>2022</v>
      </c>
      <c r="B184" t="s">
        <v>251</v>
      </c>
      <c r="C184" t="s">
        <v>165</v>
      </c>
      <c r="D184" s="32">
        <v>2.1</v>
      </c>
    </row>
    <row r="185" spans="1:4">
      <c r="A185" s="67">
        <v>2022</v>
      </c>
      <c r="B185" t="s">
        <v>251</v>
      </c>
      <c r="C185" t="s">
        <v>164</v>
      </c>
      <c r="D185" s="32">
        <v>332.5</v>
      </c>
    </row>
    <row r="186" spans="1:4">
      <c r="A186" s="67">
        <v>2022</v>
      </c>
      <c r="B186" t="s">
        <v>251</v>
      </c>
      <c r="C186" t="s">
        <v>168</v>
      </c>
      <c r="D186" s="32">
        <v>60.3</v>
      </c>
    </row>
    <row r="187" spans="1:4">
      <c r="A187" s="67">
        <v>2022</v>
      </c>
      <c r="B187" t="s">
        <v>251</v>
      </c>
      <c r="C187" t="s">
        <v>167</v>
      </c>
      <c r="D187" s="32">
        <v>112.9</v>
      </c>
    </row>
    <row r="188" spans="1:4">
      <c r="A188" s="67">
        <v>2022</v>
      </c>
      <c r="B188" t="s">
        <v>251</v>
      </c>
      <c r="C188" t="s">
        <v>252</v>
      </c>
      <c r="D188" s="32">
        <v>653</v>
      </c>
    </row>
    <row r="189" spans="1:4">
      <c r="A189" s="67">
        <v>2022</v>
      </c>
      <c r="B189" t="s">
        <v>177</v>
      </c>
      <c r="C189" t="s">
        <v>177</v>
      </c>
      <c r="D189" s="32">
        <v>65.3</v>
      </c>
    </row>
    <row r="190" spans="1:4">
      <c r="A190" s="67">
        <v>2022</v>
      </c>
      <c r="B190" t="s">
        <v>170</v>
      </c>
      <c r="C190" t="s">
        <v>170</v>
      </c>
      <c r="D190" s="32">
        <v>2750.8</v>
      </c>
    </row>
    <row r="191" spans="1:4">
      <c r="A191" s="67">
        <v>2022</v>
      </c>
      <c r="B191" t="s">
        <v>80</v>
      </c>
      <c r="C191" t="s">
        <v>80</v>
      </c>
      <c r="D191" s="32">
        <v>0</v>
      </c>
    </row>
    <row r="192" spans="1:4">
      <c r="A192">
        <v>2023</v>
      </c>
      <c r="B192" t="s">
        <v>171</v>
      </c>
      <c r="C192" t="s">
        <v>173</v>
      </c>
      <c r="D192">
        <v>55340.4</v>
      </c>
    </row>
    <row r="193" spans="1:4">
      <c r="A193">
        <v>2023</v>
      </c>
      <c r="B193" t="s">
        <v>171</v>
      </c>
      <c r="C193" t="s">
        <v>172</v>
      </c>
      <c r="D193">
        <v>236.8</v>
      </c>
    </row>
    <row r="194" spans="1:4">
      <c r="A194">
        <v>2023</v>
      </c>
      <c r="B194" t="s">
        <v>171</v>
      </c>
      <c r="C194" t="s">
        <v>175</v>
      </c>
      <c r="D194">
        <v>101.5</v>
      </c>
    </row>
    <row r="195" spans="1:4">
      <c r="A195">
        <v>2023</v>
      </c>
      <c r="B195" t="s">
        <v>171</v>
      </c>
      <c r="C195" t="s">
        <v>174</v>
      </c>
      <c r="D195">
        <v>3.2</v>
      </c>
    </row>
    <row r="196" spans="1:4">
      <c r="A196">
        <v>2023</v>
      </c>
      <c r="B196" t="s">
        <v>251</v>
      </c>
      <c r="C196" t="s">
        <v>169</v>
      </c>
      <c r="D196">
        <v>394.3</v>
      </c>
    </row>
    <row r="197" spans="1:4">
      <c r="A197">
        <v>2023</v>
      </c>
      <c r="B197" t="s">
        <v>251</v>
      </c>
      <c r="C197" t="s">
        <v>163</v>
      </c>
      <c r="D197">
        <v>2110</v>
      </c>
    </row>
    <row r="198" spans="1:4">
      <c r="A198">
        <v>2023</v>
      </c>
      <c r="B198" t="s">
        <v>251</v>
      </c>
      <c r="C198" t="s">
        <v>165</v>
      </c>
      <c r="D198">
        <v>2.5</v>
      </c>
    </row>
    <row r="199" spans="1:4">
      <c r="A199">
        <v>2023</v>
      </c>
      <c r="B199" t="s">
        <v>251</v>
      </c>
      <c r="C199" t="s">
        <v>164</v>
      </c>
      <c r="D199">
        <v>285.2</v>
      </c>
    </row>
    <row r="200" spans="1:4">
      <c r="A200">
        <v>2023</v>
      </c>
      <c r="B200" t="s">
        <v>251</v>
      </c>
      <c r="C200" t="s">
        <v>168</v>
      </c>
      <c r="D200">
        <v>67.8</v>
      </c>
    </row>
    <row r="201" spans="1:4">
      <c r="A201">
        <v>2023</v>
      </c>
      <c r="B201" t="s">
        <v>251</v>
      </c>
      <c r="C201" t="s">
        <v>167</v>
      </c>
      <c r="D201">
        <v>94.6</v>
      </c>
    </row>
    <row r="202" spans="1:4">
      <c r="A202">
        <v>2023</v>
      </c>
      <c r="B202" t="s">
        <v>251</v>
      </c>
      <c r="C202" t="s">
        <v>252</v>
      </c>
      <c r="D202">
        <v>721.6</v>
      </c>
    </row>
    <row r="203" spans="1:4">
      <c r="A203">
        <v>2023</v>
      </c>
      <c r="B203" t="s">
        <v>177</v>
      </c>
      <c r="C203" t="s">
        <v>177</v>
      </c>
      <c r="D203">
        <v>127.8</v>
      </c>
    </row>
    <row r="204" spans="1:4">
      <c r="A204">
        <v>2023</v>
      </c>
      <c r="B204" t="s">
        <v>170</v>
      </c>
      <c r="C204" t="s">
        <v>170</v>
      </c>
      <c r="D204">
        <v>2612.1999999999998</v>
      </c>
    </row>
    <row r="205" spans="1:4">
      <c r="A205">
        <v>2023</v>
      </c>
      <c r="B205" t="s">
        <v>80</v>
      </c>
      <c r="C205" t="s">
        <v>80</v>
      </c>
      <c r="D205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13C77-947F-4423-8E52-4068F7200C85}">
  <sheetPr codeName="Sheet23"/>
  <dimension ref="A1:D230"/>
  <sheetViews>
    <sheetView workbookViewId="0">
      <pane ySplit="1" topLeftCell="A206" activePane="bottomLeft" state="frozen"/>
      <selection pane="bottomLeft" activeCell="N232" sqref="N232"/>
    </sheetView>
  </sheetViews>
  <sheetFormatPr defaultRowHeight="14.5"/>
  <cols>
    <col min="1" max="1" width="5.90625" customWidth="1"/>
    <col min="2" max="2" width="18.90625" bestFit="1" customWidth="1"/>
    <col min="3" max="3" width="24.54296875" bestFit="1" customWidth="1"/>
    <col min="4" max="4" width="10.90625" bestFit="1" customWidth="1"/>
  </cols>
  <sheetData>
    <row r="1" spans="1:4">
      <c r="A1" t="s">
        <v>49</v>
      </c>
      <c r="B1" t="s">
        <v>50</v>
      </c>
      <c r="C1" t="s">
        <v>51</v>
      </c>
      <c r="D1" t="s">
        <v>52</v>
      </c>
    </row>
    <row r="2" spans="1:4">
      <c r="A2" s="11">
        <v>2005</v>
      </c>
      <c r="B2" t="s">
        <v>53</v>
      </c>
      <c r="C2" t="s">
        <v>53</v>
      </c>
      <c r="D2">
        <v>8.1999999999999993</v>
      </c>
    </row>
    <row r="3" spans="1:4">
      <c r="A3" s="11">
        <v>2005</v>
      </c>
      <c r="B3" t="s">
        <v>54</v>
      </c>
      <c r="C3" t="s">
        <v>54</v>
      </c>
      <c r="D3" s="3">
        <v>58884.6</v>
      </c>
    </row>
    <row r="4" spans="1:4">
      <c r="A4" s="11">
        <v>2005</v>
      </c>
      <c r="B4" t="s">
        <v>54</v>
      </c>
      <c r="C4" t="s">
        <v>55</v>
      </c>
      <c r="D4" s="3">
        <v>1315.6</v>
      </c>
    </row>
    <row r="5" spans="1:4">
      <c r="A5" s="11">
        <v>2005</v>
      </c>
      <c r="B5" t="s">
        <v>56</v>
      </c>
      <c r="C5" t="s">
        <v>57</v>
      </c>
      <c r="D5" s="3">
        <v>29551.200000000001</v>
      </c>
    </row>
    <row r="6" spans="1:4">
      <c r="A6" s="11">
        <v>2005</v>
      </c>
      <c r="B6" t="s">
        <v>56</v>
      </c>
      <c r="C6" t="s">
        <v>58</v>
      </c>
      <c r="D6" s="3">
        <v>3999.7</v>
      </c>
    </row>
    <row r="7" spans="1:4">
      <c r="A7" s="11">
        <v>2005</v>
      </c>
      <c r="B7" t="s">
        <v>56</v>
      </c>
      <c r="C7" t="s">
        <v>59</v>
      </c>
      <c r="D7" s="3">
        <v>7619.5</v>
      </c>
    </row>
    <row r="8" spans="1:4">
      <c r="A8" s="11">
        <v>2005</v>
      </c>
      <c r="B8" t="s">
        <v>56</v>
      </c>
      <c r="C8" t="s">
        <v>60</v>
      </c>
      <c r="D8" s="3">
        <v>2180.6999999999998</v>
      </c>
    </row>
    <row r="9" spans="1:4">
      <c r="A9" s="11">
        <v>2005</v>
      </c>
      <c r="B9" t="s">
        <v>56</v>
      </c>
      <c r="C9" t="s">
        <v>61</v>
      </c>
      <c r="D9" s="3">
        <v>4095</v>
      </c>
    </row>
    <row r="10" spans="1:4">
      <c r="A10" s="11">
        <v>2005</v>
      </c>
      <c r="B10" t="s">
        <v>56</v>
      </c>
      <c r="C10" t="s">
        <v>62</v>
      </c>
      <c r="D10" s="3">
        <v>1845.8</v>
      </c>
    </row>
    <row r="11" spans="1:4">
      <c r="A11" s="11">
        <v>2005</v>
      </c>
      <c r="B11" t="s">
        <v>63</v>
      </c>
      <c r="C11" t="s">
        <v>64</v>
      </c>
      <c r="D11" s="3">
        <v>5571.1</v>
      </c>
    </row>
    <row r="12" spans="1:4">
      <c r="A12" s="11">
        <v>2005</v>
      </c>
      <c r="B12" t="s">
        <v>63</v>
      </c>
      <c r="C12" t="s">
        <v>65</v>
      </c>
      <c r="D12" s="3">
        <v>0</v>
      </c>
    </row>
    <row r="13" spans="1:4">
      <c r="A13" s="11">
        <v>2005</v>
      </c>
      <c r="B13" t="s">
        <v>66</v>
      </c>
      <c r="C13" t="s">
        <v>66</v>
      </c>
      <c r="D13" s="3">
        <v>0</v>
      </c>
    </row>
    <row r="14" spans="1:4">
      <c r="A14" s="11">
        <v>2006</v>
      </c>
      <c r="B14" t="s">
        <v>53</v>
      </c>
      <c r="C14" t="s">
        <v>53</v>
      </c>
      <c r="D14" s="3">
        <v>4.4000000000000004</v>
      </c>
    </row>
    <row r="15" spans="1:4">
      <c r="A15" s="11">
        <v>2006</v>
      </c>
      <c r="B15" t="s">
        <v>54</v>
      </c>
      <c r="C15" t="s">
        <v>54</v>
      </c>
      <c r="D15" s="3">
        <v>56740.9</v>
      </c>
    </row>
    <row r="16" spans="1:4">
      <c r="A16" s="11">
        <v>2006</v>
      </c>
      <c r="B16" t="s">
        <v>54</v>
      </c>
      <c r="C16" t="s">
        <v>55</v>
      </c>
      <c r="D16" s="3">
        <v>1547.4</v>
      </c>
    </row>
    <row r="17" spans="1:4">
      <c r="A17" s="11">
        <v>2006</v>
      </c>
      <c r="B17" t="s">
        <v>56</v>
      </c>
      <c r="C17" t="s">
        <v>57</v>
      </c>
      <c r="D17" s="3">
        <v>35510.6</v>
      </c>
    </row>
    <row r="18" spans="1:4">
      <c r="A18" s="11">
        <v>2006</v>
      </c>
      <c r="B18" t="s">
        <v>56</v>
      </c>
      <c r="C18" t="s">
        <v>58</v>
      </c>
      <c r="D18" s="3">
        <v>6344.6</v>
      </c>
    </row>
    <row r="19" spans="1:4">
      <c r="A19" s="11">
        <v>2006</v>
      </c>
      <c r="B19" t="s">
        <v>56</v>
      </c>
      <c r="C19" t="s">
        <v>59</v>
      </c>
      <c r="D19" s="3">
        <v>7891.5</v>
      </c>
    </row>
    <row r="20" spans="1:4">
      <c r="A20" s="11">
        <v>2006</v>
      </c>
      <c r="B20" t="s">
        <v>56</v>
      </c>
      <c r="C20" t="s">
        <v>60</v>
      </c>
      <c r="D20" s="3">
        <v>2429.4</v>
      </c>
    </row>
    <row r="21" spans="1:4">
      <c r="A21" s="11">
        <v>2006</v>
      </c>
      <c r="B21" t="s">
        <v>56</v>
      </c>
      <c r="C21" t="s">
        <v>61</v>
      </c>
      <c r="D21" s="3">
        <v>3733.2</v>
      </c>
    </row>
    <row r="22" spans="1:4">
      <c r="A22" s="11">
        <v>2006</v>
      </c>
      <c r="B22" t="s">
        <v>56</v>
      </c>
      <c r="C22" t="s">
        <v>62</v>
      </c>
      <c r="D22" s="3">
        <v>1910.8</v>
      </c>
    </row>
    <row r="23" spans="1:4">
      <c r="A23" s="11">
        <v>2006</v>
      </c>
      <c r="B23" t="s">
        <v>63</v>
      </c>
      <c r="C23" t="s">
        <v>64</v>
      </c>
      <c r="D23" s="3">
        <v>6007.3</v>
      </c>
    </row>
    <row r="24" spans="1:4">
      <c r="A24" s="11">
        <v>2006</v>
      </c>
      <c r="B24" t="s">
        <v>63</v>
      </c>
      <c r="C24" t="s">
        <v>65</v>
      </c>
      <c r="D24" s="3">
        <v>0</v>
      </c>
    </row>
    <row r="25" spans="1:4">
      <c r="A25" s="11">
        <v>2006</v>
      </c>
      <c r="B25" t="s">
        <v>66</v>
      </c>
      <c r="C25" t="s">
        <v>66</v>
      </c>
      <c r="D25" s="3">
        <v>0</v>
      </c>
    </row>
    <row r="26" spans="1:4">
      <c r="A26" s="11">
        <v>2007</v>
      </c>
      <c r="B26" t="s">
        <v>53</v>
      </c>
      <c r="C26" t="s">
        <v>53</v>
      </c>
      <c r="D26" s="3">
        <v>6.6</v>
      </c>
    </row>
    <row r="27" spans="1:4">
      <c r="A27" s="11">
        <v>2007</v>
      </c>
      <c r="B27" t="s">
        <v>54</v>
      </c>
      <c r="C27" t="s">
        <v>54</v>
      </c>
      <c r="D27" s="3">
        <v>55126</v>
      </c>
    </row>
    <row r="28" spans="1:4">
      <c r="A28" s="11">
        <v>2007</v>
      </c>
      <c r="B28" t="s">
        <v>54</v>
      </c>
      <c r="C28" t="s">
        <v>55</v>
      </c>
      <c r="D28" s="3">
        <v>1503.1</v>
      </c>
    </row>
    <row r="29" spans="1:4">
      <c r="A29" s="11">
        <v>2007</v>
      </c>
      <c r="B29" t="s">
        <v>56</v>
      </c>
      <c r="C29" t="s">
        <v>57</v>
      </c>
      <c r="D29" s="3">
        <v>40331.300000000003</v>
      </c>
    </row>
    <row r="30" spans="1:4">
      <c r="A30" s="11">
        <v>2007</v>
      </c>
      <c r="B30" t="s">
        <v>56</v>
      </c>
      <c r="C30" t="s">
        <v>58</v>
      </c>
      <c r="D30" s="3">
        <v>6437.3</v>
      </c>
    </row>
    <row r="31" spans="1:4">
      <c r="A31" s="11">
        <v>2007</v>
      </c>
      <c r="B31" t="s">
        <v>56</v>
      </c>
      <c r="C31" t="s">
        <v>59</v>
      </c>
      <c r="D31" s="3">
        <v>9146</v>
      </c>
    </row>
    <row r="32" spans="1:4">
      <c r="A32" s="11">
        <v>2007</v>
      </c>
      <c r="B32" t="s">
        <v>56</v>
      </c>
      <c r="C32" t="s">
        <v>60</v>
      </c>
      <c r="D32" s="3">
        <v>2831.5</v>
      </c>
    </row>
    <row r="33" spans="1:4">
      <c r="A33" s="11">
        <v>2007</v>
      </c>
      <c r="B33" t="s">
        <v>56</v>
      </c>
      <c r="C33" t="s">
        <v>61</v>
      </c>
      <c r="D33" s="3">
        <v>3824.9</v>
      </c>
    </row>
    <row r="34" spans="1:4">
      <c r="A34" s="11">
        <v>2007</v>
      </c>
      <c r="B34" t="s">
        <v>56</v>
      </c>
      <c r="C34" t="s">
        <v>62</v>
      </c>
      <c r="D34" s="3">
        <v>913.8</v>
      </c>
    </row>
    <row r="35" spans="1:4">
      <c r="A35" s="11">
        <v>2007</v>
      </c>
      <c r="B35" t="s">
        <v>63</v>
      </c>
      <c r="C35" t="s">
        <v>64</v>
      </c>
      <c r="D35" s="3">
        <v>6433.9</v>
      </c>
    </row>
    <row r="36" spans="1:4">
      <c r="A36" s="11">
        <v>2007</v>
      </c>
      <c r="B36" t="s">
        <v>63</v>
      </c>
      <c r="C36" t="s">
        <v>65</v>
      </c>
      <c r="D36" s="3">
        <v>0</v>
      </c>
    </row>
    <row r="37" spans="1:4">
      <c r="A37" s="11">
        <v>2007</v>
      </c>
      <c r="B37" t="s">
        <v>66</v>
      </c>
      <c r="C37" t="s">
        <v>66</v>
      </c>
      <c r="D37" s="3">
        <v>0</v>
      </c>
    </row>
    <row r="38" spans="1:4">
      <c r="A38" s="11">
        <v>2008</v>
      </c>
      <c r="B38" t="s">
        <v>53</v>
      </c>
      <c r="C38" t="s">
        <v>53</v>
      </c>
      <c r="D38" s="3">
        <v>4.0999999999999996</v>
      </c>
    </row>
    <row r="39" spans="1:4">
      <c r="A39" s="11">
        <v>2008</v>
      </c>
      <c r="B39" t="s">
        <v>54</v>
      </c>
      <c r="C39" t="s">
        <v>54</v>
      </c>
      <c r="D39" s="3">
        <v>54076.9</v>
      </c>
    </row>
    <row r="40" spans="1:4">
      <c r="A40" s="11">
        <v>2008</v>
      </c>
      <c r="B40" t="s">
        <v>54</v>
      </c>
      <c r="C40" t="s">
        <v>55</v>
      </c>
      <c r="D40" s="3">
        <v>1554.4</v>
      </c>
    </row>
    <row r="41" spans="1:4">
      <c r="A41" s="11">
        <v>2008</v>
      </c>
      <c r="B41" t="s">
        <v>56</v>
      </c>
      <c r="C41" t="s">
        <v>57</v>
      </c>
      <c r="D41" s="3">
        <v>47369.4</v>
      </c>
    </row>
    <row r="42" spans="1:4">
      <c r="A42" s="11">
        <v>2008</v>
      </c>
      <c r="B42" t="s">
        <v>56</v>
      </c>
      <c r="C42" t="s">
        <v>58</v>
      </c>
      <c r="D42" s="3">
        <v>9053.2000000000007</v>
      </c>
    </row>
    <row r="43" spans="1:4">
      <c r="A43" s="11">
        <v>2008</v>
      </c>
      <c r="B43" t="s">
        <v>56</v>
      </c>
      <c r="C43" t="s">
        <v>59</v>
      </c>
      <c r="D43" s="3">
        <v>10531.9</v>
      </c>
    </row>
    <row r="44" spans="1:4">
      <c r="A44" s="11">
        <v>2008</v>
      </c>
      <c r="B44" t="s">
        <v>56</v>
      </c>
      <c r="C44" t="s">
        <v>60</v>
      </c>
      <c r="D44" s="3">
        <v>3540.5</v>
      </c>
    </row>
    <row r="45" spans="1:4">
      <c r="A45" s="11">
        <v>2008</v>
      </c>
      <c r="B45" t="s">
        <v>56</v>
      </c>
      <c r="C45" t="s">
        <v>61</v>
      </c>
      <c r="D45" s="3">
        <v>4391</v>
      </c>
    </row>
    <row r="46" spans="1:4">
      <c r="A46" s="11">
        <v>2008</v>
      </c>
      <c r="B46" t="s">
        <v>56</v>
      </c>
      <c r="C46" t="s">
        <v>62</v>
      </c>
      <c r="D46" s="3">
        <v>1362.1</v>
      </c>
    </row>
    <row r="47" spans="1:4">
      <c r="A47" s="11">
        <v>2008</v>
      </c>
      <c r="B47" t="s">
        <v>63</v>
      </c>
      <c r="C47" t="s">
        <v>64</v>
      </c>
      <c r="D47" s="3">
        <v>6585.7</v>
      </c>
    </row>
    <row r="48" spans="1:4">
      <c r="A48" s="11">
        <v>2008</v>
      </c>
      <c r="B48" t="s">
        <v>63</v>
      </c>
      <c r="C48" t="s">
        <v>65</v>
      </c>
      <c r="D48" s="3">
        <v>0</v>
      </c>
    </row>
    <row r="49" spans="1:4">
      <c r="A49" s="11">
        <v>2008</v>
      </c>
      <c r="B49" t="s">
        <v>66</v>
      </c>
      <c r="C49" t="s">
        <v>66</v>
      </c>
      <c r="D49" s="3">
        <v>0</v>
      </c>
    </row>
    <row r="50" spans="1:4">
      <c r="A50" s="11">
        <v>2009</v>
      </c>
      <c r="B50" t="s">
        <v>53</v>
      </c>
      <c r="C50" t="s">
        <v>53</v>
      </c>
      <c r="D50" s="3">
        <v>3.3</v>
      </c>
    </row>
    <row r="51" spans="1:4">
      <c r="A51" s="11">
        <v>2009</v>
      </c>
      <c r="B51" t="s">
        <v>54</v>
      </c>
      <c r="C51" t="s">
        <v>54</v>
      </c>
      <c r="D51" s="3">
        <v>47479.8</v>
      </c>
    </row>
    <row r="52" spans="1:4">
      <c r="A52" s="11">
        <v>2009</v>
      </c>
      <c r="B52" t="s">
        <v>54</v>
      </c>
      <c r="C52" t="s">
        <v>55</v>
      </c>
      <c r="D52" s="3">
        <v>1600.1</v>
      </c>
    </row>
    <row r="53" spans="1:4">
      <c r="A53" s="11">
        <v>2009</v>
      </c>
      <c r="B53" t="s">
        <v>56</v>
      </c>
      <c r="C53" t="s">
        <v>57</v>
      </c>
      <c r="D53" s="3">
        <v>54786.6</v>
      </c>
    </row>
    <row r="54" spans="1:4">
      <c r="A54" s="11">
        <v>2009</v>
      </c>
      <c r="B54" t="s">
        <v>56</v>
      </c>
      <c r="C54" t="s">
        <v>58</v>
      </c>
      <c r="D54" s="3">
        <v>15131.6</v>
      </c>
    </row>
    <row r="55" spans="1:4">
      <c r="A55" s="11">
        <v>2009</v>
      </c>
      <c r="B55" t="s">
        <v>56</v>
      </c>
      <c r="C55" t="s">
        <v>59</v>
      </c>
      <c r="D55" s="3">
        <v>11792</v>
      </c>
    </row>
    <row r="56" spans="1:4">
      <c r="A56" s="11">
        <v>2009</v>
      </c>
      <c r="B56" t="s">
        <v>56</v>
      </c>
      <c r="C56" t="s">
        <v>60</v>
      </c>
      <c r="D56" s="3">
        <v>3091.7</v>
      </c>
    </row>
    <row r="57" spans="1:4">
      <c r="A57" s="11">
        <v>2009</v>
      </c>
      <c r="B57" t="s">
        <v>56</v>
      </c>
      <c r="C57" t="s">
        <v>61</v>
      </c>
      <c r="D57" s="3">
        <v>4614.3</v>
      </c>
    </row>
    <row r="58" spans="1:4">
      <c r="A58" s="11">
        <v>2009</v>
      </c>
      <c r="B58" t="s">
        <v>56</v>
      </c>
      <c r="C58" t="s">
        <v>62</v>
      </c>
      <c r="D58" s="3">
        <v>883.9</v>
      </c>
    </row>
    <row r="59" spans="1:4">
      <c r="A59" s="11">
        <v>2009</v>
      </c>
      <c r="B59" t="s">
        <v>63</v>
      </c>
      <c r="C59" t="s">
        <v>64</v>
      </c>
      <c r="D59" s="3">
        <v>6656.7</v>
      </c>
    </row>
    <row r="60" spans="1:4">
      <c r="A60" s="11">
        <v>2009</v>
      </c>
      <c r="B60" t="s">
        <v>63</v>
      </c>
      <c r="C60" t="s">
        <v>65</v>
      </c>
      <c r="D60" s="3">
        <v>0</v>
      </c>
    </row>
    <row r="61" spans="1:4">
      <c r="A61" s="11">
        <v>2009</v>
      </c>
      <c r="B61" t="s">
        <v>66</v>
      </c>
      <c r="C61" t="s">
        <v>66</v>
      </c>
      <c r="D61" s="3">
        <v>0</v>
      </c>
    </row>
    <row r="62" spans="1:4">
      <c r="A62" s="11">
        <v>2010</v>
      </c>
      <c r="B62" t="s">
        <v>53</v>
      </c>
      <c r="C62" t="s">
        <v>53</v>
      </c>
      <c r="D62" s="3">
        <v>6</v>
      </c>
    </row>
    <row r="63" spans="1:4">
      <c r="A63" s="11">
        <v>2010</v>
      </c>
      <c r="B63" t="s">
        <v>54</v>
      </c>
      <c r="C63" t="s">
        <v>54</v>
      </c>
      <c r="D63" s="3">
        <v>44332.2</v>
      </c>
    </row>
    <row r="64" spans="1:4">
      <c r="A64" s="11">
        <v>2010</v>
      </c>
      <c r="B64" t="s">
        <v>54</v>
      </c>
      <c r="C64" t="s">
        <v>55</v>
      </c>
      <c r="D64" s="3">
        <v>1742.1</v>
      </c>
    </row>
    <row r="65" spans="1:4">
      <c r="A65" s="11">
        <v>2010</v>
      </c>
      <c r="B65" t="s">
        <v>56</v>
      </c>
      <c r="C65" t="s">
        <v>57</v>
      </c>
      <c r="D65" s="3">
        <v>58020</v>
      </c>
    </row>
    <row r="66" spans="1:4">
      <c r="A66" s="11">
        <v>2010</v>
      </c>
      <c r="B66" t="s">
        <v>56</v>
      </c>
      <c r="C66" t="s">
        <v>58</v>
      </c>
      <c r="D66" s="3">
        <v>17459.2</v>
      </c>
    </row>
    <row r="67" spans="1:4">
      <c r="A67" s="11">
        <v>2010</v>
      </c>
      <c r="B67" t="s">
        <v>56</v>
      </c>
      <c r="C67" t="s">
        <v>59</v>
      </c>
      <c r="D67" s="3">
        <v>14858.7</v>
      </c>
    </row>
    <row r="68" spans="1:4">
      <c r="A68" s="11">
        <v>2010</v>
      </c>
      <c r="B68" t="s">
        <v>56</v>
      </c>
      <c r="C68" t="s">
        <v>60</v>
      </c>
      <c r="D68" s="3">
        <v>3602.7</v>
      </c>
    </row>
    <row r="69" spans="1:4">
      <c r="A69" s="11">
        <v>2010</v>
      </c>
      <c r="B69" t="s">
        <v>56</v>
      </c>
      <c r="C69" t="s">
        <v>61</v>
      </c>
      <c r="D69" s="3">
        <v>5970.2</v>
      </c>
    </row>
    <row r="70" spans="1:4">
      <c r="A70" s="11">
        <v>2010</v>
      </c>
      <c r="B70" t="s">
        <v>56</v>
      </c>
      <c r="C70" t="s">
        <v>62</v>
      </c>
      <c r="D70" s="3">
        <v>1149.5999999999999</v>
      </c>
    </row>
    <row r="71" spans="1:4">
      <c r="A71" s="11">
        <v>2010</v>
      </c>
      <c r="B71" t="s">
        <v>63</v>
      </c>
      <c r="C71" t="s">
        <v>64</v>
      </c>
      <c r="D71" s="3">
        <v>7214.5</v>
      </c>
    </row>
    <row r="72" spans="1:4">
      <c r="A72" s="11">
        <v>2010</v>
      </c>
      <c r="B72" t="s">
        <v>63</v>
      </c>
      <c r="C72" t="s">
        <v>65</v>
      </c>
      <c r="D72" s="3">
        <v>0</v>
      </c>
    </row>
    <row r="73" spans="1:4">
      <c r="A73" s="11">
        <v>2010</v>
      </c>
      <c r="B73" t="s">
        <v>66</v>
      </c>
      <c r="C73" t="s">
        <v>66</v>
      </c>
      <c r="D73" s="3">
        <v>0</v>
      </c>
    </row>
    <row r="74" spans="1:4">
      <c r="A74" s="11">
        <v>2011</v>
      </c>
      <c r="B74" t="s">
        <v>53</v>
      </c>
      <c r="C74" t="s">
        <v>53</v>
      </c>
      <c r="D74" s="3">
        <v>6.1</v>
      </c>
    </row>
    <row r="75" spans="1:4">
      <c r="A75" s="11">
        <v>2011</v>
      </c>
      <c r="B75" t="s">
        <v>54</v>
      </c>
      <c r="C75" t="s">
        <v>54</v>
      </c>
      <c r="D75" s="3">
        <v>45251.7</v>
      </c>
    </row>
    <row r="76" spans="1:4">
      <c r="A76" s="11">
        <v>2011</v>
      </c>
      <c r="B76" t="s">
        <v>54</v>
      </c>
      <c r="C76" t="s">
        <v>55</v>
      </c>
      <c r="D76" s="3">
        <v>1836.1</v>
      </c>
    </row>
    <row r="77" spans="1:4">
      <c r="A77" s="11">
        <v>2011</v>
      </c>
      <c r="B77" t="s">
        <v>56</v>
      </c>
      <c r="C77" t="s">
        <v>57</v>
      </c>
      <c r="D77" s="3">
        <v>62639.9</v>
      </c>
    </row>
    <row r="78" spans="1:4">
      <c r="A78" s="11">
        <v>2011</v>
      </c>
      <c r="B78" t="s">
        <v>56</v>
      </c>
      <c r="C78" t="s">
        <v>58</v>
      </c>
      <c r="D78" s="3">
        <v>17578.3</v>
      </c>
    </row>
    <row r="79" spans="1:4">
      <c r="A79" s="11">
        <v>2011</v>
      </c>
      <c r="B79" t="s">
        <v>56</v>
      </c>
      <c r="C79" t="s">
        <v>59</v>
      </c>
      <c r="D79" s="3">
        <v>14786</v>
      </c>
    </row>
    <row r="80" spans="1:4">
      <c r="A80" s="11">
        <v>2011</v>
      </c>
      <c r="B80" t="s">
        <v>56</v>
      </c>
      <c r="C80" t="s">
        <v>60</v>
      </c>
      <c r="D80" s="3">
        <v>2228.4</v>
      </c>
    </row>
    <row r="81" spans="1:4">
      <c r="A81" s="11">
        <v>2011</v>
      </c>
      <c r="B81" t="s">
        <v>56</v>
      </c>
      <c r="C81" t="s">
        <v>61</v>
      </c>
      <c r="D81" s="3">
        <v>6122.1</v>
      </c>
    </row>
    <row r="82" spans="1:4">
      <c r="A82" s="11">
        <v>2011</v>
      </c>
      <c r="B82" t="s">
        <v>56</v>
      </c>
      <c r="C82" t="s">
        <v>62</v>
      </c>
      <c r="D82" s="3">
        <v>2466.6</v>
      </c>
    </row>
    <row r="83" spans="1:4">
      <c r="A83" s="11">
        <v>2011</v>
      </c>
      <c r="B83" t="s">
        <v>63</v>
      </c>
      <c r="C83" t="s">
        <v>64</v>
      </c>
      <c r="D83" s="3">
        <v>7286.8</v>
      </c>
    </row>
    <row r="84" spans="1:4">
      <c r="A84" s="11">
        <v>2011</v>
      </c>
      <c r="B84" t="s">
        <v>63</v>
      </c>
      <c r="C84" t="s">
        <v>65</v>
      </c>
      <c r="D84" s="3">
        <v>0</v>
      </c>
    </row>
    <row r="85" spans="1:4">
      <c r="A85" s="11">
        <v>2011</v>
      </c>
      <c r="B85" t="s">
        <v>66</v>
      </c>
      <c r="C85" t="s">
        <v>66</v>
      </c>
      <c r="D85" s="3">
        <v>0</v>
      </c>
    </row>
    <row r="86" spans="1:4">
      <c r="A86" s="11">
        <v>2012</v>
      </c>
      <c r="B86" t="s">
        <v>53</v>
      </c>
      <c r="C86" t="s">
        <v>53</v>
      </c>
      <c r="D86" s="3">
        <v>25</v>
      </c>
    </row>
    <row r="87" spans="1:4">
      <c r="A87" s="11">
        <v>2012</v>
      </c>
      <c r="B87" t="s">
        <v>54</v>
      </c>
      <c r="C87" t="s">
        <v>54</v>
      </c>
      <c r="D87" s="3">
        <v>50430.1</v>
      </c>
    </row>
    <row r="88" spans="1:4">
      <c r="A88" s="11">
        <v>2012</v>
      </c>
      <c r="B88" t="s">
        <v>54</v>
      </c>
      <c r="C88" t="s">
        <v>55</v>
      </c>
      <c r="D88" s="3">
        <v>1761.3</v>
      </c>
    </row>
    <row r="89" spans="1:4">
      <c r="A89" s="11">
        <v>2012</v>
      </c>
      <c r="B89" t="s">
        <v>56</v>
      </c>
      <c r="C89" t="s">
        <v>57</v>
      </c>
      <c r="D89" s="3">
        <v>59444.4</v>
      </c>
    </row>
    <row r="90" spans="1:4">
      <c r="A90" s="11">
        <v>2012</v>
      </c>
      <c r="B90" t="s">
        <v>56</v>
      </c>
      <c r="C90" t="s">
        <v>58</v>
      </c>
      <c r="D90" s="3">
        <v>14584.4</v>
      </c>
    </row>
    <row r="91" spans="1:4">
      <c r="A91" s="11">
        <v>2012</v>
      </c>
      <c r="B91" t="s">
        <v>56</v>
      </c>
      <c r="C91" t="s">
        <v>59</v>
      </c>
      <c r="D91" s="3">
        <v>13980.8</v>
      </c>
    </row>
    <row r="92" spans="1:4">
      <c r="A92" s="11">
        <v>2012</v>
      </c>
      <c r="B92" t="s">
        <v>56</v>
      </c>
      <c r="C92" t="s">
        <v>60</v>
      </c>
      <c r="D92" s="3">
        <v>1586.8</v>
      </c>
    </row>
    <row r="93" spans="1:4">
      <c r="A93" s="11">
        <v>2012</v>
      </c>
      <c r="B93" t="s">
        <v>56</v>
      </c>
      <c r="C93" t="s">
        <v>61</v>
      </c>
      <c r="D93" s="3">
        <v>6369.9</v>
      </c>
    </row>
    <row r="94" spans="1:4">
      <c r="A94" s="11">
        <v>2012</v>
      </c>
      <c r="B94" t="s">
        <v>56</v>
      </c>
      <c r="C94" t="s">
        <v>62</v>
      </c>
      <c r="D94" s="3">
        <v>1611.3</v>
      </c>
    </row>
    <row r="95" spans="1:4">
      <c r="A95" s="11">
        <v>2012</v>
      </c>
      <c r="B95" t="s">
        <v>63</v>
      </c>
      <c r="C95" t="s">
        <v>64</v>
      </c>
      <c r="D95" s="3">
        <v>7901.6</v>
      </c>
    </row>
    <row r="96" spans="1:4">
      <c r="A96" s="11">
        <v>2012</v>
      </c>
      <c r="B96" t="s">
        <v>63</v>
      </c>
      <c r="C96" t="s">
        <v>65</v>
      </c>
      <c r="D96" s="3">
        <v>0</v>
      </c>
    </row>
    <row r="97" spans="1:4">
      <c r="A97" s="11">
        <v>2012</v>
      </c>
      <c r="B97" t="s">
        <v>66</v>
      </c>
      <c r="C97" t="s">
        <v>66</v>
      </c>
      <c r="D97" s="3">
        <v>0</v>
      </c>
    </row>
    <row r="98" spans="1:4">
      <c r="A98" s="11">
        <v>2013</v>
      </c>
      <c r="B98" t="s">
        <v>53</v>
      </c>
      <c r="C98" t="s">
        <v>53</v>
      </c>
      <c r="D98" s="3">
        <v>266.39999999999998</v>
      </c>
    </row>
    <row r="99" spans="1:4">
      <c r="A99" s="11">
        <v>2013</v>
      </c>
      <c r="B99" t="s">
        <v>54</v>
      </c>
      <c r="C99" t="s">
        <v>54</v>
      </c>
      <c r="D99" s="3">
        <v>46920.5</v>
      </c>
    </row>
    <row r="100" spans="1:4">
      <c r="A100" s="11">
        <v>2013</v>
      </c>
      <c r="B100" t="s">
        <v>54</v>
      </c>
      <c r="C100" t="s">
        <v>55</v>
      </c>
      <c r="D100" s="3">
        <v>1839.1</v>
      </c>
    </row>
    <row r="101" spans="1:4">
      <c r="A101" s="11">
        <v>2013</v>
      </c>
      <c r="B101" t="s">
        <v>56</v>
      </c>
      <c r="C101" t="s">
        <v>57</v>
      </c>
      <c r="D101" s="3">
        <v>63691.9</v>
      </c>
    </row>
    <row r="102" spans="1:4">
      <c r="A102" s="11">
        <v>2013</v>
      </c>
      <c r="B102" t="s">
        <v>56</v>
      </c>
      <c r="C102" t="s">
        <v>58</v>
      </c>
      <c r="D102" s="3">
        <v>12930.3</v>
      </c>
    </row>
    <row r="103" spans="1:4">
      <c r="A103" s="11">
        <v>2013</v>
      </c>
      <c r="B103" t="s">
        <v>56</v>
      </c>
      <c r="C103" t="s">
        <v>59</v>
      </c>
      <c r="D103" s="3">
        <v>13895.5</v>
      </c>
    </row>
    <row r="104" spans="1:4">
      <c r="A104" s="11">
        <v>2013</v>
      </c>
      <c r="B104" t="s">
        <v>56</v>
      </c>
      <c r="C104" t="s">
        <v>60</v>
      </c>
      <c r="D104" s="3">
        <v>1673</v>
      </c>
    </row>
    <row r="105" spans="1:4">
      <c r="A105" s="11">
        <v>2013</v>
      </c>
      <c r="B105" t="s">
        <v>56</v>
      </c>
      <c r="C105" t="s">
        <v>61</v>
      </c>
      <c r="D105" s="3">
        <v>7693.4</v>
      </c>
    </row>
    <row r="106" spans="1:4">
      <c r="A106" s="11">
        <v>2013</v>
      </c>
      <c r="B106" t="s">
        <v>56</v>
      </c>
      <c r="C106" t="s">
        <v>62</v>
      </c>
      <c r="D106" s="3">
        <v>2295.9</v>
      </c>
    </row>
    <row r="107" spans="1:4">
      <c r="A107" s="11">
        <v>2013</v>
      </c>
      <c r="B107" t="s">
        <v>63</v>
      </c>
      <c r="C107" t="s">
        <v>64</v>
      </c>
      <c r="D107" s="3">
        <v>7947.8</v>
      </c>
    </row>
    <row r="108" spans="1:4">
      <c r="A108" s="11">
        <v>2013</v>
      </c>
      <c r="B108" t="s">
        <v>63</v>
      </c>
      <c r="C108" t="s">
        <v>65</v>
      </c>
      <c r="D108" s="3">
        <v>948.3</v>
      </c>
    </row>
    <row r="109" spans="1:4">
      <c r="A109" s="11">
        <v>2013</v>
      </c>
      <c r="B109" t="s">
        <v>66</v>
      </c>
      <c r="C109" t="s">
        <v>66</v>
      </c>
      <c r="D109" s="3">
        <v>26.7</v>
      </c>
    </row>
    <row r="110" spans="1:4">
      <c r="A110" s="11">
        <v>2014</v>
      </c>
      <c r="B110" t="s">
        <v>53</v>
      </c>
      <c r="C110" t="s">
        <v>53</v>
      </c>
      <c r="D110" s="3">
        <v>396.2</v>
      </c>
    </row>
    <row r="111" spans="1:4">
      <c r="A111" s="11">
        <v>2014</v>
      </c>
      <c r="B111" t="s">
        <v>54</v>
      </c>
      <c r="C111" t="s">
        <v>54</v>
      </c>
      <c r="D111" s="3">
        <v>47147.8</v>
      </c>
    </row>
    <row r="112" spans="1:4">
      <c r="A112" s="11">
        <v>2014</v>
      </c>
      <c r="B112" t="s">
        <v>54</v>
      </c>
      <c r="C112" t="s">
        <v>55</v>
      </c>
      <c r="D112" s="3">
        <v>2007.9</v>
      </c>
    </row>
    <row r="113" spans="1:4">
      <c r="A113" s="11">
        <v>2014</v>
      </c>
      <c r="B113" t="s">
        <v>56</v>
      </c>
      <c r="C113" t="s">
        <v>57</v>
      </c>
      <c r="D113" s="3">
        <v>62279.9</v>
      </c>
    </row>
    <row r="114" spans="1:4">
      <c r="A114" s="11">
        <v>2014</v>
      </c>
      <c r="B114" t="s">
        <v>56</v>
      </c>
      <c r="C114" t="s">
        <v>58</v>
      </c>
      <c r="D114" s="3">
        <v>14322.8</v>
      </c>
    </row>
    <row r="115" spans="1:4">
      <c r="A115" s="11">
        <v>2014</v>
      </c>
      <c r="B115" t="s">
        <v>56</v>
      </c>
      <c r="C115" t="s">
        <v>59</v>
      </c>
      <c r="D115" s="3">
        <v>14774.5</v>
      </c>
    </row>
    <row r="116" spans="1:4">
      <c r="A116" s="11">
        <v>2014</v>
      </c>
      <c r="B116" t="s">
        <v>56</v>
      </c>
      <c r="C116" t="s">
        <v>60</v>
      </c>
      <c r="D116" s="3">
        <v>2041.2</v>
      </c>
    </row>
    <row r="117" spans="1:4">
      <c r="A117" s="11">
        <v>2014</v>
      </c>
      <c r="B117" t="s">
        <v>56</v>
      </c>
      <c r="C117" t="s">
        <v>61</v>
      </c>
      <c r="D117" s="3">
        <v>8981.5</v>
      </c>
    </row>
    <row r="118" spans="1:4">
      <c r="A118" s="11">
        <v>2014</v>
      </c>
      <c r="B118" t="s">
        <v>56</v>
      </c>
      <c r="C118" t="s">
        <v>62</v>
      </c>
      <c r="D118" s="3">
        <v>1401.6</v>
      </c>
    </row>
    <row r="119" spans="1:4">
      <c r="A119" s="11">
        <v>2014</v>
      </c>
      <c r="B119" t="s">
        <v>63</v>
      </c>
      <c r="C119" t="s">
        <v>64</v>
      </c>
      <c r="D119" s="3">
        <v>7384.5</v>
      </c>
    </row>
    <row r="120" spans="1:4">
      <c r="A120" s="11">
        <v>2014</v>
      </c>
      <c r="B120" t="s">
        <v>63</v>
      </c>
      <c r="C120" t="s">
        <v>65</v>
      </c>
      <c r="D120" s="3">
        <v>2033.3</v>
      </c>
    </row>
    <row r="121" spans="1:4">
      <c r="A121" s="11">
        <v>2014</v>
      </c>
      <c r="B121" t="s">
        <v>66</v>
      </c>
      <c r="C121" t="s">
        <v>66</v>
      </c>
      <c r="D121" s="3">
        <v>44.4</v>
      </c>
    </row>
    <row r="122" spans="1:4">
      <c r="A122" s="11">
        <v>2015</v>
      </c>
      <c r="B122" t="s">
        <v>53</v>
      </c>
      <c r="C122" t="s">
        <v>53</v>
      </c>
      <c r="D122" s="3">
        <v>406.1</v>
      </c>
    </row>
    <row r="123" spans="1:4">
      <c r="A123" s="11">
        <v>2015</v>
      </c>
      <c r="B123" t="s">
        <v>54</v>
      </c>
      <c r="C123" t="s">
        <v>54</v>
      </c>
      <c r="D123" s="3">
        <v>48089</v>
      </c>
    </row>
    <row r="124" spans="1:4">
      <c r="A124" s="11">
        <v>2015</v>
      </c>
      <c r="B124" t="s">
        <v>54</v>
      </c>
      <c r="C124" t="s">
        <v>55</v>
      </c>
      <c r="D124" s="3">
        <v>1919.5</v>
      </c>
    </row>
    <row r="125" spans="1:4">
      <c r="A125" s="11">
        <v>2015</v>
      </c>
      <c r="B125" t="s">
        <v>56</v>
      </c>
      <c r="C125" t="s">
        <v>57</v>
      </c>
      <c r="D125" s="3">
        <v>69902.8</v>
      </c>
    </row>
    <row r="126" spans="1:4">
      <c r="A126" s="11">
        <v>2015</v>
      </c>
      <c r="B126" t="s">
        <v>56</v>
      </c>
      <c r="C126" t="s">
        <v>58</v>
      </c>
      <c r="D126" s="3">
        <v>14809.2</v>
      </c>
    </row>
    <row r="127" spans="1:4">
      <c r="A127" s="11">
        <v>2015</v>
      </c>
      <c r="B127" t="s">
        <v>56</v>
      </c>
      <c r="C127" t="s">
        <v>59</v>
      </c>
      <c r="D127" s="3">
        <v>15614.9</v>
      </c>
    </row>
    <row r="128" spans="1:4">
      <c r="A128" s="11">
        <v>2015</v>
      </c>
      <c r="B128" t="s">
        <v>56</v>
      </c>
      <c r="C128" t="s">
        <v>60</v>
      </c>
      <c r="D128" s="3">
        <v>2007.7</v>
      </c>
    </row>
    <row r="129" spans="1:4">
      <c r="A129" s="11">
        <v>2015</v>
      </c>
      <c r="B129" t="s">
        <v>56</v>
      </c>
      <c r="C129" t="s">
        <v>61</v>
      </c>
      <c r="D129" s="3">
        <v>9684.5</v>
      </c>
    </row>
    <row r="130" spans="1:4">
      <c r="A130" s="11">
        <v>2015</v>
      </c>
      <c r="B130" t="s">
        <v>56</v>
      </c>
      <c r="C130" t="s">
        <v>62</v>
      </c>
      <c r="D130" s="3">
        <v>1388.1</v>
      </c>
    </row>
    <row r="131" spans="1:4">
      <c r="A131" s="11">
        <v>2015</v>
      </c>
      <c r="B131" t="s">
        <v>63</v>
      </c>
      <c r="C131" t="s">
        <v>64</v>
      </c>
      <c r="D131" s="3">
        <v>7133.6</v>
      </c>
    </row>
    <row r="132" spans="1:4">
      <c r="A132" s="11">
        <v>2015</v>
      </c>
      <c r="B132" t="s">
        <v>63</v>
      </c>
      <c r="C132" t="s">
        <v>65</v>
      </c>
      <c r="D132" s="3">
        <v>2319.9</v>
      </c>
    </row>
    <row r="133" spans="1:4">
      <c r="A133" s="11">
        <v>2015</v>
      </c>
      <c r="B133" t="s">
        <v>66</v>
      </c>
      <c r="C133" t="s">
        <v>66</v>
      </c>
      <c r="D133" s="3">
        <v>81.099999999999994</v>
      </c>
    </row>
    <row r="134" spans="1:4">
      <c r="A134" s="11">
        <v>2016</v>
      </c>
      <c r="B134" t="s">
        <v>53</v>
      </c>
      <c r="C134" t="s">
        <v>53</v>
      </c>
      <c r="D134" s="3">
        <v>426.6</v>
      </c>
    </row>
    <row r="135" spans="1:4">
      <c r="A135" s="11">
        <v>2016</v>
      </c>
      <c r="B135" t="s">
        <v>54</v>
      </c>
      <c r="C135" t="s">
        <v>54</v>
      </c>
      <c r="D135" s="3">
        <v>51645.4</v>
      </c>
    </row>
    <row r="136" spans="1:4">
      <c r="A136" s="11">
        <v>2016</v>
      </c>
      <c r="B136" t="s">
        <v>54</v>
      </c>
      <c r="C136" t="s">
        <v>55</v>
      </c>
      <c r="D136" s="3">
        <v>1764.6</v>
      </c>
    </row>
    <row r="137" spans="1:4">
      <c r="A137" s="11">
        <v>2016</v>
      </c>
      <c r="B137" t="s">
        <v>56</v>
      </c>
      <c r="C137" t="s">
        <v>57</v>
      </c>
      <c r="D137" s="3">
        <v>68560.600000000006</v>
      </c>
    </row>
    <row r="138" spans="1:4">
      <c r="A138" s="11">
        <v>2016</v>
      </c>
      <c r="B138" t="s">
        <v>56</v>
      </c>
      <c r="C138" t="s">
        <v>58</v>
      </c>
      <c r="D138" s="3">
        <v>15896.1</v>
      </c>
    </row>
    <row r="139" spans="1:4">
      <c r="A139" s="11">
        <v>2016</v>
      </c>
      <c r="B139" t="s">
        <v>56</v>
      </c>
      <c r="C139" t="s">
        <v>59</v>
      </c>
      <c r="D139" s="3">
        <v>16891.2</v>
      </c>
    </row>
    <row r="140" spans="1:4">
      <c r="A140" s="11">
        <v>2016</v>
      </c>
      <c r="B140" t="s">
        <v>56</v>
      </c>
      <c r="C140" t="s">
        <v>60</v>
      </c>
      <c r="D140" s="3">
        <v>3131.1</v>
      </c>
    </row>
    <row r="141" spans="1:4">
      <c r="A141" s="11">
        <v>2016</v>
      </c>
      <c r="B141" t="s">
        <v>56</v>
      </c>
      <c r="C141" t="s">
        <v>61</v>
      </c>
      <c r="D141" s="3">
        <v>7221.5</v>
      </c>
    </row>
    <row r="142" spans="1:4">
      <c r="A142" s="11">
        <v>2016</v>
      </c>
      <c r="B142" t="s">
        <v>56</v>
      </c>
      <c r="C142" t="s">
        <v>62</v>
      </c>
      <c r="D142" s="3">
        <v>1606.7</v>
      </c>
    </row>
    <row r="143" spans="1:4">
      <c r="A143" s="11">
        <v>2016</v>
      </c>
      <c r="B143" t="s">
        <v>63</v>
      </c>
      <c r="C143" t="s">
        <v>64</v>
      </c>
      <c r="D143" s="3">
        <v>7418.6</v>
      </c>
    </row>
    <row r="144" spans="1:4">
      <c r="A144" s="11">
        <v>2016</v>
      </c>
      <c r="B144" t="s">
        <v>63</v>
      </c>
      <c r="C144" t="s">
        <v>65</v>
      </c>
      <c r="D144" s="3">
        <v>2261.9</v>
      </c>
    </row>
    <row r="145" spans="1:4">
      <c r="A145" s="11">
        <v>2016</v>
      </c>
      <c r="B145" t="s">
        <v>66</v>
      </c>
      <c r="C145" t="s">
        <v>66</v>
      </c>
      <c r="D145" s="3">
        <v>116.4</v>
      </c>
    </row>
    <row r="146" spans="1:4">
      <c r="A146" s="11">
        <v>2017</v>
      </c>
      <c r="B146" t="s">
        <v>53</v>
      </c>
      <c r="C146" t="s">
        <v>53</v>
      </c>
      <c r="D146" s="3">
        <v>898.6</v>
      </c>
    </row>
    <row r="147" spans="1:4">
      <c r="A147" s="11">
        <v>2017</v>
      </c>
      <c r="B147" t="s">
        <v>54</v>
      </c>
      <c r="C147" t="s">
        <v>54</v>
      </c>
      <c r="D147" s="3">
        <v>56631</v>
      </c>
    </row>
    <row r="148" spans="1:4">
      <c r="A148" s="11">
        <v>2017</v>
      </c>
      <c r="B148" t="s">
        <v>54</v>
      </c>
      <c r="C148" t="s">
        <v>55</v>
      </c>
      <c r="D148" s="3">
        <v>1923.5</v>
      </c>
    </row>
    <row r="149" spans="1:4">
      <c r="A149" s="11">
        <v>2017</v>
      </c>
      <c r="B149" t="s">
        <v>56</v>
      </c>
      <c r="C149" t="s">
        <v>57</v>
      </c>
      <c r="D149" s="3">
        <v>76356.2</v>
      </c>
    </row>
    <row r="150" spans="1:4">
      <c r="A150" s="11">
        <v>2017</v>
      </c>
      <c r="B150" t="s">
        <v>56</v>
      </c>
      <c r="C150" t="s">
        <v>58</v>
      </c>
      <c r="D150" s="3">
        <v>14321.4</v>
      </c>
    </row>
    <row r="151" spans="1:4">
      <c r="A151" s="11">
        <v>2017</v>
      </c>
      <c r="B151" t="s">
        <v>56</v>
      </c>
      <c r="C151" t="s">
        <v>59</v>
      </c>
      <c r="D151" s="3">
        <v>16683.2</v>
      </c>
    </row>
    <row r="152" spans="1:4">
      <c r="A152" s="11">
        <v>2017</v>
      </c>
      <c r="B152" t="s">
        <v>56</v>
      </c>
      <c r="C152" t="s">
        <v>60</v>
      </c>
      <c r="D152" s="3">
        <v>3085.8</v>
      </c>
    </row>
    <row r="153" spans="1:4">
      <c r="A153" s="11">
        <v>2017</v>
      </c>
      <c r="B153" t="s">
        <v>56</v>
      </c>
      <c r="C153" t="s">
        <v>61</v>
      </c>
      <c r="D153" s="3">
        <v>8258.9</v>
      </c>
    </row>
    <row r="154" spans="1:4">
      <c r="A154" s="11">
        <v>2017</v>
      </c>
      <c r="B154" t="s">
        <v>56</v>
      </c>
      <c r="C154" t="s">
        <v>62</v>
      </c>
      <c r="D154" s="3">
        <v>1811.3</v>
      </c>
    </row>
    <row r="155" spans="1:4">
      <c r="A155" s="11">
        <v>2017</v>
      </c>
      <c r="B155" t="s">
        <v>63</v>
      </c>
      <c r="C155" t="s">
        <v>64</v>
      </c>
      <c r="D155" s="3">
        <v>7143.4</v>
      </c>
    </row>
    <row r="156" spans="1:4">
      <c r="A156" s="51">
        <v>2017</v>
      </c>
      <c r="B156" t="s">
        <v>63</v>
      </c>
      <c r="C156" t="s">
        <v>65</v>
      </c>
      <c r="D156" s="3">
        <v>2728.4</v>
      </c>
    </row>
    <row r="157" spans="1:4">
      <c r="A157" s="51">
        <v>2017</v>
      </c>
      <c r="B157" t="s">
        <v>66</v>
      </c>
      <c r="C157" t="s">
        <v>66</v>
      </c>
      <c r="D157" s="3">
        <v>84.4</v>
      </c>
    </row>
    <row r="158" spans="1:4">
      <c r="A158" s="51">
        <v>2018</v>
      </c>
      <c r="B158" s="3" t="s">
        <v>53</v>
      </c>
      <c r="C158" s="3" t="s">
        <v>53</v>
      </c>
      <c r="D158" s="3">
        <v>477.9</v>
      </c>
    </row>
    <row r="159" spans="1:4">
      <c r="A159" s="51">
        <v>2018</v>
      </c>
      <c r="B159" s="3" t="s">
        <v>54</v>
      </c>
      <c r="C159" s="3" t="s">
        <v>54</v>
      </c>
      <c r="D159" s="3">
        <v>55188.6</v>
      </c>
    </row>
    <row r="160" spans="1:4">
      <c r="A160" s="51">
        <v>2018</v>
      </c>
      <c r="B160" s="3" t="s">
        <v>54</v>
      </c>
      <c r="C160" s="3" t="s">
        <v>55</v>
      </c>
      <c r="D160" s="3">
        <v>1991.7</v>
      </c>
    </row>
    <row r="161" spans="1:4">
      <c r="A161" s="51">
        <v>2018</v>
      </c>
      <c r="B161" s="3" t="s">
        <v>56</v>
      </c>
      <c r="C161" s="3" t="s">
        <v>57</v>
      </c>
      <c r="D161" s="3">
        <v>66396</v>
      </c>
    </row>
    <row r="162" spans="1:4">
      <c r="A162" s="51">
        <v>2018</v>
      </c>
      <c r="B162" s="3" t="s">
        <v>56</v>
      </c>
      <c r="C162" s="3" t="s">
        <v>58</v>
      </c>
      <c r="D162" s="3">
        <v>13054.1</v>
      </c>
    </row>
    <row r="163" spans="1:4">
      <c r="A163" s="51">
        <v>2018</v>
      </c>
      <c r="B163" s="3" t="s">
        <v>56</v>
      </c>
      <c r="C163" s="3" t="s">
        <v>59</v>
      </c>
      <c r="D163" s="3">
        <v>16640.8</v>
      </c>
    </row>
    <row r="164" spans="1:4">
      <c r="A164" s="51">
        <v>2018</v>
      </c>
      <c r="B164" s="3" t="s">
        <v>56</v>
      </c>
      <c r="C164" s="3" t="s">
        <v>60</v>
      </c>
      <c r="D164" s="3">
        <v>1369.5</v>
      </c>
    </row>
    <row r="165" spans="1:4">
      <c r="A165" s="51">
        <v>2018</v>
      </c>
      <c r="B165" s="3" t="s">
        <v>56</v>
      </c>
      <c r="C165" s="3" t="s">
        <v>61</v>
      </c>
      <c r="D165" s="3">
        <v>7045.4</v>
      </c>
    </row>
    <row r="166" spans="1:4">
      <c r="A166" s="51">
        <v>2018</v>
      </c>
      <c r="B166" s="3" t="s">
        <v>56</v>
      </c>
      <c r="C166" s="3" t="s">
        <v>62</v>
      </c>
      <c r="D166" s="3">
        <v>3191.1</v>
      </c>
    </row>
    <row r="167" spans="1:4">
      <c r="A167" s="51">
        <v>2018</v>
      </c>
      <c r="B167" s="3" t="s">
        <v>63</v>
      </c>
      <c r="C167" s="3" t="s">
        <v>64</v>
      </c>
      <c r="D167" s="3">
        <v>7109.4</v>
      </c>
    </row>
    <row r="168" spans="1:4">
      <c r="A168" s="51">
        <v>2018</v>
      </c>
      <c r="B168" s="3" t="s">
        <v>63</v>
      </c>
      <c r="C168" s="3" t="s">
        <v>65</v>
      </c>
      <c r="D168" s="3">
        <v>2850</v>
      </c>
    </row>
    <row r="169" spans="1:4">
      <c r="A169" s="51">
        <v>2018</v>
      </c>
      <c r="B169" s="3" t="s">
        <v>66</v>
      </c>
      <c r="C169" s="3" t="s">
        <v>66</v>
      </c>
      <c r="D169" s="3">
        <v>77</v>
      </c>
    </row>
    <row r="170" spans="1:4">
      <c r="A170" s="51">
        <v>2019</v>
      </c>
      <c r="B170" s="3" t="s">
        <v>53</v>
      </c>
      <c r="C170" s="3" t="s">
        <v>53</v>
      </c>
      <c r="D170" s="3">
        <v>457.98226610927912</v>
      </c>
    </row>
    <row r="171" spans="1:4">
      <c r="A171" s="51">
        <v>2019</v>
      </c>
      <c r="B171" s="3" t="s">
        <v>54</v>
      </c>
      <c r="C171" s="3" t="s">
        <v>54</v>
      </c>
      <c r="D171" s="3">
        <v>52401.612225661484</v>
      </c>
    </row>
    <row r="172" spans="1:4">
      <c r="A172" s="51">
        <v>2019</v>
      </c>
      <c r="B172" s="3" t="s">
        <v>54</v>
      </c>
      <c r="C172" s="3" t="s">
        <v>55</v>
      </c>
      <c r="D172" s="3">
        <v>1998.1002252577839</v>
      </c>
    </row>
    <row r="173" spans="1:4">
      <c r="A173" s="51">
        <v>2019</v>
      </c>
      <c r="B173" s="3" t="s">
        <v>56</v>
      </c>
      <c r="C173" s="3" t="s">
        <v>57</v>
      </c>
      <c r="D173" s="3">
        <v>57700.998107713822</v>
      </c>
    </row>
    <row r="174" spans="1:4">
      <c r="A174" s="51">
        <v>2019</v>
      </c>
      <c r="B174" s="3" t="s">
        <v>56</v>
      </c>
      <c r="C174" s="3" t="s">
        <v>58</v>
      </c>
      <c r="D174" s="3">
        <v>12095.50421144923</v>
      </c>
    </row>
    <row r="175" spans="1:4">
      <c r="A175" s="51">
        <v>2019</v>
      </c>
      <c r="B175" s="3" t="s">
        <v>56</v>
      </c>
      <c r="C175" s="3" t="s">
        <v>59</v>
      </c>
      <c r="D175" s="3">
        <v>16573.305863965441</v>
      </c>
    </row>
    <row r="176" spans="1:4">
      <c r="A176" s="51">
        <v>2019</v>
      </c>
      <c r="B176" s="3" t="s">
        <v>56</v>
      </c>
      <c r="C176" s="3" t="s">
        <v>60</v>
      </c>
      <c r="D176" s="3">
        <v>1345.81887602847</v>
      </c>
    </row>
    <row r="177" spans="1:4">
      <c r="A177" s="51">
        <v>2019</v>
      </c>
      <c r="B177" s="3" t="s">
        <v>56</v>
      </c>
      <c r="C177" s="3" t="s">
        <v>61</v>
      </c>
      <c r="D177" s="3">
        <v>6653.6670908664119</v>
      </c>
    </row>
    <row r="178" spans="1:4">
      <c r="A178" s="51">
        <v>2019</v>
      </c>
      <c r="B178" s="3" t="s">
        <v>56</v>
      </c>
      <c r="C178" s="3" t="s">
        <v>62</v>
      </c>
      <c r="D178" s="3">
        <v>5286.9570440959669</v>
      </c>
    </row>
    <row r="179" spans="1:4">
      <c r="A179" s="51">
        <v>2019</v>
      </c>
      <c r="B179" s="3" t="s">
        <v>63</v>
      </c>
      <c r="C179" s="3" t="s">
        <v>64</v>
      </c>
      <c r="D179" s="3">
        <v>6571.6921962701272</v>
      </c>
    </row>
    <row r="180" spans="1:4">
      <c r="A180" s="51">
        <v>2019</v>
      </c>
      <c r="B180" s="3" t="s">
        <v>63</v>
      </c>
      <c r="C180" s="3" t="s">
        <v>65</v>
      </c>
      <c r="D180" s="3">
        <v>3575.9060962847998</v>
      </c>
    </row>
    <row r="181" spans="1:4">
      <c r="A181" s="51">
        <v>2019</v>
      </c>
      <c r="B181" s="3" t="s">
        <v>66</v>
      </c>
      <c r="C181" s="3" t="s">
        <v>66</v>
      </c>
      <c r="D181" s="3">
        <v>74.400000000000006</v>
      </c>
    </row>
    <row r="182" spans="1:4">
      <c r="A182" s="70">
        <v>2020</v>
      </c>
      <c r="B182" s="69" t="s">
        <v>53</v>
      </c>
      <c r="C182" s="69" t="s">
        <v>53</v>
      </c>
      <c r="D182" s="71">
        <v>433.2115480576594</v>
      </c>
    </row>
    <row r="183" spans="1:4">
      <c r="A183" s="70">
        <v>2020</v>
      </c>
      <c r="B183" s="69" t="s">
        <v>54</v>
      </c>
      <c r="C183" s="69" t="s">
        <v>54</v>
      </c>
      <c r="D183" s="71">
        <v>45269.528636233677</v>
      </c>
    </row>
    <row r="184" spans="1:4">
      <c r="A184" s="70">
        <v>2020</v>
      </c>
      <c r="B184" s="69" t="s">
        <v>54</v>
      </c>
      <c r="C184" s="69" t="s">
        <v>55</v>
      </c>
      <c r="D184" s="71">
        <v>1777.804261744056</v>
      </c>
    </row>
    <row r="185" spans="1:4">
      <c r="A185" s="70">
        <v>2020</v>
      </c>
      <c r="B185" s="69" t="s">
        <v>56</v>
      </c>
      <c r="C185" s="69" t="s">
        <v>57</v>
      </c>
      <c r="D185" s="71">
        <v>49174.957260294017</v>
      </c>
    </row>
    <row r="186" spans="1:4">
      <c r="A186" s="70">
        <v>2020</v>
      </c>
      <c r="B186" s="69" t="s">
        <v>56</v>
      </c>
      <c r="C186" s="69" t="s">
        <v>58</v>
      </c>
      <c r="D186" s="71">
        <v>13133.79719059846</v>
      </c>
    </row>
    <row r="187" spans="1:4">
      <c r="A187" s="70">
        <v>2020</v>
      </c>
      <c r="B187" s="69" t="s">
        <v>56</v>
      </c>
      <c r="C187" s="69" t="s">
        <v>59</v>
      </c>
      <c r="D187" s="71">
        <v>17769.011888189809</v>
      </c>
    </row>
    <row r="188" spans="1:4">
      <c r="A188" s="70">
        <v>2020</v>
      </c>
      <c r="B188" s="69" t="s">
        <v>56</v>
      </c>
      <c r="C188" s="69" t="s">
        <v>60</v>
      </c>
      <c r="D188" s="71">
        <v>2117.093911632548</v>
      </c>
    </row>
    <row r="189" spans="1:4">
      <c r="A189" s="70">
        <v>2020</v>
      </c>
      <c r="B189" s="69" t="s">
        <v>56</v>
      </c>
      <c r="C189" s="69" t="s">
        <v>61</v>
      </c>
      <c r="D189" s="71">
        <v>8228.5681656846609</v>
      </c>
    </row>
    <row r="190" spans="1:4">
      <c r="A190" s="70">
        <v>2020</v>
      </c>
      <c r="B190" s="69" t="s">
        <v>56</v>
      </c>
      <c r="C190" s="69" t="s">
        <v>62</v>
      </c>
      <c r="D190" s="71">
        <v>3355.0606829441972</v>
      </c>
    </row>
    <row r="191" spans="1:4">
      <c r="A191" s="70">
        <v>2020</v>
      </c>
      <c r="B191" s="69" t="s">
        <v>63</v>
      </c>
      <c r="C191" s="69" t="s">
        <v>64</v>
      </c>
      <c r="D191" s="71">
        <v>6678.9161159356763</v>
      </c>
    </row>
    <row r="192" spans="1:4">
      <c r="A192" s="70">
        <v>2020</v>
      </c>
      <c r="B192" s="69" t="s">
        <v>63</v>
      </c>
      <c r="C192" s="69" t="s">
        <v>65</v>
      </c>
      <c r="D192" s="71">
        <v>3529.6709285880002</v>
      </c>
    </row>
    <row r="193" spans="1:4">
      <c r="A193" s="70">
        <v>2020</v>
      </c>
      <c r="B193" s="69" t="s">
        <v>66</v>
      </c>
      <c r="C193" s="69" t="s">
        <v>66</v>
      </c>
      <c r="D193" s="71">
        <v>70.400000000000006</v>
      </c>
    </row>
    <row r="194" spans="1:4">
      <c r="A194" s="69">
        <v>2021</v>
      </c>
      <c r="B194" s="69" t="s">
        <v>53</v>
      </c>
      <c r="C194" s="69" t="s">
        <v>53</v>
      </c>
      <c r="D194" s="71">
        <v>464.30467371404399</v>
      </c>
    </row>
    <row r="195" spans="1:4">
      <c r="A195" s="69">
        <v>2021</v>
      </c>
      <c r="B195" s="69" t="s">
        <v>54</v>
      </c>
      <c r="C195" s="69" t="s">
        <v>54</v>
      </c>
      <c r="D195" s="71">
        <v>46344.808521106577</v>
      </c>
    </row>
    <row r="196" spans="1:4">
      <c r="A196" s="69">
        <v>2021</v>
      </c>
      <c r="B196" s="69" t="s">
        <v>54</v>
      </c>
      <c r="C196" s="69" t="s">
        <v>55</v>
      </c>
      <c r="D196" s="71">
        <v>1747.021508447812</v>
      </c>
    </row>
    <row r="197" spans="1:4">
      <c r="A197" s="69">
        <v>2021</v>
      </c>
      <c r="B197" s="69" t="s">
        <v>56</v>
      </c>
      <c r="C197" s="69" t="s">
        <v>57</v>
      </c>
      <c r="D197" s="71">
        <v>51331.417730391098</v>
      </c>
    </row>
    <row r="198" spans="1:4">
      <c r="A198" s="69">
        <v>2021</v>
      </c>
      <c r="B198" s="69" t="s">
        <v>56</v>
      </c>
      <c r="C198" s="69" t="s">
        <v>58</v>
      </c>
      <c r="D198" s="71">
        <v>10727.767593211889</v>
      </c>
    </row>
    <row r="199" spans="1:4">
      <c r="A199" s="69">
        <v>2021</v>
      </c>
      <c r="B199" s="69" t="s">
        <v>56</v>
      </c>
      <c r="C199" s="69" t="s">
        <v>59</v>
      </c>
      <c r="D199" s="71">
        <v>15842.530967145291</v>
      </c>
    </row>
    <row r="200" spans="1:4">
      <c r="A200" s="69">
        <v>2021</v>
      </c>
      <c r="B200" s="69" t="s">
        <v>56</v>
      </c>
      <c r="C200" s="69" t="s">
        <v>60</v>
      </c>
      <c r="D200" s="71">
        <v>987.43374702161259</v>
      </c>
    </row>
    <row r="201" spans="1:4">
      <c r="A201" s="69">
        <v>2021</v>
      </c>
      <c r="B201" s="69" t="s">
        <v>56</v>
      </c>
      <c r="C201" s="69" t="s">
        <v>61</v>
      </c>
      <c r="D201" s="71">
        <v>8178.8344394242304</v>
      </c>
    </row>
    <row r="202" spans="1:4">
      <c r="A202" s="69">
        <v>2021</v>
      </c>
      <c r="B202" s="69" t="s">
        <v>56</v>
      </c>
      <c r="C202" s="69" t="s">
        <v>62</v>
      </c>
      <c r="D202" s="71">
        <v>3094.9627309964199</v>
      </c>
    </row>
    <row r="203" spans="1:4">
      <c r="A203" s="69">
        <v>2021</v>
      </c>
      <c r="B203" s="69" t="s">
        <v>63</v>
      </c>
      <c r="C203" s="69" t="s">
        <v>64</v>
      </c>
      <c r="D203" s="71">
        <v>7378.5007304697228</v>
      </c>
    </row>
    <row r="204" spans="1:4">
      <c r="A204" s="69">
        <v>2021</v>
      </c>
      <c r="B204" s="69" t="s">
        <v>63</v>
      </c>
      <c r="C204" s="69" t="s">
        <v>65</v>
      </c>
      <c r="D204" s="71">
        <v>3246.0826688604002</v>
      </c>
    </row>
    <row r="205" spans="1:4">
      <c r="A205" s="69">
        <v>2021</v>
      </c>
      <c r="B205" s="69" t="s">
        <v>66</v>
      </c>
      <c r="C205" s="69" t="s">
        <v>66</v>
      </c>
      <c r="D205" s="71">
        <v>82.4</v>
      </c>
    </row>
    <row r="206" spans="1:4">
      <c r="A206" s="69">
        <v>2022</v>
      </c>
      <c r="B206" s="69" t="s">
        <v>53</v>
      </c>
      <c r="C206" s="69" t="s">
        <v>53</v>
      </c>
      <c r="D206" s="71">
        <v>415.73605567398988</v>
      </c>
    </row>
    <row r="207" spans="1:4">
      <c r="A207" s="69">
        <v>2022</v>
      </c>
      <c r="B207" s="69" t="s">
        <v>54</v>
      </c>
      <c r="C207" s="69" t="s">
        <v>54</v>
      </c>
      <c r="D207" s="71">
        <v>47156.14081747632</v>
      </c>
    </row>
    <row r="208" spans="1:4">
      <c r="A208" s="69">
        <v>2022</v>
      </c>
      <c r="B208" s="69" t="s">
        <v>54</v>
      </c>
      <c r="C208" s="69" t="s">
        <v>55</v>
      </c>
      <c r="D208" s="71">
        <v>2548.086598115679</v>
      </c>
    </row>
    <row r="209" spans="1:4">
      <c r="A209" s="69">
        <v>2022</v>
      </c>
      <c r="B209" s="69" t="s">
        <v>56</v>
      </c>
      <c r="C209" s="69" t="s">
        <v>57</v>
      </c>
      <c r="D209" s="71">
        <v>44436.723153954801</v>
      </c>
    </row>
    <row r="210" spans="1:4">
      <c r="A210" s="69">
        <v>2022</v>
      </c>
      <c r="B210" s="69" t="s">
        <v>56</v>
      </c>
      <c r="C210" s="69" t="s">
        <v>58</v>
      </c>
      <c r="D210" s="71">
        <v>8977.1739045039867</v>
      </c>
    </row>
    <row r="211" spans="1:4">
      <c r="A211" s="69">
        <v>2022</v>
      </c>
      <c r="B211" s="69" t="s">
        <v>56</v>
      </c>
      <c r="C211" s="69" t="s">
        <v>59</v>
      </c>
      <c r="D211" s="71">
        <v>16179.944787458329</v>
      </c>
    </row>
    <row r="212" spans="1:4">
      <c r="A212" s="69">
        <v>2022</v>
      </c>
      <c r="B212" s="69" t="s">
        <v>56</v>
      </c>
      <c r="C212" s="69" t="s">
        <v>60</v>
      </c>
      <c r="D212" s="71">
        <v>453.14342563157999</v>
      </c>
    </row>
    <row r="213" spans="1:4">
      <c r="A213" s="69">
        <v>2022</v>
      </c>
      <c r="B213" s="69" t="s">
        <v>56</v>
      </c>
      <c r="C213" s="69" t="s">
        <v>61</v>
      </c>
      <c r="D213" s="71">
        <v>10695.6058906082</v>
      </c>
    </row>
    <row r="214" spans="1:4">
      <c r="A214" s="69">
        <v>2022</v>
      </c>
      <c r="B214" s="69" t="s">
        <v>56</v>
      </c>
      <c r="C214" s="69" t="s">
        <v>62</v>
      </c>
      <c r="D214" s="71">
        <v>3779.6331236399328</v>
      </c>
    </row>
    <row r="215" spans="1:4">
      <c r="A215" s="69">
        <v>2022</v>
      </c>
      <c r="B215" s="69" t="s">
        <v>63</v>
      </c>
      <c r="C215" s="69" t="s">
        <v>64</v>
      </c>
      <c r="D215" s="71">
        <v>6418.8919590767646</v>
      </c>
    </row>
    <row r="216" spans="1:4">
      <c r="A216" s="69">
        <v>2022</v>
      </c>
      <c r="B216" s="69" t="s">
        <v>63</v>
      </c>
      <c r="C216" s="69" t="s">
        <v>65</v>
      </c>
      <c r="D216" s="71">
        <v>4123.2059978068801</v>
      </c>
    </row>
    <row r="217" spans="1:4">
      <c r="A217" s="69">
        <v>2022</v>
      </c>
      <c r="B217" s="69" t="s">
        <v>66</v>
      </c>
      <c r="C217" s="69" t="s">
        <v>66</v>
      </c>
      <c r="D217" s="71">
        <v>83.8</v>
      </c>
    </row>
    <row r="218" spans="1:4">
      <c r="A218">
        <v>2023</v>
      </c>
      <c r="B218" t="s">
        <v>53</v>
      </c>
      <c r="C218" t="s">
        <v>53</v>
      </c>
      <c r="D218" s="71">
        <v>336.42084496045351</v>
      </c>
    </row>
    <row r="219" spans="1:4">
      <c r="A219">
        <v>2023</v>
      </c>
      <c r="B219" t="s">
        <v>54</v>
      </c>
      <c r="C219" t="s">
        <v>54</v>
      </c>
      <c r="D219" s="71">
        <v>45392.20337591767</v>
      </c>
    </row>
    <row r="220" spans="1:4">
      <c r="A220">
        <v>2023</v>
      </c>
      <c r="B220" t="s">
        <v>54</v>
      </c>
      <c r="C220" t="s">
        <v>55</v>
      </c>
      <c r="D220" s="71">
        <v>2358.4690244764461</v>
      </c>
    </row>
    <row r="221" spans="1:4">
      <c r="A221">
        <v>2023</v>
      </c>
      <c r="B221" t="s">
        <v>56</v>
      </c>
      <c r="C221" t="s">
        <v>57</v>
      </c>
      <c r="D221" s="71">
        <v>43635.18163963929</v>
      </c>
    </row>
    <row r="222" spans="1:4">
      <c r="A222">
        <v>2023</v>
      </c>
      <c r="B222" t="s">
        <v>56</v>
      </c>
      <c r="C222" t="s">
        <v>58</v>
      </c>
      <c r="D222" s="71">
        <v>8783.8884730230984</v>
      </c>
    </row>
    <row r="223" spans="1:4">
      <c r="A223">
        <v>2023</v>
      </c>
      <c r="B223" t="s">
        <v>56</v>
      </c>
      <c r="C223" t="s">
        <v>59</v>
      </c>
      <c r="D223" s="71">
        <v>16396.085216609212</v>
      </c>
    </row>
    <row r="224" spans="1:4">
      <c r="A224">
        <v>2023</v>
      </c>
      <c r="B224" t="s">
        <v>56</v>
      </c>
      <c r="C224" t="s">
        <v>60</v>
      </c>
      <c r="D224" s="71">
        <v>608.51818525867498</v>
      </c>
    </row>
    <row r="225" spans="1:4">
      <c r="A225">
        <v>2023</v>
      </c>
      <c r="B225" t="s">
        <v>56</v>
      </c>
      <c r="C225" t="s">
        <v>61</v>
      </c>
      <c r="D225" s="71">
        <v>12490.487369590959</v>
      </c>
    </row>
    <row r="226" spans="1:4">
      <c r="A226">
        <v>2023</v>
      </c>
      <c r="B226" t="s">
        <v>56</v>
      </c>
      <c r="C226" t="s">
        <v>62</v>
      </c>
      <c r="D226" s="71">
        <v>4334.8987942001304</v>
      </c>
    </row>
    <row r="227" spans="1:4">
      <c r="A227">
        <v>2023</v>
      </c>
      <c r="B227" t="s">
        <v>63</v>
      </c>
      <c r="C227" t="s">
        <v>64</v>
      </c>
      <c r="D227" s="71">
        <v>5169.2143432962594</v>
      </c>
    </row>
    <row r="228" spans="1:4">
      <c r="A228">
        <v>2023</v>
      </c>
      <c r="B228" t="s">
        <v>63</v>
      </c>
      <c r="C228" t="s">
        <v>65</v>
      </c>
      <c r="D228" s="71">
        <v>5788.0498323348002</v>
      </c>
    </row>
    <row r="229" spans="1:4">
      <c r="A229">
        <v>2023</v>
      </c>
      <c r="B229" t="s">
        <v>66</v>
      </c>
      <c r="C229" t="s">
        <v>66</v>
      </c>
      <c r="D229" s="71">
        <v>90.1</v>
      </c>
    </row>
    <row r="230" spans="1:4">
      <c r="D230" s="71"/>
    </row>
  </sheetData>
  <sortState xmlns:xlrd2="http://schemas.microsoft.com/office/spreadsheetml/2017/richdata2" ref="A2:D181">
    <sortCondition ref="A2:A181"/>
  </sortState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C927F-127A-42A2-8A97-1104CE3B79AD}">
  <sheetPr codeName="Sheet31"/>
  <dimension ref="A1:I235"/>
  <sheetViews>
    <sheetView zoomScaleNormal="100" workbookViewId="0">
      <pane ySplit="1" topLeftCell="A206" activePane="bottomLeft" state="frozen"/>
      <selection pane="bottomLeft" activeCell="I218" sqref="I218"/>
    </sheetView>
  </sheetViews>
  <sheetFormatPr defaultRowHeight="14.5"/>
  <cols>
    <col min="2" max="2" width="15" bestFit="1" customWidth="1"/>
    <col min="3" max="4" width="7.08984375" bestFit="1" customWidth="1"/>
    <col min="5" max="5" width="19.453125" bestFit="1" customWidth="1"/>
    <col min="6" max="6" width="34.90625" bestFit="1" customWidth="1"/>
    <col min="7" max="7" width="16.6328125" bestFit="1" customWidth="1"/>
    <col min="8" max="8" width="6.6328125" bestFit="1" customWidth="1"/>
  </cols>
  <sheetData>
    <row r="1" spans="1:9">
      <c r="A1" t="s">
        <v>180</v>
      </c>
      <c r="B1" s="92" t="s">
        <v>182</v>
      </c>
      <c r="C1" s="92" t="s">
        <v>183</v>
      </c>
      <c r="D1" s="92" t="s">
        <v>184</v>
      </c>
      <c r="E1" s="92" t="s">
        <v>185</v>
      </c>
      <c r="F1" s="92" t="s">
        <v>187</v>
      </c>
      <c r="G1" s="92" t="s">
        <v>188</v>
      </c>
      <c r="H1" s="92" t="s">
        <v>80</v>
      </c>
    </row>
    <row r="2" spans="1:9">
      <c r="A2" s="92" t="s">
        <v>253</v>
      </c>
      <c r="B2" s="3">
        <v>1.0889009999999999</v>
      </c>
      <c r="C2" s="3">
        <v>6.5605950000000002</v>
      </c>
      <c r="D2" s="3">
        <v>16.025767999999999</v>
      </c>
      <c r="E2" s="3">
        <v>17.439249</v>
      </c>
      <c r="F2" s="3">
        <v>5.9369909999999999</v>
      </c>
      <c r="G2" s="3">
        <v>0.98273600000000005</v>
      </c>
      <c r="H2" s="3">
        <v>3.4188000000000003E-2</v>
      </c>
      <c r="I2" s="3"/>
    </row>
    <row r="3" spans="1:9">
      <c r="A3" s="92" t="s">
        <v>254</v>
      </c>
      <c r="B3" s="3">
        <v>1.052168</v>
      </c>
      <c r="C3" s="3">
        <v>6.4624730000000001</v>
      </c>
      <c r="D3" s="3">
        <v>15.759567000000001</v>
      </c>
      <c r="E3" s="3">
        <v>17.227193</v>
      </c>
      <c r="F3" s="3">
        <v>5.9958220000000004</v>
      </c>
      <c r="G3" s="3">
        <v>0.99166799999999999</v>
      </c>
      <c r="H3" s="3">
        <v>3.2745999999999997E-2</v>
      </c>
      <c r="I3" s="3"/>
    </row>
    <row r="4" spans="1:9">
      <c r="A4" s="92" t="s">
        <v>255</v>
      </c>
      <c r="B4" s="3">
        <v>1.0168140000000001</v>
      </c>
      <c r="C4" s="3">
        <v>6.4770839999999996</v>
      </c>
      <c r="D4" s="3">
        <v>15.866498999999999</v>
      </c>
      <c r="E4" s="3">
        <v>17.489829</v>
      </c>
      <c r="F4" s="3">
        <v>5.8550810000000002</v>
      </c>
      <c r="G4" s="3">
        <v>0.98180299999999998</v>
      </c>
      <c r="H4" s="3">
        <v>3.2627999999999997E-2</v>
      </c>
      <c r="I4" s="3"/>
    </row>
    <row r="5" spans="1:9">
      <c r="A5" s="92" t="s">
        <v>256</v>
      </c>
      <c r="B5" s="3">
        <v>1.0555490000000001</v>
      </c>
      <c r="C5" s="3">
        <v>6.5606939999999998</v>
      </c>
      <c r="D5" s="3">
        <v>16.116254000000001</v>
      </c>
      <c r="E5" s="3">
        <v>17.709779999999999</v>
      </c>
      <c r="F5" s="3">
        <v>6.0690869999999997</v>
      </c>
      <c r="G5" s="3">
        <v>0.98926000000000003</v>
      </c>
      <c r="H5" s="3">
        <v>3.3860000000000001E-2</v>
      </c>
      <c r="I5" s="3"/>
    </row>
    <row r="6" spans="1:9">
      <c r="A6" s="92" t="s">
        <v>257</v>
      </c>
      <c r="B6" s="3">
        <v>1.0178750000000001</v>
      </c>
      <c r="C6" s="3">
        <v>6.2189019999999999</v>
      </c>
      <c r="D6" s="3">
        <v>15.557696999999999</v>
      </c>
      <c r="E6" s="3">
        <v>17.107503000000001</v>
      </c>
      <c r="F6" s="3">
        <v>5.8850069999999999</v>
      </c>
      <c r="G6" s="3">
        <v>0.96323800000000004</v>
      </c>
      <c r="H6" s="3">
        <v>3.3153000000000002E-2</v>
      </c>
      <c r="I6" s="3"/>
    </row>
    <row r="7" spans="1:9">
      <c r="A7" s="92" t="s">
        <v>258</v>
      </c>
      <c r="B7" s="3">
        <v>1.013933</v>
      </c>
      <c r="C7" s="3">
        <v>6.270124</v>
      </c>
      <c r="D7" s="3">
        <v>15.651501</v>
      </c>
      <c r="E7" s="3">
        <v>17.145396000000002</v>
      </c>
      <c r="F7" s="3">
        <v>5.9224389999999998</v>
      </c>
      <c r="G7" s="3">
        <v>0.96731100000000003</v>
      </c>
      <c r="H7" s="3">
        <v>3.3626000000000003E-2</v>
      </c>
      <c r="I7" s="3"/>
    </row>
    <row r="8" spans="1:9">
      <c r="A8" s="92" t="s">
        <v>259</v>
      </c>
      <c r="B8" s="3">
        <v>0.987182</v>
      </c>
      <c r="C8" s="3">
        <v>6.13659</v>
      </c>
      <c r="D8" s="3">
        <v>15.384207999999999</v>
      </c>
      <c r="E8" s="3">
        <v>16.771159999999998</v>
      </c>
      <c r="F8" s="3">
        <v>5.703805</v>
      </c>
      <c r="G8" s="3">
        <v>0.93851600000000002</v>
      </c>
      <c r="H8" s="3">
        <v>3.1411000000000001E-2</v>
      </c>
      <c r="I8" s="3"/>
    </row>
    <row r="9" spans="1:9">
      <c r="A9" s="92" t="s">
        <v>260</v>
      </c>
      <c r="B9" s="3">
        <v>1.0206170000000001</v>
      </c>
      <c r="C9" s="3">
        <v>6.3522660000000002</v>
      </c>
      <c r="D9" s="3">
        <v>15.895369000000001</v>
      </c>
      <c r="E9" s="3">
        <v>17.389738000000001</v>
      </c>
      <c r="F9" s="3">
        <v>6.1156730000000001</v>
      </c>
      <c r="G9" s="3">
        <v>0.99362200000000001</v>
      </c>
      <c r="H9" s="3">
        <v>3.2707E-2</v>
      </c>
      <c r="I9" s="3"/>
    </row>
    <row r="10" spans="1:9">
      <c r="A10" s="92" t="s">
        <v>261</v>
      </c>
      <c r="B10" s="3">
        <v>1.017177</v>
      </c>
      <c r="C10" s="3">
        <v>6.3322919999999998</v>
      </c>
      <c r="D10" s="3">
        <v>16.061064999999999</v>
      </c>
      <c r="E10" s="3">
        <v>17.618483999999999</v>
      </c>
      <c r="F10" s="3">
        <v>6.3522030000000003</v>
      </c>
      <c r="G10" s="3">
        <v>0.99043599999999998</v>
      </c>
      <c r="H10" s="3">
        <v>3.2153000000000001E-2</v>
      </c>
      <c r="I10" s="3"/>
    </row>
    <row r="11" spans="1:9">
      <c r="A11" s="92" t="s">
        <v>262</v>
      </c>
      <c r="B11" s="3">
        <v>1.0001869999999999</v>
      </c>
      <c r="C11" s="3">
        <v>6.2468979999999998</v>
      </c>
      <c r="D11" s="3">
        <v>15.819262</v>
      </c>
      <c r="E11" s="3">
        <v>17.383448999999999</v>
      </c>
      <c r="F11" s="3">
        <v>6.2464069999999996</v>
      </c>
      <c r="G11" s="3">
        <v>0.97133199999999997</v>
      </c>
      <c r="H11" s="3">
        <v>3.4995999999999999E-2</v>
      </c>
      <c r="I11" s="3"/>
    </row>
    <row r="12" spans="1:9">
      <c r="A12" s="92" t="s">
        <v>263</v>
      </c>
      <c r="B12" s="3">
        <v>1.022966</v>
      </c>
      <c r="C12" s="3">
        <v>6.3161120000000004</v>
      </c>
      <c r="D12" s="3">
        <v>16.281192000000001</v>
      </c>
      <c r="E12" s="3">
        <v>17.743092999999998</v>
      </c>
      <c r="F12" s="3">
        <v>6.3518610000000004</v>
      </c>
      <c r="G12" s="3">
        <v>0.96085900000000002</v>
      </c>
      <c r="H12" s="3">
        <v>3.2103E-2</v>
      </c>
      <c r="I12" s="3"/>
    </row>
    <row r="13" spans="1:9">
      <c r="A13" s="92" t="s">
        <v>264</v>
      </c>
      <c r="B13" s="3">
        <v>1.0139910000000001</v>
      </c>
      <c r="C13" s="3">
        <v>6.045973</v>
      </c>
      <c r="D13" s="3">
        <v>15.300106</v>
      </c>
      <c r="E13" s="3">
        <v>16.611227</v>
      </c>
      <c r="F13" s="3">
        <v>5.9543619999999997</v>
      </c>
      <c r="G13" s="3">
        <v>0.90556700000000001</v>
      </c>
      <c r="H13" s="3">
        <v>3.1986000000000001E-2</v>
      </c>
      <c r="I13" s="3"/>
    </row>
    <row r="14" spans="1:9">
      <c r="A14" s="92" t="s">
        <v>265</v>
      </c>
      <c r="B14" s="3">
        <v>1.023334</v>
      </c>
      <c r="C14" s="3">
        <v>6.0224289999999998</v>
      </c>
      <c r="D14" s="3">
        <v>15.371043</v>
      </c>
      <c r="E14" s="3">
        <v>16.709440000000001</v>
      </c>
      <c r="F14" s="3">
        <v>6.2012219999999996</v>
      </c>
      <c r="G14" s="3">
        <v>0.92032000000000003</v>
      </c>
      <c r="H14" s="3">
        <v>3.1330999999999998E-2</v>
      </c>
      <c r="I14" s="3"/>
    </row>
    <row r="15" spans="1:9">
      <c r="A15" s="92" t="s">
        <v>266</v>
      </c>
      <c r="B15" s="3">
        <v>1.033585</v>
      </c>
      <c r="C15" s="3">
        <v>6.2706480000000004</v>
      </c>
      <c r="D15" s="3">
        <v>15.710611999999999</v>
      </c>
      <c r="E15" s="3">
        <v>17.179017000000002</v>
      </c>
      <c r="F15" s="3">
        <v>6.6691070000000003</v>
      </c>
      <c r="G15" s="3">
        <v>0.99348400000000003</v>
      </c>
      <c r="H15" s="3">
        <v>3.1323999999999998E-2</v>
      </c>
      <c r="I15" s="3"/>
    </row>
    <row r="16" spans="1:9">
      <c r="A16" s="92" t="s">
        <v>267</v>
      </c>
      <c r="B16" s="3">
        <v>1.018006</v>
      </c>
      <c r="C16" s="3">
        <v>6.3541129999999999</v>
      </c>
      <c r="D16" s="3">
        <v>16.145892</v>
      </c>
      <c r="E16" s="3">
        <v>17.678695999999999</v>
      </c>
      <c r="F16" s="3">
        <v>6.6891600000000002</v>
      </c>
      <c r="G16" s="3">
        <v>0.98093900000000001</v>
      </c>
      <c r="H16" s="3">
        <v>3.0318999999999999E-2</v>
      </c>
      <c r="I16" s="3"/>
    </row>
    <row r="17" spans="1:9">
      <c r="A17" s="92" t="s">
        <v>268</v>
      </c>
      <c r="B17" s="3">
        <v>0.99564799999999998</v>
      </c>
      <c r="C17" s="3">
        <v>6.1774969999999998</v>
      </c>
      <c r="D17" s="3">
        <v>15.697544000000001</v>
      </c>
      <c r="E17" s="3">
        <v>17.265691</v>
      </c>
      <c r="F17" s="3">
        <v>6.5153020000000001</v>
      </c>
      <c r="G17" s="3">
        <v>0.95078200000000002</v>
      </c>
      <c r="H17" s="3">
        <v>2.9485999999999998E-2</v>
      </c>
      <c r="I17" s="3"/>
    </row>
    <row r="18" spans="1:9">
      <c r="A18" s="92" t="s">
        <v>269</v>
      </c>
      <c r="B18" s="3">
        <v>0.97520200000000001</v>
      </c>
      <c r="C18" s="3">
        <v>5.95906</v>
      </c>
      <c r="D18" s="3">
        <v>15.223055</v>
      </c>
      <c r="E18" s="3">
        <v>16.732524000000002</v>
      </c>
      <c r="F18" s="3">
        <v>6.4742430000000004</v>
      </c>
      <c r="G18" s="3">
        <v>0.94262100000000004</v>
      </c>
      <c r="H18" s="3">
        <v>3.0313E-2</v>
      </c>
      <c r="I18" s="3"/>
    </row>
    <row r="19" spans="1:9">
      <c r="A19" s="92" t="s">
        <v>270</v>
      </c>
      <c r="B19" s="3">
        <v>0.98366399999999998</v>
      </c>
      <c r="C19" s="3">
        <v>6.178464</v>
      </c>
      <c r="D19" s="3">
        <v>15.756449</v>
      </c>
      <c r="E19" s="3">
        <v>17.257147</v>
      </c>
      <c r="F19" s="3">
        <v>6.7115369999999999</v>
      </c>
      <c r="G19" s="3">
        <v>0.95515099999999997</v>
      </c>
      <c r="H19" s="3">
        <v>3.2309999999999998E-2</v>
      </c>
      <c r="I19" s="3"/>
    </row>
    <row r="20" spans="1:9">
      <c r="A20" s="92" t="s">
        <v>271</v>
      </c>
      <c r="B20" s="3">
        <v>0.95679700000000001</v>
      </c>
      <c r="C20" s="3">
        <v>5.942177</v>
      </c>
      <c r="D20" s="3">
        <v>15.242929999999999</v>
      </c>
      <c r="E20" s="3">
        <v>16.714991000000001</v>
      </c>
      <c r="F20" s="3">
        <v>6.2843540000000004</v>
      </c>
      <c r="G20" s="3">
        <v>0.90195000000000003</v>
      </c>
      <c r="H20" s="3">
        <v>2.9028000000000002E-2</v>
      </c>
      <c r="I20" s="3"/>
    </row>
    <row r="21" spans="1:9">
      <c r="A21" s="92" t="s">
        <v>272</v>
      </c>
      <c r="B21" s="3">
        <v>0.99936499999999995</v>
      </c>
      <c r="C21" s="3">
        <v>6.1993029999999996</v>
      </c>
      <c r="D21" s="3">
        <v>16.136457</v>
      </c>
      <c r="E21" s="3">
        <v>17.655586</v>
      </c>
      <c r="F21" s="3">
        <v>6.8360919999999998</v>
      </c>
      <c r="G21" s="3">
        <v>0.94586899999999996</v>
      </c>
      <c r="H21" s="3">
        <v>2.895E-2</v>
      </c>
      <c r="I21" s="3"/>
    </row>
    <row r="22" spans="1:9">
      <c r="A22" s="92" t="s">
        <v>273</v>
      </c>
      <c r="B22" s="3">
        <v>1.0343770000000001</v>
      </c>
      <c r="C22" s="3">
        <v>6.3579400000000001</v>
      </c>
      <c r="D22" s="3">
        <v>16.485192999999999</v>
      </c>
      <c r="E22" s="3">
        <v>18.136050000000001</v>
      </c>
      <c r="F22" s="3">
        <v>7.0073869999999996</v>
      </c>
      <c r="G22" s="3">
        <v>0.97721899999999995</v>
      </c>
      <c r="H22" s="3">
        <v>3.1244999999999998E-2</v>
      </c>
      <c r="I22" s="3"/>
    </row>
    <row r="23" spans="1:9">
      <c r="A23" s="92" t="s">
        <v>274</v>
      </c>
      <c r="B23" s="3">
        <v>1.0310330000000001</v>
      </c>
      <c r="C23" s="3">
        <v>6.2454640000000001</v>
      </c>
      <c r="D23" s="3">
        <v>16.14001</v>
      </c>
      <c r="E23" s="3">
        <v>17.732426</v>
      </c>
      <c r="F23" s="3">
        <v>6.9197340000000001</v>
      </c>
      <c r="G23" s="3">
        <v>0.96298899999999998</v>
      </c>
      <c r="H23" s="3">
        <v>3.6797000000000003E-2</v>
      </c>
      <c r="I23" s="3"/>
    </row>
    <row r="24" spans="1:9">
      <c r="A24" s="92" t="s">
        <v>275</v>
      </c>
      <c r="B24" s="3">
        <v>1.0487899999999999</v>
      </c>
      <c r="C24" s="3">
        <v>6.2583570000000002</v>
      </c>
      <c r="D24" s="3">
        <v>16.459935000000002</v>
      </c>
      <c r="E24" s="3">
        <v>18.110112000000001</v>
      </c>
      <c r="F24" s="3">
        <v>7.0218530000000001</v>
      </c>
      <c r="G24" s="3">
        <v>0.94656399999999996</v>
      </c>
      <c r="H24" s="3">
        <v>3.3723999999999997E-2</v>
      </c>
      <c r="I24" s="3"/>
    </row>
    <row r="25" spans="1:9">
      <c r="A25" s="92" t="s">
        <v>276</v>
      </c>
      <c r="B25" s="3">
        <v>1.0279609999999999</v>
      </c>
      <c r="C25" s="3">
        <v>5.9903729999999999</v>
      </c>
      <c r="D25" s="3">
        <v>15.498616999999999</v>
      </c>
      <c r="E25" s="3">
        <v>16.806804</v>
      </c>
      <c r="F25" s="3">
        <v>6.6056569999999999</v>
      </c>
      <c r="G25" s="3">
        <v>0.89560300000000004</v>
      </c>
      <c r="H25" s="3">
        <v>2.7719000000000001E-2</v>
      </c>
      <c r="I25" s="3"/>
    </row>
    <row r="26" spans="1:9">
      <c r="A26" s="92" t="s">
        <v>277</v>
      </c>
      <c r="B26" s="3">
        <v>1.0429759999999999</v>
      </c>
      <c r="C26" s="3">
        <v>6.1766040000000002</v>
      </c>
      <c r="D26" s="3">
        <v>15.898073999999999</v>
      </c>
      <c r="E26" s="3">
        <v>17.250634000000002</v>
      </c>
      <c r="F26" s="3">
        <v>7.1051070000000003</v>
      </c>
      <c r="G26" s="3">
        <v>0.94196199999999997</v>
      </c>
      <c r="H26" s="3">
        <v>3.0682999999999998E-2</v>
      </c>
      <c r="I26" s="3"/>
    </row>
    <row r="27" spans="1:9">
      <c r="A27" s="92" t="s">
        <v>278</v>
      </c>
      <c r="B27" s="3">
        <v>1.0641579999999999</v>
      </c>
      <c r="C27" s="3">
        <v>6.2550699999999999</v>
      </c>
      <c r="D27" s="3">
        <v>15.988213</v>
      </c>
      <c r="E27" s="3">
        <v>17.462941000000001</v>
      </c>
      <c r="F27" s="3">
        <v>7.329034</v>
      </c>
      <c r="G27" s="3">
        <v>0.97045899999999996</v>
      </c>
      <c r="H27" s="3">
        <v>3.2303999999999999E-2</v>
      </c>
      <c r="I27" s="3"/>
    </row>
    <row r="28" spans="1:9">
      <c r="A28" s="92" t="s">
        <v>279</v>
      </c>
      <c r="B28" s="3">
        <v>1.023199</v>
      </c>
      <c r="C28" s="3">
        <v>6.0955810000000001</v>
      </c>
      <c r="D28" s="3">
        <v>15.901249</v>
      </c>
      <c r="E28" s="3">
        <v>17.577553000000002</v>
      </c>
      <c r="F28" s="3">
        <v>7.2029709999999998</v>
      </c>
      <c r="G28" s="3">
        <v>0.96684800000000004</v>
      </c>
      <c r="H28" s="3">
        <v>2.8691000000000001E-2</v>
      </c>
      <c r="I28" s="3"/>
    </row>
    <row r="29" spans="1:9">
      <c r="A29" s="92" t="s">
        <v>280</v>
      </c>
      <c r="B29" s="3">
        <v>1.0396179999999999</v>
      </c>
      <c r="C29" s="3">
        <v>6.2961029999999996</v>
      </c>
      <c r="D29" s="3">
        <v>16.303315999999999</v>
      </c>
      <c r="E29" s="3">
        <v>17.808993999999998</v>
      </c>
      <c r="F29" s="3">
        <v>7.2099820000000001</v>
      </c>
      <c r="G29" s="3">
        <v>0.98214400000000002</v>
      </c>
      <c r="H29" s="3">
        <v>3.236E-2</v>
      </c>
      <c r="I29" s="3"/>
    </row>
    <row r="30" spans="1:9">
      <c r="A30" s="92" t="s">
        <v>281</v>
      </c>
      <c r="B30" s="3">
        <v>1.023549</v>
      </c>
      <c r="C30" s="3">
        <v>6.0236809999999998</v>
      </c>
      <c r="D30" s="3">
        <v>15.839712</v>
      </c>
      <c r="E30" s="3">
        <v>17.354191</v>
      </c>
      <c r="F30" s="3">
        <v>7.1684539999999997</v>
      </c>
      <c r="G30" s="3">
        <v>0.95930199999999999</v>
      </c>
      <c r="H30" s="3">
        <v>3.1317999999999999E-2</v>
      </c>
      <c r="I30" s="3"/>
    </row>
    <row r="31" spans="1:9">
      <c r="A31" s="92" t="s">
        <v>282</v>
      </c>
      <c r="B31" s="3">
        <v>1.025714</v>
      </c>
      <c r="C31" s="3">
        <v>5.9786000000000001</v>
      </c>
      <c r="D31" s="3">
        <v>15.546816</v>
      </c>
      <c r="E31" s="3">
        <v>17.013891000000001</v>
      </c>
      <c r="F31" s="3">
        <v>6.9378310000000001</v>
      </c>
      <c r="G31" s="3">
        <v>0.92013199999999995</v>
      </c>
      <c r="H31" s="3">
        <v>3.0356999999999999E-2</v>
      </c>
      <c r="I31" s="3"/>
    </row>
    <row r="32" spans="1:9">
      <c r="A32" s="92" t="s">
        <v>283</v>
      </c>
      <c r="B32" s="3">
        <v>0.97615099999999999</v>
      </c>
      <c r="C32" s="3">
        <v>5.9056839999999999</v>
      </c>
      <c r="D32" s="3">
        <v>15.398585000000001</v>
      </c>
      <c r="E32" s="3">
        <v>16.803519999999999</v>
      </c>
      <c r="F32" s="3">
        <v>6.6735410000000002</v>
      </c>
      <c r="G32" s="3">
        <v>0.90922000000000003</v>
      </c>
      <c r="H32" s="3">
        <v>2.8864000000000001E-2</v>
      </c>
      <c r="I32" s="3"/>
    </row>
    <row r="33" spans="1:9">
      <c r="A33" s="92" t="s">
        <v>284</v>
      </c>
      <c r="B33" s="3">
        <v>1.007347</v>
      </c>
      <c r="C33" s="3">
        <v>6.117718</v>
      </c>
      <c r="D33" s="3">
        <v>16.040482999999998</v>
      </c>
      <c r="E33" s="3">
        <v>17.576885999999998</v>
      </c>
      <c r="F33" s="3">
        <v>7.100117</v>
      </c>
      <c r="G33" s="3">
        <v>0.94873099999999999</v>
      </c>
      <c r="H33" s="3">
        <v>2.9645000000000001E-2</v>
      </c>
      <c r="I33" s="3"/>
    </row>
    <row r="34" spans="1:9">
      <c r="A34" s="92" t="s">
        <v>285</v>
      </c>
      <c r="B34" s="3">
        <v>1.0626230000000001</v>
      </c>
      <c r="C34" s="3">
        <v>6.2320089999999997</v>
      </c>
      <c r="D34" s="3">
        <v>16.368680999999999</v>
      </c>
      <c r="E34" s="3">
        <v>18.034638000000001</v>
      </c>
      <c r="F34" s="3">
        <v>7.5205109999999999</v>
      </c>
      <c r="G34" s="3">
        <v>0.95767800000000003</v>
      </c>
      <c r="H34" s="3">
        <v>3.0061999999999998E-2</v>
      </c>
      <c r="I34" s="3"/>
    </row>
    <row r="35" spans="1:9">
      <c r="A35" s="92" t="s">
        <v>286</v>
      </c>
      <c r="B35" s="3">
        <v>1.0310950000000001</v>
      </c>
      <c r="C35" s="3">
        <v>6.1373699999999998</v>
      </c>
      <c r="D35" s="3">
        <v>16.479272000000002</v>
      </c>
      <c r="E35" s="3">
        <v>18.199086000000001</v>
      </c>
      <c r="F35" s="3">
        <v>7.3833260000000003</v>
      </c>
      <c r="G35" s="3">
        <v>0.96641299999999997</v>
      </c>
      <c r="H35" s="3">
        <v>3.5135E-2</v>
      </c>
      <c r="I35" s="3"/>
    </row>
    <row r="36" spans="1:9">
      <c r="A36" s="92" t="s">
        <v>287</v>
      </c>
      <c r="B36" s="3">
        <v>1.088392</v>
      </c>
      <c r="C36" s="3">
        <v>6.3579590000000001</v>
      </c>
      <c r="D36" s="3">
        <v>16.758261000000001</v>
      </c>
      <c r="E36" s="3">
        <v>18.451667</v>
      </c>
      <c r="F36" s="3">
        <v>7.449249</v>
      </c>
      <c r="G36" s="3">
        <v>0.963032</v>
      </c>
      <c r="H36" s="3">
        <v>3.4712E-2</v>
      </c>
      <c r="I36" s="3"/>
    </row>
    <row r="37" spans="1:9">
      <c r="A37" s="92" t="s">
        <v>288</v>
      </c>
      <c r="B37" s="3">
        <v>1.001744</v>
      </c>
      <c r="C37" s="3">
        <v>5.9749720000000002</v>
      </c>
      <c r="D37" s="3">
        <v>15.595611</v>
      </c>
      <c r="E37" s="3">
        <v>17.008621000000002</v>
      </c>
      <c r="F37" s="3">
        <v>7.0459849999999999</v>
      </c>
      <c r="G37" s="3">
        <v>0.89751499999999995</v>
      </c>
      <c r="H37" s="3">
        <v>2.8362999999999999E-2</v>
      </c>
      <c r="I37" s="3"/>
    </row>
    <row r="38" spans="1:9">
      <c r="A38" s="92" t="s">
        <v>289</v>
      </c>
      <c r="B38" s="3">
        <v>1.0632239999999999</v>
      </c>
      <c r="C38" s="3">
        <v>6.1029119999999999</v>
      </c>
      <c r="D38" s="3">
        <v>15.921290000000001</v>
      </c>
      <c r="E38" s="3">
        <v>17.339134999999999</v>
      </c>
      <c r="F38" s="3">
        <v>7.294378</v>
      </c>
      <c r="G38" s="3">
        <v>0.92318199999999995</v>
      </c>
      <c r="H38" s="3">
        <v>3.0107999999999999E-2</v>
      </c>
      <c r="I38" s="3"/>
    </row>
    <row r="39" spans="1:9">
      <c r="A39" s="92" t="s">
        <v>290</v>
      </c>
      <c r="B39" s="3">
        <v>1.0918049999999999</v>
      </c>
      <c r="C39" s="3">
        <v>6.3479970000000003</v>
      </c>
      <c r="D39" s="3">
        <v>16.557161000000001</v>
      </c>
      <c r="E39" s="3">
        <v>18.194531999999999</v>
      </c>
      <c r="F39" s="3">
        <v>7.6806020000000004</v>
      </c>
      <c r="G39" s="3">
        <v>0.98514699999999999</v>
      </c>
      <c r="H39" s="3">
        <v>3.3702999999999997E-2</v>
      </c>
      <c r="I39" s="3"/>
    </row>
    <row r="40" spans="1:9">
      <c r="A40" s="92" t="s">
        <v>291</v>
      </c>
      <c r="B40" s="3">
        <v>1.01302</v>
      </c>
      <c r="C40" s="3">
        <v>6.1877139999999997</v>
      </c>
      <c r="D40" s="3">
        <v>16.116014</v>
      </c>
      <c r="E40" s="3">
        <v>17.893096</v>
      </c>
      <c r="F40" s="3">
        <v>7.5178520000000004</v>
      </c>
      <c r="G40" s="3">
        <v>0.96035700000000002</v>
      </c>
      <c r="H40" s="3">
        <v>3.039E-2</v>
      </c>
      <c r="I40" s="3"/>
    </row>
    <row r="41" spans="1:9">
      <c r="A41" s="92" t="s">
        <v>292</v>
      </c>
      <c r="B41" s="3">
        <v>1.1223369999999999</v>
      </c>
      <c r="C41" s="3">
        <v>6.3574320000000002</v>
      </c>
      <c r="D41" s="3">
        <v>16.948004999999998</v>
      </c>
      <c r="E41" s="3">
        <v>18.671661</v>
      </c>
      <c r="F41" s="3">
        <v>7.7811029999999999</v>
      </c>
      <c r="G41" s="3">
        <v>0.97546699999999997</v>
      </c>
      <c r="H41" s="3">
        <v>2.8783E-2</v>
      </c>
      <c r="I41" s="3"/>
    </row>
    <row r="42" spans="1:9">
      <c r="A42" s="92" t="s">
        <v>293</v>
      </c>
      <c r="B42" s="3">
        <v>1.080041</v>
      </c>
      <c r="C42" s="3">
        <v>6.2651440000000003</v>
      </c>
      <c r="D42" s="3">
        <v>16.716812999999998</v>
      </c>
      <c r="E42" s="3">
        <v>18.372883999999999</v>
      </c>
      <c r="F42" s="3">
        <v>7.514983</v>
      </c>
      <c r="G42" s="3">
        <v>0.96875599999999995</v>
      </c>
      <c r="H42" s="3">
        <v>3.1042E-2</v>
      </c>
      <c r="I42" s="3"/>
    </row>
    <row r="43" spans="1:9">
      <c r="A43" s="92" t="s">
        <v>294</v>
      </c>
      <c r="B43" s="3">
        <v>1.006923</v>
      </c>
      <c r="C43" s="3">
        <v>5.9884310000000003</v>
      </c>
      <c r="D43" s="3">
        <v>15.565827000000001</v>
      </c>
      <c r="E43" s="3">
        <v>16.981206</v>
      </c>
      <c r="F43" s="3">
        <v>7.1354730000000002</v>
      </c>
      <c r="G43" s="3">
        <v>0.93193300000000001</v>
      </c>
      <c r="H43" s="3">
        <v>2.9753999999999999E-2</v>
      </c>
      <c r="I43" s="3"/>
    </row>
    <row r="44" spans="1:9">
      <c r="A44" s="92" t="s">
        <v>295</v>
      </c>
      <c r="B44" s="3">
        <v>1.0214179999999999</v>
      </c>
      <c r="C44" s="3">
        <v>6.0534610000000004</v>
      </c>
      <c r="D44" s="3">
        <v>16.339047000000001</v>
      </c>
      <c r="E44" s="3">
        <v>17.936191000000001</v>
      </c>
      <c r="F44" s="3">
        <v>7.2392779999999997</v>
      </c>
      <c r="G44" s="3">
        <v>0.89264500000000002</v>
      </c>
      <c r="H44" s="3">
        <v>2.8764000000000001E-2</v>
      </c>
      <c r="I44" s="3"/>
    </row>
    <row r="45" spans="1:9">
      <c r="A45" s="92" t="s">
        <v>296</v>
      </c>
      <c r="B45" s="3">
        <v>1.0518890000000001</v>
      </c>
      <c r="C45" s="3">
        <v>6.137086</v>
      </c>
      <c r="D45" s="3">
        <v>16.425471000000002</v>
      </c>
      <c r="E45" s="3">
        <v>18.040372999999999</v>
      </c>
      <c r="F45" s="3">
        <v>7.524038</v>
      </c>
      <c r="G45" s="3">
        <v>0.95138199999999995</v>
      </c>
      <c r="H45" s="3">
        <v>2.8216999999999999E-2</v>
      </c>
      <c r="I45" s="3"/>
    </row>
    <row r="46" spans="1:9">
      <c r="A46" s="92" t="s">
        <v>297</v>
      </c>
      <c r="B46" s="3">
        <v>1.088006</v>
      </c>
      <c r="C46" s="3">
        <v>6.4794790000000004</v>
      </c>
      <c r="D46" s="3">
        <v>17.629415999999999</v>
      </c>
      <c r="E46" s="3">
        <v>19.327499</v>
      </c>
      <c r="F46" s="3">
        <v>8.0257000000000005</v>
      </c>
      <c r="G46" s="3">
        <v>1.0110669999999999</v>
      </c>
      <c r="H46" s="3">
        <v>3.1988000000000003E-2</v>
      </c>
      <c r="I46" s="3"/>
    </row>
    <row r="47" spans="1:9">
      <c r="A47" s="92" t="s">
        <v>298</v>
      </c>
      <c r="B47" s="3">
        <v>1.0753140000000001</v>
      </c>
      <c r="C47" s="3">
        <v>6.3295170000000001</v>
      </c>
      <c r="D47" s="3">
        <v>17.443646999999999</v>
      </c>
      <c r="E47" s="3">
        <v>19.203053000000001</v>
      </c>
      <c r="F47" s="3">
        <v>7.9393010000000004</v>
      </c>
      <c r="G47" s="3">
        <v>1.0008109999999999</v>
      </c>
      <c r="H47" s="3">
        <v>3.0615E-2</v>
      </c>
      <c r="I47" s="3"/>
    </row>
    <row r="48" spans="1:9">
      <c r="A48" s="92" t="s">
        <v>299</v>
      </c>
      <c r="B48" s="3">
        <v>1.084735</v>
      </c>
      <c r="C48" s="3">
        <v>6.3379690000000002</v>
      </c>
      <c r="D48" s="3">
        <v>17.215354999999999</v>
      </c>
      <c r="E48" s="3">
        <v>18.967348000000001</v>
      </c>
      <c r="F48" s="3">
        <v>7.996753</v>
      </c>
      <c r="G48" s="3">
        <v>0.99736100000000005</v>
      </c>
      <c r="H48" s="3">
        <v>3.3454999999999999E-2</v>
      </c>
      <c r="I48" s="3"/>
    </row>
    <row r="49" spans="1:9">
      <c r="A49" s="92" t="s">
        <v>300</v>
      </c>
      <c r="B49" s="3">
        <v>1.01688</v>
      </c>
      <c r="C49" s="3">
        <v>5.9213680000000002</v>
      </c>
      <c r="D49" s="3">
        <v>15.907496999999999</v>
      </c>
      <c r="E49" s="3">
        <v>17.261934</v>
      </c>
      <c r="F49" s="3">
        <v>7.4607340000000004</v>
      </c>
      <c r="G49" s="3">
        <v>0.98850499999999997</v>
      </c>
      <c r="H49" s="3">
        <v>2.6394000000000001E-2</v>
      </c>
      <c r="I49" s="3"/>
    </row>
    <row r="50" spans="1:9">
      <c r="A50" s="92" t="s">
        <v>301</v>
      </c>
      <c r="B50" s="3">
        <v>1.0697760000000001</v>
      </c>
      <c r="C50" s="3">
        <v>6.1766430000000003</v>
      </c>
      <c r="D50" s="3">
        <v>16.466370999999999</v>
      </c>
      <c r="E50" s="3">
        <v>17.789586</v>
      </c>
      <c r="F50" s="3">
        <v>7.5879250000000003</v>
      </c>
      <c r="G50" s="3">
        <v>0.98354799999999998</v>
      </c>
      <c r="H50" s="3">
        <v>3.0419000000000002E-2</v>
      </c>
      <c r="I50" s="3"/>
    </row>
    <row r="51" spans="1:9">
      <c r="A51" s="92" t="s">
        <v>302</v>
      </c>
      <c r="B51" s="3">
        <v>1.0504549999999999</v>
      </c>
      <c r="C51" s="3">
        <v>6.3083980000000004</v>
      </c>
      <c r="D51" s="3">
        <v>16.872949999999999</v>
      </c>
      <c r="E51" s="3">
        <v>18.382731</v>
      </c>
      <c r="F51" s="3">
        <v>7.9030100000000001</v>
      </c>
      <c r="G51" s="3">
        <v>1.0102390000000001</v>
      </c>
      <c r="H51" s="3">
        <v>2.8847000000000001E-2</v>
      </c>
      <c r="I51" s="3"/>
    </row>
    <row r="52" spans="1:9">
      <c r="A52" s="92" t="s">
        <v>303</v>
      </c>
      <c r="B52" s="3">
        <v>1.0360990000000001</v>
      </c>
      <c r="C52" s="3">
        <v>6.1934769999999997</v>
      </c>
      <c r="D52" s="3">
        <v>16.662261999999998</v>
      </c>
      <c r="E52" s="3">
        <v>18.345330000000001</v>
      </c>
      <c r="F52" s="3">
        <v>7.9950679999999998</v>
      </c>
      <c r="G52" s="3">
        <v>1.000769</v>
      </c>
      <c r="H52" s="3">
        <v>3.5702999999999999E-2</v>
      </c>
      <c r="I52" s="3"/>
    </row>
    <row r="53" spans="1:9">
      <c r="A53" s="92" t="s">
        <v>304</v>
      </c>
      <c r="B53" s="3">
        <v>1.0192619999999999</v>
      </c>
      <c r="C53" s="3">
        <v>6.1486049999999999</v>
      </c>
      <c r="D53" s="3">
        <v>16.731303</v>
      </c>
      <c r="E53" s="3">
        <v>18.364975999999999</v>
      </c>
      <c r="F53" s="3">
        <v>8.362698</v>
      </c>
      <c r="G53" s="3">
        <v>1.0513459999999999</v>
      </c>
      <c r="H53" s="3">
        <v>2.9411E-2</v>
      </c>
      <c r="I53" s="3"/>
    </row>
    <row r="54" spans="1:9">
      <c r="A54" s="92" t="s">
        <v>305</v>
      </c>
      <c r="B54" s="3">
        <v>1.03833</v>
      </c>
      <c r="C54" s="3">
        <v>6.134144</v>
      </c>
      <c r="D54" s="3">
        <v>16.420766</v>
      </c>
      <c r="E54" s="3">
        <v>18.058267000000001</v>
      </c>
      <c r="F54" s="3">
        <v>8.0725189999999998</v>
      </c>
      <c r="G54" s="3">
        <v>0.98255000000000003</v>
      </c>
      <c r="H54" s="3">
        <v>2.8645E-2</v>
      </c>
      <c r="I54" s="3"/>
    </row>
    <row r="55" spans="1:9">
      <c r="A55" s="92" t="s">
        <v>306</v>
      </c>
      <c r="B55" s="3">
        <v>1.0148349999999999</v>
      </c>
      <c r="C55" s="3">
        <v>6.15482</v>
      </c>
      <c r="D55" s="3">
        <v>16.694199000000001</v>
      </c>
      <c r="E55" s="3">
        <v>18.331983999999999</v>
      </c>
      <c r="F55" s="3">
        <v>7.9956670000000001</v>
      </c>
      <c r="G55" s="3">
        <v>0.97759700000000005</v>
      </c>
      <c r="H55" s="3">
        <v>3.0800999999999999E-2</v>
      </c>
      <c r="I55" s="3"/>
    </row>
    <row r="56" spans="1:9">
      <c r="A56" s="92" t="s">
        <v>307</v>
      </c>
      <c r="B56" s="3">
        <v>0.99786799999999998</v>
      </c>
      <c r="C56" s="3">
        <v>5.8919750000000004</v>
      </c>
      <c r="D56" s="3">
        <v>16.208660999999999</v>
      </c>
      <c r="E56" s="3">
        <v>17.738351000000002</v>
      </c>
      <c r="F56" s="3">
        <v>7.6106100000000003</v>
      </c>
      <c r="G56" s="3">
        <v>0.96284199999999998</v>
      </c>
      <c r="H56" s="3">
        <v>3.2728E-2</v>
      </c>
      <c r="I56" s="3"/>
    </row>
    <row r="57" spans="1:9">
      <c r="A57" s="92" t="s">
        <v>308</v>
      </c>
      <c r="B57" s="3">
        <v>1.0431569999999999</v>
      </c>
      <c r="C57" s="3">
        <v>6.3317160000000001</v>
      </c>
      <c r="D57" s="3">
        <v>16.738085000000002</v>
      </c>
      <c r="E57" s="3">
        <v>18.366102999999999</v>
      </c>
      <c r="F57" s="3">
        <v>8.1967149999999993</v>
      </c>
      <c r="G57" s="3">
        <v>0.98587499999999995</v>
      </c>
      <c r="H57" s="3">
        <v>3.1171999999999998E-2</v>
      </c>
      <c r="I57" s="3"/>
    </row>
    <row r="58" spans="1:9">
      <c r="A58" s="92" t="s">
        <v>309</v>
      </c>
      <c r="B58" s="3">
        <v>1.0475429999999999</v>
      </c>
      <c r="C58" s="3">
        <v>6.2759720000000003</v>
      </c>
      <c r="D58" s="3">
        <v>17.195800999999999</v>
      </c>
      <c r="E58" s="3">
        <v>18.938158999999999</v>
      </c>
      <c r="F58" s="3">
        <v>8.6638249999999992</v>
      </c>
      <c r="G58" s="3">
        <v>1.018705</v>
      </c>
      <c r="H58" s="3">
        <v>3.3319000000000001E-2</v>
      </c>
      <c r="I58" s="3"/>
    </row>
    <row r="59" spans="1:9">
      <c r="A59" s="92" t="s">
        <v>310</v>
      </c>
      <c r="B59" s="3">
        <v>1.072133</v>
      </c>
      <c r="C59" s="3">
        <v>6.3127800000000001</v>
      </c>
      <c r="D59" s="3">
        <v>17.18186</v>
      </c>
      <c r="E59" s="3">
        <v>18.874576999999999</v>
      </c>
      <c r="F59" s="3">
        <v>8.5288900000000005</v>
      </c>
      <c r="G59" s="3">
        <v>0.97984300000000002</v>
      </c>
      <c r="H59" s="3">
        <v>3.4941E-2</v>
      </c>
      <c r="I59" s="3"/>
    </row>
    <row r="60" spans="1:9">
      <c r="A60" s="92" t="s">
        <v>311</v>
      </c>
      <c r="B60" s="3">
        <v>1.0719959999999999</v>
      </c>
      <c r="C60" s="3">
        <v>6.1833980000000004</v>
      </c>
      <c r="D60" s="3">
        <v>16.756589000000002</v>
      </c>
      <c r="E60" s="3">
        <v>18.382076000000001</v>
      </c>
      <c r="F60" s="3">
        <v>8.6478099999999998</v>
      </c>
      <c r="G60" s="3">
        <v>0.99455099999999996</v>
      </c>
      <c r="H60" s="3">
        <v>3.3820000000000003E-2</v>
      </c>
      <c r="I60" s="3"/>
    </row>
    <row r="61" spans="1:9">
      <c r="A61" s="92" t="s">
        <v>312</v>
      </c>
      <c r="B61" s="3">
        <v>1.0257130000000001</v>
      </c>
      <c r="C61" s="3">
        <v>5.9617339999999999</v>
      </c>
      <c r="D61" s="3">
        <v>15.895947</v>
      </c>
      <c r="E61" s="3">
        <v>17.300263000000001</v>
      </c>
      <c r="F61" s="3">
        <v>8.2670630000000003</v>
      </c>
      <c r="G61" s="3">
        <v>0.96440499999999996</v>
      </c>
      <c r="H61" s="3">
        <v>3.0918000000000001E-2</v>
      </c>
      <c r="I61" s="3"/>
    </row>
    <row r="62" spans="1:9">
      <c r="A62" s="92" t="s">
        <v>313</v>
      </c>
      <c r="B62" s="3">
        <v>1.058935</v>
      </c>
      <c r="C62" s="3">
        <v>6.0572689999999998</v>
      </c>
      <c r="D62" s="3">
        <v>16.24361</v>
      </c>
      <c r="E62" s="3">
        <v>17.509743</v>
      </c>
      <c r="F62" s="3">
        <v>8.6014900000000001</v>
      </c>
      <c r="G62" s="3">
        <v>0.94083399999999995</v>
      </c>
      <c r="H62" s="3">
        <v>3.0521E-2</v>
      </c>
      <c r="I62" s="3"/>
    </row>
    <row r="63" spans="1:9">
      <c r="A63" s="92" t="s">
        <v>314</v>
      </c>
      <c r="B63" s="3">
        <v>1.0249710000000001</v>
      </c>
      <c r="C63" s="3">
        <v>6.0395409999999998</v>
      </c>
      <c r="D63" s="3">
        <v>16.259651999999999</v>
      </c>
      <c r="E63" s="3">
        <v>17.791803999999999</v>
      </c>
      <c r="F63" s="3">
        <v>8.6164100000000001</v>
      </c>
      <c r="G63" s="3">
        <v>0.99448499999999995</v>
      </c>
      <c r="H63" s="3">
        <v>2.8504999999999999E-2</v>
      </c>
      <c r="I63" s="3"/>
    </row>
    <row r="64" spans="1:9">
      <c r="A64" s="92" t="s">
        <v>315</v>
      </c>
      <c r="B64" s="3">
        <v>1.007938</v>
      </c>
      <c r="C64" s="3">
        <v>6.0103770000000001</v>
      </c>
      <c r="D64" s="3">
        <v>16.347443999999999</v>
      </c>
      <c r="E64" s="3">
        <v>18.035582000000002</v>
      </c>
      <c r="F64" s="3">
        <v>8.5803969999999996</v>
      </c>
      <c r="G64" s="3">
        <v>1.0230269999999999</v>
      </c>
      <c r="H64" s="3">
        <v>3.0367999999999999E-2</v>
      </c>
      <c r="I64" s="3"/>
    </row>
    <row r="65" spans="1:9">
      <c r="A65" s="92" t="s">
        <v>316</v>
      </c>
      <c r="B65" s="3">
        <v>1.0215860000000001</v>
      </c>
      <c r="C65" s="3">
        <v>6.1843669999999999</v>
      </c>
      <c r="D65" s="3">
        <v>16.828430000000001</v>
      </c>
      <c r="E65" s="3">
        <v>18.484137</v>
      </c>
      <c r="F65" s="3">
        <v>8.646884</v>
      </c>
      <c r="G65" s="3">
        <v>1.036843</v>
      </c>
      <c r="H65" s="3">
        <v>3.2918999999999997E-2</v>
      </c>
      <c r="I65" s="3"/>
    </row>
    <row r="66" spans="1:9">
      <c r="A66" s="92" t="s">
        <v>317</v>
      </c>
      <c r="B66" s="3">
        <v>1.0154609999999999</v>
      </c>
      <c r="C66" s="3">
        <v>5.9432879999999999</v>
      </c>
      <c r="D66" s="3">
        <v>16.029907999999999</v>
      </c>
      <c r="E66" s="3">
        <v>17.510639999999999</v>
      </c>
      <c r="F66" s="3">
        <v>8.4700140000000008</v>
      </c>
      <c r="G66" s="3">
        <v>0.98265599999999997</v>
      </c>
      <c r="H66" s="3">
        <v>3.2364999999999998E-2</v>
      </c>
      <c r="I66" s="3"/>
    </row>
    <row r="67" spans="1:9">
      <c r="A67" s="92" t="s">
        <v>318</v>
      </c>
      <c r="B67" s="3">
        <v>0.98948599999999998</v>
      </c>
      <c r="C67" s="3">
        <v>5.9509749999999997</v>
      </c>
      <c r="D67" s="3">
        <v>16.152977</v>
      </c>
      <c r="E67" s="3">
        <v>17.701443999999999</v>
      </c>
      <c r="F67" s="3">
        <v>8.4466269999999994</v>
      </c>
      <c r="G67" s="3">
        <v>0.99912299999999998</v>
      </c>
      <c r="H67" s="3">
        <v>3.3605999999999997E-2</v>
      </c>
      <c r="I67" s="3"/>
    </row>
    <row r="68" spans="1:9">
      <c r="A68" s="92" t="s">
        <v>319</v>
      </c>
      <c r="B68" s="3">
        <v>0.98595100000000002</v>
      </c>
      <c r="C68" s="3">
        <v>5.8479140000000003</v>
      </c>
      <c r="D68" s="3">
        <v>16.02074</v>
      </c>
      <c r="E68" s="3">
        <v>17.450623</v>
      </c>
      <c r="F68" s="3">
        <v>8.2532119999999995</v>
      </c>
      <c r="G68" s="3">
        <v>0.99544500000000002</v>
      </c>
      <c r="H68" s="3">
        <v>3.4567000000000001E-2</v>
      </c>
      <c r="I68" s="3"/>
    </row>
    <row r="69" spans="1:9">
      <c r="A69" s="92" t="s">
        <v>320</v>
      </c>
      <c r="B69" s="3">
        <v>1.054</v>
      </c>
      <c r="C69" s="3">
        <v>6.1262610000000004</v>
      </c>
      <c r="D69" s="3">
        <v>16.727394</v>
      </c>
      <c r="E69" s="3">
        <v>18.275497000000001</v>
      </c>
      <c r="F69" s="3">
        <v>8.8144819999999999</v>
      </c>
      <c r="G69" s="3">
        <v>1.0119530000000001</v>
      </c>
      <c r="H69" s="3">
        <v>3.3956E-2</v>
      </c>
      <c r="I69" s="3"/>
    </row>
    <row r="70" spans="1:9">
      <c r="A70" s="92" t="s">
        <v>321</v>
      </c>
      <c r="B70" s="3">
        <v>1.054932</v>
      </c>
      <c r="C70" s="3">
        <v>6.1945059999999996</v>
      </c>
      <c r="D70" s="3">
        <v>17.177119000000001</v>
      </c>
      <c r="E70" s="3">
        <v>18.815508000000001</v>
      </c>
      <c r="F70" s="3">
        <v>9.1890059999999991</v>
      </c>
      <c r="G70" s="3">
        <v>1.068298</v>
      </c>
      <c r="H70" s="3">
        <v>3.7718000000000002E-2</v>
      </c>
      <c r="I70" s="3"/>
    </row>
    <row r="71" spans="1:9">
      <c r="A71" s="92" t="s">
        <v>322</v>
      </c>
      <c r="B71" s="3">
        <v>1.0814330000000001</v>
      </c>
      <c r="C71" s="3">
        <v>6.0818750000000001</v>
      </c>
      <c r="D71" s="3">
        <v>16.813238999999999</v>
      </c>
      <c r="E71" s="3">
        <v>18.427402000000001</v>
      </c>
      <c r="F71" s="3">
        <v>8.957649</v>
      </c>
      <c r="G71" s="3">
        <v>1.039847</v>
      </c>
      <c r="H71" s="3">
        <v>3.7856000000000001E-2</v>
      </c>
      <c r="I71" s="3"/>
    </row>
    <row r="72" spans="1:9">
      <c r="A72" s="92" t="s">
        <v>323</v>
      </c>
      <c r="B72" s="3">
        <v>1.0621100000000001</v>
      </c>
      <c r="C72" s="3">
        <v>6.0194109999999998</v>
      </c>
      <c r="D72" s="3">
        <v>16.723413000000001</v>
      </c>
      <c r="E72" s="3">
        <v>18.408743000000001</v>
      </c>
      <c r="F72" s="3">
        <v>9.1437299999999997</v>
      </c>
      <c r="G72" s="3">
        <v>1.047812</v>
      </c>
      <c r="H72" s="3">
        <v>3.8786000000000001E-2</v>
      </c>
      <c r="I72" s="3"/>
    </row>
    <row r="73" spans="1:9">
      <c r="A73" s="92" t="s">
        <v>324</v>
      </c>
      <c r="B73" s="3">
        <v>1.0101830000000001</v>
      </c>
      <c r="C73" s="3">
        <v>5.7927840000000002</v>
      </c>
      <c r="D73" s="3">
        <v>15.907368999999999</v>
      </c>
      <c r="E73" s="3">
        <v>17.295227000000001</v>
      </c>
      <c r="F73" s="3">
        <v>8.647195</v>
      </c>
      <c r="G73" s="3">
        <v>0.96835499999999997</v>
      </c>
      <c r="H73" s="3">
        <v>3.4152000000000002E-2</v>
      </c>
      <c r="I73" s="3"/>
    </row>
    <row r="74" spans="1:9">
      <c r="A74" s="92" t="s">
        <v>325</v>
      </c>
      <c r="B74" s="3">
        <v>1.0726690000000001</v>
      </c>
      <c r="C74" s="3">
        <v>5.9777230000000001</v>
      </c>
      <c r="D74" s="3">
        <v>16.355734000000002</v>
      </c>
      <c r="E74" s="3">
        <v>17.570518</v>
      </c>
      <c r="F74" s="3">
        <v>8.9882340000000003</v>
      </c>
      <c r="G74" s="3">
        <v>1.0044949999999999</v>
      </c>
      <c r="H74" s="3">
        <v>3.7886000000000003E-2</v>
      </c>
      <c r="I74" s="3"/>
    </row>
    <row r="75" spans="1:9">
      <c r="A75" s="92" t="s">
        <v>326</v>
      </c>
      <c r="B75" s="3">
        <v>1.0345519999999999</v>
      </c>
      <c r="C75" s="3">
        <v>6.0322370000000003</v>
      </c>
      <c r="D75" s="3">
        <v>16.558033999999999</v>
      </c>
      <c r="E75" s="3">
        <v>18.109933000000002</v>
      </c>
      <c r="F75" s="3">
        <v>9.4390630000000009</v>
      </c>
      <c r="G75" s="3">
        <v>1.0414270000000001</v>
      </c>
      <c r="H75" s="3">
        <v>3.3474999999999998E-2</v>
      </c>
      <c r="I75" s="3"/>
    </row>
    <row r="76" spans="1:9">
      <c r="A76" s="92" t="s">
        <v>327</v>
      </c>
      <c r="B76" s="3">
        <v>1.0687070000000001</v>
      </c>
      <c r="C76" s="3">
        <v>6.1244240000000003</v>
      </c>
      <c r="D76" s="3">
        <v>16.653673000000001</v>
      </c>
      <c r="E76" s="3">
        <v>18.304676000000001</v>
      </c>
      <c r="F76" s="3">
        <v>9.6100809999999992</v>
      </c>
      <c r="G76" s="3">
        <v>1.0453479999999999</v>
      </c>
      <c r="H76" s="3">
        <v>3.4907000000000001E-2</v>
      </c>
      <c r="I76" s="3"/>
    </row>
    <row r="77" spans="1:9">
      <c r="A77" s="92" t="s">
        <v>328</v>
      </c>
      <c r="B77" s="3">
        <v>1.0787929999999999</v>
      </c>
      <c r="C77" s="3">
        <v>6.1887619999999997</v>
      </c>
      <c r="D77" s="3">
        <v>17.066171000000001</v>
      </c>
      <c r="E77" s="3">
        <v>18.675239999999999</v>
      </c>
      <c r="F77" s="3">
        <v>9.7295770000000008</v>
      </c>
      <c r="G77" s="3">
        <v>1.039426</v>
      </c>
      <c r="H77" s="3">
        <v>3.4237999999999998E-2</v>
      </c>
      <c r="I77" s="3"/>
    </row>
    <row r="78" spans="1:9">
      <c r="A78" s="92" t="s">
        <v>329</v>
      </c>
      <c r="B78" s="3">
        <v>1.0481100000000001</v>
      </c>
      <c r="C78" s="3">
        <v>5.937227</v>
      </c>
      <c r="D78" s="3">
        <v>16.384188000000002</v>
      </c>
      <c r="E78" s="3">
        <v>17.867546999999998</v>
      </c>
      <c r="F78" s="3">
        <v>9.1135400000000004</v>
      </c>
      <c r="G78" s="3">
        <v>1.022837</v>
      </c>
      <c r="H78" s="3">
        <v>3.5344E-2</v>
      </c>
      <c r="I78" s="3"/>
    </row>
    <row r="79" spans="1:9">
      <c r="A79" s="92" t="s">
        <v>330</v>
      </c>
      <c r="B79" s="3">
        <v>1.0134110000000001</v>
      </c>
      <c r="C79" s="3">
        <v>6.0101979999999999</v>
      </c>
      <c r="D79" s="3">
        <v>16.576474999999999</v>
      </c>
      <c r="E79" s="3">
        <v>18.066678</v>
      </c>
      <c r="F79" s="3">
        <v>8.9474900000000002</v>
      </c>
      <c r="G79" s="3">
        <v>1.01403</v>
      </c>
      <c r="H79" s="3">
        <v>3.4851E-2</v>
      </c>
      <c r="I79" s="3"/>
    </row>
    <row r="80" spans="1:9">
      <c r="A80" s="92" t="s">
        <v>331</v>
      </c>
      <c r="B80" s="3">
        <v>1.02471</v>
      </c>
      <c r="C80" s="3">
        <v>5.8196779999999997</v>
      </c>
      <c r="D80" s="3">
        <v>16.080178</v>
      </c>
      <c r="E80" s="3">
        <v>17.355022000000002</v>
      </c>
      <c r="F80" s="3">
        <v>8.5983330000000002</v>
      </c>
      <c r="G80" s="3">
        <v>1.048054</v>
      </c>
      <c r="H80" s="3">
        <v>3.4178E-2</v>
      </c>
      <c r="I80" s="3"/>
    </row>
    <row r="81" spans="1:9">
      <c r="A81" s="92" t="s">
        <v>332</v>
      </c>
      <c r="B81" s="3">
        <v>1.065798</v>
      </c>
      <c r="C81" s="3">
        <v>6.1005839999999996</v>
      </c>
      <c r="D81" s="3">
        <v>16.920798000000001</v>
      </c>
      <c r="E81" s="3">
        <v>18.321652</v>
      </c>
      <c r="F81" s="3">
        <v>9.0705109999999998</v>
      </c>
      <c r="G81" s="3">
        <v>0.997143</v>
      </c>
      <c r="H81" s="3">
        <v>3.6248000000000002E-2</v>
      </c>
      <c r="I81" s="3"/>
    </row>
    <row r="82" spans="1:9">
      <c r="A82" s="92" t="s">
        <v>333</v>
      </c>
      <c r="B82" s="3">
        <v>1.1095159999999999</v>
      </c>
      <c r="C82" s="3">
        <v>6.3024519999999997</v>
      </c>
      <c r="D82" s="3">
        <v>17.626538</v>
      </c>
      <c r="E82" s="3">
        <v>19.174157000000001</v>
      </c>
      <c r="F82" s="3">
        <v>9.4792470000000009</v>
      </c>
      <c r="G82" s="3">
        <v>1.0070509999999999</v>
      </c>
      <c r="H82" s="3">
        <v>3.7366000000000003E-2</v>
      </c>
      <c r="I82" s="3"/>
    </row>
    <row r="83" spans="1:9">
      <c r="A83" s="92" t="s">
        <v>334</v>
      </c>
      <c r="B83" s="3">
        <v>1.101388</v>
      </c>
      <c r="C83" s="3">
        <v>6.1427069999999997</v>
      </c>
      <c r="D83" s="3">
        <v>17.36008</v>
      </c>
      <c r="E83" s="3">
        <v>18.804628000000001</v>
      </c>
      <c r="F83" s="3">
        <v>9.6282580000000006</v>
      </c>
      <c r="G83" s="3">
        <v>1.0103660000000001</v>
      </c>
      <c r="H83" s="3">
        <v>3.7607000000000002E-2</v>
      </c>
      <c r="I83" s="3"/>
    </row>
    <row r="84" spans="1:9">
      <c r="A84" s="92" t="s">
        <v>335</v>
      </c>
      <c r="B84" s="3">
        <v>1.0744640000000001</v>
      </c>
      <c r="C84" s="3">
        <v>5.9817039999999997</v>
      </c>
      <c r="D84" s="3">
        <v>16.903345999999999</v>
      </c>
      <c r="E84" s="3">
        <v>18.470321999999999</v>
      </c>
      <c r="F84" s="3">
        <v>9.9261320000000008</v>
      </c>
      <c r="G84" s="3">
        <v>1.0203409999999999</v>
      </c>
      <c r="H84" s="3">
        <v>3.9004999999999998E-2</v>
      </c>
      <c r="I84" s="3"/>
    </row>
    <row r="85" spans="1:9">
      <c r="A85" s="92" t="s">
        <v>336</v>
      </c>
      <c r="B85" s="3">
        <v>1.0572090000000001</v>
      </c>
      <c r="C85" s="3">
        <v>5.8243450000000001</v>
      </c>
      <c r="D85" s="3">
        <v>16.183602</v>
      </c>
      <c r="E85" s="3">
        <v>17.446228999999999</v>
      </c>
      <c r="F85" s="3">
        <v>9.5065729999999995</v>
      </c>
      <c r="G85" s="3">
        <v>0.96546299999999996</v>
      </c>
      <c r="H85" s="3">
        <v>3.0478000000000002E-2</v>
      </c>
      <c r="I85" s="3"/>
    </row>
    <row r="86" spans="1:9">
      <c r="A86" s="92" t="s">
        <v>337</v>
      </c>
      <c r="B86" s="3">
        <v>1.115046</v>
      </c>
      <c r="C86" s="3">
        <v>6.0601250000000002</v>
      </c>
      <c r="D86" s="3">
        <v>16.646663</v>
      </c>
      <c r="E86" s="3">
        <v>17.754771000000002</v>
      </c>
      <c r="F86" s="3">
        <v>9.8238090000000007</v>
      </c>
      <c r="G86" s="3">
        <v>0.98331100000000005</v>
      </c>
      <c r="H86" s="3">
        <v>3.2632000000000001E-2</v>
      </c>
      <c r="I86" s="3"/>
    </row>
    <row r="87" spans="1:9">
      <c r="A87" s="92" t="s">
        <v>338</v>
      </c>
      <c r="B87" s="3">
        <v>1.0891299999999999</v>
      </c>
      <c r="C87" s="3">
        <v>6.144819</v>
      </c>
      <c r="D87" s="3">
        <v>17.224302000000002</v>
      </c>
      <c r="E87" s="3">
        <v>18.51454</v>
      </c>
      <c r="F87" s="3">
        <v>10.265668</v>
      </c>
      <c r="G87" s="3">
        <v>1.023018</v>
      </c>
      <c r="H87" s="3">
        <v>3.5560000000000001E-2</v>
      </c>
      <c r="I87" s="3"/>
    </row>
    <row r="88" spans="1:9">
      <c r="A88" s="92" t="s">
        <v>339</v>
      </c>
      <c r="B88" s="3">
        <v>1.0670200000000001</v>
      </c>
      <c r="C88" s="3">
        <v>6.0932700000000004</v>
      </c>
      <c r="D88" s="3">
        <v>17.227432</v>
      </c>
      <c r="E88" s="3">
        <v>18.669052000000001</v>
      </c>
      <c r="F88" s="3">
        <v>10.285112</v>
      </c>
      <c r="G88" s="3">
        <v>1.0051870000000001</v>
      </c>
      <c r="H88" s="3">
        <v>3.3051999999999998E-2</v>
      </c>
      <c r="I88" s="3"/>
    </row>
    <row r="89" spans="1:9">
      <c r="A89" s="92" t="s">
        <v>340</v>
      </c>
      <c r="B89" s="3">
        <v>1.0965050000000001</v>
      </c>
      <c r="C89" s="3">
        <v>6.1507959999999997</v>
      </c>
      <c r="D89" s="3">
        <v>17.358038000000001</v>
      </c>
      <c r="E89" s="3">
        <v>18.750299999999999</v>
      </c>
      <c r="F89" s="3">
        <v>10.417526000000001</v>
      </c>
      <c r="G89" s="3">
        <v>1.0319210000000001</v>
      </c>
      <c r="H89" s="3">
        <v>3.3610000000000001E-2</v>
      </c>
      <c r="I89" s="3"/>
    </row>
    <row r="90" spans="1:9">
      <c r="A90" s="92" t="s">
        <v>341</v>
      </c>
      <c r="B90" s="3">
        <v>1.067196</v>
      </c>
      <c r="C90" s="3">
        <v>5.887302</v>
      </c>
      <c r="D90" s="3">
        <v>16.799651999999998</v>
      </c>
      <c r="E90" s="3">
        <v>18.082312000000002</v>
      </c>
      <c r="F90" s="3">
        <v>10.055580000000001</v>
      </c>
      <c r="G90" s="3">
        <v>1.0076849999999999</v>
      </c>
      <c r="H90" s="3">
        <v>3.3625000000000002E-2</v>
      </c>
      <c r="I90" s="3"/>
    </row>
    <row r="91" spans="1:9">
      <c r="A91" s="92" t="s">
        <v>342</v>
      </c>
      <c r="B91" s="3">
        <v>1.073126</v>
      </c>
      <c r="C91" s="3">
        <v>6.0396789999999996</v>
      </c>
      <c r="D91" s="3">
        <v>17.153896</v>
      </c>
      <c r="E91" s="3">
        <v>18.371165000000001</v>
      </c>
      <c r="F91" s="3">
        <v>9.9099409999999999</v>
      </c>
      <c r="G91" s="3">
        <v>0.99143999999999999</v>
      </c>
      <c r="H91" s="3">
        <v>3.1948999999999998E-2</v>
      </c>
      <c r="I91" s="3"/>
    </row>
    <row r="92" spans="1:9">
      <c r="A92" s="92" t="s">
        <v>343</v>
      </c>
      <c r="B92" s="3">
        <v>1.0283679999999999</v>
      </c>
      <c r="C92" s="3">
        <v>5.8476309999999998</v>
      </c>
      <c r="D92" s="3">
        <v>16.620995000000001</v>
      </c>
      <c r="E92" s="3">
        <v>17.722286</v>
      </c>
      <c r="F92" s="3">
        <v>9.2941830000000003</v>
      </c>
      <c r="G92" s="3">
        <v>0.95629799999999998</v>
      </c>
      <c r="H92" s="3">
        <v>3.4462E-2</v>
      </c>
      <c r="I92" s="3"/>
    </row>
    <row r="93" spans="1:9">
      <c r="A93" s="92" t="s">
        <v>344</v>
      </c>
      <c r="B93" s="3">
        <v>1.0941860000000001</v>
      </c>
      <c r="C93" s="3">
        <v>6.2780810000000002</v>
      </c>
      <c r="D93" s="3">
        <v>17.717403000000001</v>
      </c>
      <c r="E93" s="3">
        <v>18.958590999999998</v>
      </c>
      <c r="F93" s="3">
        <v>10.168571999999999</v>
      </c>
      <c r="G93" s="3">
        <v>1.0090699999999999</v>
      </c>
      <c r="H93" s="3">
        <v>4.0422E-2</v>
      </c>
      <c r="I93" s="3"/>
    </row>
    <row r="94" spans="1:9">
      <c r="A94" s="92" t="s">
        <v>345</v>
      </c>
      <c r="B94" s="3">
        <v>1.14124</v>
      </c>
      <c r="C94" s="3">
        <v>6.3713680000000004</v>
      </c>
      <c r="D94" s="3">
        <v>18.452138000000001</v>
      </c>
      <c r="E94" s="3">
        <v>19.737494999999999</v>
      </c>
      <c r="F94" s="3">
        <v>10.593120000000001</v>
      </c>
      <c r="G94" s="3">
        <v>1.0308109999999999</v>
      </c>
      <c r="H94" s="3">
        <v>3.6584999999999999E-2</v>
      </c>
      <c r="I94" s="3"/>
    </row>
    <row r="95" spans="1:9">
      <c r="A95" s="92" t="s">
        <v>346</v>
      </c>
      <c r="B95" s="3">
        <v>1.0910530000000001</v>
      </c>
      <c r="C95" s="3">
        <v>6.0191670000000004</v>
      </c>
      <c r="D95" s="3">
        <v>17.470068000000001</v>
      </c>
      <c r="E95" s="3">
        <v>18.708421000000001</v>
      </c>
      <c r="F95" s="3">
        <v>10.436170000000001</v>
      </c>
      <c r="G95" s="3">
        <v>1.0067299999999999</v>
      </c>
      <c r="H95" s="3">
        <v>3.1363000000000002E-2</v>
      </c>
      <c r="I95" s="3"/>
    </row>
    <row r="96" spans="1:9">
      <c r="A96" s="92" t="s">
        <v>347</v>
      </c>
      <c r="B96" s="3">
        <v>1.114363</v>
      </c>
      <c r="C96" s="3">
        <v>6.0438330000000002</v>
      </c>
      <c r="D96" s="3">
        <v>17.464938</v>
      </c>
      <c r="E96" s="3">
        <v>18.725974999999998</v>
      </c>
      <c r="F96" s="3">
        <v>10.635811</v>
      </c>
      <c r="G96" s="3">
        <v>1.036729</v>
      </c>
      <c r="H96" s="3">
        <v>3.8377000000000001E-2</v>
      </c>
      <c r="I96" s="3"/>
    </row>
    <row r="97" spans="1:9">
      <c r="A97" s="92" t="s">
        <v>348</v>
      </c>
      <c r="B97" s="3">
        <v>1.070041</v>
      </c>
      <c r="C97" s="3">
        <v>5.8140080000000003</v>
      </c>
      <c r="D97" s="3">
        <v>16.621252999999999</v>
      </c>
      <c r="E97" s="3">
        <v>17.609317999999998</v>
      </c>
      <c r="F97" s="3">
        <v>10.036281000000001</v>
      </c>
      <c r="G97" s="3">
        <v>0.97586799999999996</v>
      </c>
      <c r="H97" s="3">
        <v>3.0113000000000001E-2</v>
      </c>
      <c r="I97" s="3"/>
    </row>
    <row r="98" spans="1:9">
      <c r="A98" s="92" t="s">
        <v>349</v>
      </c>
      <c r="B98" s="3">
        <v>1.1241030000000001</v>
      </c>
      <c r="C98" s="3">
        <v>5.8826859999999996</v>
      </c>
      <c r="D98" s="3">
        <v>16.89649</v>
      </c>
      <c r="E98" s="3">
        <v>17.760195</v>
      </c>
      <c r="F98" s="3">
        <v>10.256202999999999</v>
      </c>
      <c r="G98" s="3">
        <v>0.97401300000000002</v>
      </c>
      <c r="H98" s="3">
        <v>3.1941999999999998E-2</v>
      </c>
      <c r="I98" s="3"/>
    </row>
    <row r="99" spans="1:9">
      <c r="A99" s="92" t="s">
        <v>350</v>
      </c>
      <c r="B99" s="3">
        <v>1.094168</v>
      </c>
      <c r="C99" s="3">
        <v>5.9096820000000001</v>
      </c>
      <c r="D99" s="3">
        <v>17.077621000000001</v>
      </c>
      <c r="E99" s="3">
        <v>18.079357999999999</v>
      </c>
      <c r="F99" s="3">
        <v>10.658194</v>
      </c>
      <c r="G99" s="3">
        <v>0.97737200000000002</v>
      </c>
      <c r="H99" s="3">
        <v>3.3843999999999999E-2</v>
      </c>
      <c r="I99" s="3"/>
    </row>
    <row r="100" spans="1:9">
      <c r="A100" s="92" t="s">
        <v>351</v>
      </c>
      <c r="B100" s="3">
        <v>1.079504</v>
      </c>
      <c r="C100" s="3">
        <v>5.9172409999999998</v>
      </c>
      <c r="D100" s="3">
        <v>17.096294</v>
      </c>
      <c r="E100" s="3">
        <v>18.291333999999999</v>
      </c>
      <c r="F100" s="3">
        <v>10.807632999999999</v>
      </c>
      <c r="G100" s="3">
        <v>0.98482099999999995</v>
      </c>
      <c r="H100" s="3">
        <v>3.252E-2</v>
      </c>
      <c r="I100" s="3"/>
    </row>
    <row r="101" spans="1:9">
      <c r="A101" s="92" t="s">
        <v>352</v>
      </c>
      <c r="B101" s="3">
        <v>1.10344</v>
      </c>
      <c r="C101" s="3">
        <v>6.1577469999999996</v>
      </c>
      <c r="D101" s="3">
        <v>17.734798000000001</v>
      </c>
      <c r="E101" s="3">
        <v>18.882573000000001</v>
      </c>
      <c r="F101" s="3">
        <v>10.895397000000001</v>
      </c>
      <c r="G101" s="3">
        <v>1.0138</v>
      </c>
      <c r="H101" s="3">
        <v>3.2791000000000001E-2</v>
      </c>
      <c r="I101" s="3"/>
    </row>
    <row r="102" spans="1:9">
      <c r="A102" s="92" t="s">
        <v>353</v>
      </c>
      <c r="B102" s="3">
        <v>1.090727</v>
      </c>
      <c r="C102" s="3">
        <v>5.8449400000000002</v>
      </c>
      <c r="D102" s="3">
        <v>16.756150000000002</v>
      </c>
      <c r="E102" s="3">
        <v>17.797948999999999</v>
      </c>
      <c r="F102" s="3">
        <v>10.129939</v>
      </c>
      <c r="G102" s="3">
        <v>0.96544300000000005</v>
      </c>
      <c r="H102" s="3">
        <v>3.4485000000000002E-2</v>
      </c>
      <c r="I102" s="3"/>
    </row>
    <row r="103" spans="1:9">
      <c r="A103" s="92" t="s">
        <v>354</v>
      </c>
      <c r="B103" s="3">
        <v>1.120026</v>
      </c>
      <c r="C103" s="3">
        <v>6.1169989999999999</v>
      </c>
      <c r="D103" s="3">
        <v>17.811447000000001</v>
      </c>
      <c r="E103" s="3">
        <v>18.642175000000002</v>
      </c>
      <c r="F103" s="3">
        <v>10.569808999999999</v>
      </c>
      <c r="G103" s="3">
        <v>1.009754</v>
      </c>
      <c r="H103" s="3">
        <v>3.3223000000000003E-2</v>
      </c>
      <c r="I103" s="3"/>
    </row>
    <row r="104" spans="1:9">
      <c r="A104" s="92" t="s">
        <v>355</v>
      </c>
      <c r="B104" s="3">
        <v>1.1107100000000001</v>
      </c>
      <c r="C104" s="3">
        <v>5.9782529999999996</v>
      </c>
      <c r="D104" s="3">
        <v>17.269669</v>
      </c>
      <c r="E104" s="3">
        <v>18.236101000000001</v>
      </c>
      <c r="F104" s="3">
        <v>9.9080650000000006</v>
      </c>
      <c r="G104" s="3">
        <v>0.982877</v>
      </c>
      <c r="H104" s="3">
        <v>3.4222000000000002E-2</v>
      </c>
      <c r="I104" s="3"/>
    </row>
    <row r="105" spans="1:9">
      <c r="A105" s="92" t="s">
        <v>356</v>
      </c>
      <c r="B105" s="3">
        <v>1.188828</v>
      </c>
      <c r="C105" s="3">
        <v>6.283569</v>
      </c>
      <c r="D105" s="3">
        <v>18.203841000000001</v>
      </c>
      <c r="E105" s="3">
        <v>19.154001000000001</v>
      </c>
      <c r="F105" s="3">
        <v>10.535329000000001</v>
      </c>
      <c r="G105" s="3">
        <v>1.005538</v>
      </c>
      <c r="H105" s="3">
        <v>3.9452000000000001E-2</v>
      </c>
      <c r="I105" s="3"/>
    </row>
    <row r="106" spans="1:9">
      <c r="A106" s="92" t="s">
        <v>357</v>
      </c>
      <c r="B106" s="3">
        <v>1.189981</v>
      </c>
      <c r="C106" s="3">
        <v>6.1916919999999998</v>
      </c>
      <c r="D106" s="3">
        <v>17.945221</v>
      </c>
      <c r="E106" s="3">
        <v>18.950447</v>
      </c>
      <c r="F106" s="3">
        <v>10.98428</v>
      </c>
      <c r="G106" s="3">
        <v>1.0307409999999999</v>
      </c>
      <c r="H106" s="3">
        <v>3.5636000000000001E-2</v>
      </c>
      <c r="I106" s="3"/>
    </row>
    <row r="107" spans="1:9">
      <c r="A107" s="92" t="s">
        <v>358</v>
      </c>
      <c r="B107" s="3">
        <v>1.138347</v>
      </c>
      <c r="C107" s="3">
        <v>6.0489139999999999</v>
      </c>
      <c r="D107" s="3">
        <v>17.363348999999999</v>
      </c>
      <c r="E107" s="3">
        <v>18.370318999999999</v>
      </c>
      <c r="F107" s="3">
        <v>11.212299</v>
      </c>
      <c r="G107" s="3">
        <v>1.017496</v>
      </c>
      <c r="H107" s="3">
        <v>3.5858000000000001E-2</v>
      </c>
      <c r="I107" s="3"/>
    </row>
    <row r="108" spans="1:9">
      <c r="A108" s="92" t="s">
        <v>359</v>
      </c>
      <c r="B108" s="3">
        <v>1.1737519999999999</v>
      </c>
      <c r="C108" s="3">
        <v>6.1199180000000002</v>
      </c>
      <c r="D108" s="3">
        <v>17.783712000000001</v>
      </c>
      <c r="E108" s="3">
        <v>18.705767000000002</v>
      </c>
      <c r="F108" s="3">
        <v>11.374205</v>
      </c>
      <c r="G108" s="3">
        <v>1.044916</v>
      </c>
      <c r="H108" s="3">
        <v>3.5889999999999998E-2</v>
      </c>
      <c r="I108" s="3"/>
    </row>
    <row r="109" spans="1:9">
      <c r="A109" s="92" t="s">
        <v>360</v>
      </c>
      <c r="B109" s="3">
        <v>1.1578710000000001</v>
      </c>
      <c r="C109" s="3">
        <v>5.9866929999999998</v>
      </c>
      <c r="D109" s="3">
        <v>17.054897</v>
      </c>
      <c r="E109" s="3">
        <v>17.837703999999999</v>
      </c>
      <c r="F109" s="3">
        <v>10.953962000000001</v>
      </c>
      <c r="G109" s="3">
        <v>0.99986200000000003</v>
      </c>
      <c r="H109" s="3">
        <v>2.9918E-2</v>
      </c>
      <c r="I109" s="3"/>
    </row>
    <row r="110" spans="1:9">
      <c r="A110" s="92" t="s">
        <v>361</v>
      </c>
      <c r="B110" s="3">
        <v>1.1958660000000001</v>
      </c>
      <c r="C110" s="3">
        <v>6.0746669999999998</v>
      </c>
      <c r="D110" s="3">
        <v>17.455907</v>
      </c>
      <c r="E110" s="3">
        <v>18.020066</v>
      </c>
      <c r="F110" s="3">
        <v>11.335886</v>
      </c>
      <c r="G110" s="3">
        <v>0.99709999999999999</v>
      </c>
      <c r="H110" s="3">
        <v>3.4514999999999997E-2</v>
      </c>
      <c r="I110" s="3"/>
    </row>
    <row r="111" spans="1:9">
      <c r="A111" s="92" t="s">
        <v>362</v>
      </c>
      <c r="B111" s="3">
        <v>1.2388209999999999</v>
      </c>
      <c r="C111" s="3">
        <v>6.3119440000000004</v>
      </c>
      <c r="D111" s="3">
        <v>18.222449999999998</v>
      </c>
      <c r="E111" s="3">
        <v>19.057804000000001</v>
      </c>
      <c r="F111" s="3">
        <v>11.737251000000001</v>
      </c>
      <c r="G111" s="3">
        <v>1.0497129999999999</v>
      </c>
      <c r="H111" s="3">
        <v>3.3824E-2</v>
      </c>
      <c r="I111" s="3"/>
    </row>
    <row r="112" spans="1:9">
      <c r="A112" s="92" t="s">
        <v>363</v>
      </c>
      <c r="B112" s="3">
        <v>1.1548970000000001</v>
      </c>
      <c r="C112" s="3">
        <v>6.1998980000000001</v>
      </c>
      <c r="D112" s="3">
        <v>17.728197999999999</v>
      </c>
      <c r="E112" s="3">
        <v>18.779464999999998</v>
      </c>
      <c r="F112" s="3">
        <v>11.727838</v>
      </c>
      <c r="G112" s="3">
        <v>1.01823</v>
      </c>
      <c r="H112" s="3">
        <v>3.3576000000000002E-2</v>
      </c>
      <c r="I112" s="3"/>
    </row>
    <row r="113" spans="1:9">
      <c r="A113" s="92" t="s">
        <v>364</v>
      </c>
      <c r="B113" s="3">
        <v>1.1694739999999999</v>
      </c>
      <c r="C113" s="3">
        <v>6.1752399999999996</v>
      </c>
      <c r="D113" s="3">
        <v>17.826436999999999</v>
      </c>
      <c r="E113" s="3">
        <v>18.70402</v>
      </c>
      <c r="F113" s="3">
        <v>11.649634000000001</v>
      </c>
      <c r="G113" s="3">
        <v>1.0674380000000001</v>
      </c>
      <c r="H113" s="3">
        <v>3.4576999999999997E-2</v>
      </c>
      <c r="I113" s="3"/>
    </row>
    <row r="114" spans="1:9">
      <c r="A114" s="92" t="s">
        <v>365</v>
      </c>
      <c r="B114" s="3">
        <v>1.1788650000000001</v>
      </c>
      <c r="C114" s="3">
        <v>6.0083719999999996</v>
      </c>
      <c r="D114" s="3">
        <v>17.107471</v>
      </c>
      <c r="E114" s="3">
        <v>17.780004000000002</v>
      </c>
      <c r="F114" s="3">
        <v>11.061028</v>
      </c>
      <c r="G114" s="3">
        <v>1.0183450000000001</v>
      </c>
      <c r="H114" s="3">
        <v>3.5256999999999997E-2</v>
      </c>
      <c r="I114" s="3"/>
    </row>
    <row r="115" spans="1:9">
      <c r="A115" s="92" t="s">
        <v>366</v>
      </c>
      <c r="B115" s="3">
        <v>1.192229</v>
      </c>
      <c r="C115" s="3">
        <v>6.1525829999999999</v>
      </c>
      <c r="D115" s="3">
        <v>17.907674</v>
      </c>
      <c r="E115" s="3">
        <v>18.708106999999998</v>
      </c>
      <c r="F115" s="3">
        <v>11.210020999999999</v>
      </c>
      <c r="G115" s="3">
        <v>1.013334</v>
      </c>
      <c r="H115" s="3">
        <v>3.1470999999999999E-2</v>
      </c>
      <c r="I115" s="3"/>
    </row>
    <row r="116" spans="1:9">
      <c r="A116" s="92" t="s">
        <v>367</v>
      </c>
      <c r="B116" s="3">
        <v>1.2056100000000001</v>
      </c>
      <c r="C116" s="3">
        <v>6.0241860000000003</v>
      </c>
      <c r="D116" s="3">
        <v>17.343236000000001</v>
      </c>
      <c r="E116" s="3">
        <v>17.935838</v>
      </c>
      <c r="F116" s="3">
        <v>10.699256999999999</v>
      </c>
      <c r="G116" s="3">
        <v>0.97423000000000004</v>
      </c>
      <c r="H116" s="3">
        <v>3.2814999999999997E-2</v>
      </c>
      <c r="I116" s="3"/>
    </row>
    <row r="117" spans="1:9">
      <c r="A117" s="92" t="s">
        <v>368</v>
      </c>
      <c r="B117" s="3">
        <v>1.2867470000000001</v>
      </c>
      <c r="C117" s="3">
        <v>6.3516500000000002</v>
      </c>
      <c r="D117" s="3">
        <v>18.313870000000001</v>
      </c>
      <c r="E117" s="3">
        <v>18.993247</v>
      </c>
      <c r="F117" s="3">
        <v>11.263244</v>
      </c>
      <c r="G117" s="3">
        <v>0.99186399999999997</v>
      </c>
      <c r="H117" s="3">
        <v>3.6604999999999999E-2</v>
      </c>
      <c r="I117" s="3"/>
    </row>
    <row r="118" spans="1:9">
      <c r="A118" s="92" t="s">
        <v>369</v>
      </c>
      <c r="B118" s="3">
        <v>1.2873840000000001</v>
      </c>
      <c r="C118" s="3">
        <v>6.190372</v>
      </c>
      <c r="D118" s="3">
        <v>18.188030999999999</v>
      </c>
      <c r="E118" s="3">
        <v>19.063106999999999</v>
      </c>
      <c r="F118" s="3">
        <v>11.723891999999999</v>
      </c>
      <c r="G118" s="3">
        <v>1.0133589999999999</v>
      </c>
      <c r="H118" s="3">
        <v>3.3133999999999997E-2</v>
      </c>
      <c r="I118" s="3"/>
    </row>
    <row r="119" spans="1:9">
      <c r="A119" s="92" t="s">
        <v>370</v>
      </c>
      <c r="B119" s="3">
        <v>1.2518499999999999</v>
      </c>
      <c r="C119" s="3">
        <v>6.0503439999999999</v>
      </c>
      <c r="D119" s="3">
        <v>17.586659000000001</v>
      </c>
      <c r="E119" s="3">
        <v>18.298345000000001</v>
      </c>
      <c r="F119" s="3">
        <v>12.035508</v>
      </c>
      <c r="G119" s="3">
        <v>1.005968</v>
      </c>
      <c r="H119" s="3">
        <v>3.5055000000000003E-2</v>
      </c>
      <c r="I119" s="3"/>
    </row>
    <row r="120" spans="1:9">
      <c r="A120" s="92" t="s">
        <v>371</v>
      </c>
      <c r="B120" s="3">
        <v>1.3103560000000001</v>
      </c>
      <c r="C120" s="3">
        <v>6.0743029999999996</v>
      </c>
      <c r="D120" s="3">
        <v>17.577559999999998</v>
      </c>
      <c r="E120" s="3">
        <v>18.283277999999999</v>
      </c>
      <c r="F120" s="3">
        <v>11.692451999999999</v>
      </c>
      <c r="G120" s="3">
        <v>0.99160099999999995</v>
      </c>
      <c r="H120" s="3">
        <v>3.3533E-2</v>
      </c>
      <c r="I120" s="3"/>
    </row>
    <row r="121" spans="1:9">
      <c r="A121" s="92" t="s">
        <v>372</v>
      </c>
      <c r="B121" s="3">
        <v>1.2721070000000001</v>
      </c>
      <c r="C121" s="3">
        <v>5.9322309999999998</v>
      </c>
      <c r="D121" s="3">
        <v>17.125388999999998</v>
      </c>
      <c r="E121" s="3">
        <v>17.601165000000002</v>
      </c>
      <c r="F121" s="3">
        <v>11.534227</v>
      </c>
      <c r="G121" s="3">
        <v>0.96891499999999997</v>
      </c>
      <c r="H121" s="3">
        <v>2.7347E-2</v>
      </c>
      <c r="I121" s="3"/>
    </row>
    <row r="122" spans="1:9">
      <c r="A122" s="92" t="s">
        <v>373</v>
      </c>
      <c r="B122" s="3">
        <v>1.3571850000000001</v>
      </c>
      <c r="C122" s="3">
        <v>6.0422260000000003</v>
      </c>
      <c r="D122" s="3">
        <v>17.585418000000001</v>
      </c>
      <c r="E122" s="3">
        <v>17.896630999999999</v>
      </c>
      <c r="F122" s="3">
        <v>12.331655</v>
      </c>
      <c r="G122" s="3">
        <v>1.0015350000000001</v>
      </c>
      <c r="H122" s="3">
        <v>3.1602999999999999E-2</v>
      </c>
      <c r="I122" s="3"/>
    </row>
    <row r="123" spans="1:9">
      <c r="A123" s="92" t="s">
        <v>374</v>
      </c>
      <c r="B123" s="3">
        <v>1.3597079999999999</v>
      </c>
      <c r="C123" s="3">
        <v>6.0894389999999996</v>
      </c>
      <c r="D123" s="3">
        <v>17.944659000000001</v>
      </c>
      <c r="E123" s="3">
        <v>18.514298</v>
      </c>
      <c r="F123" s="3">
        <v>12.637824999999999</v>
      </c>
      <c r="G123" s="3">
        <v>1.0061770000000001</v>
      </c>
      <c r="H123" s="3">
        <v>3.2323999999999999E-2</v>
      </c>
      <c r="I123" s="3"/>
    </row>
    <row r="124" spans="1:9">
      <c r="A124" s="92" t="s">
        <v>375</v>
      </c>
      <c r="B124" s="3">
        <v>1.354249</v>
      </c>
      <c r="C124" s="3">
        <v>6.251296</v>
      </c>
      <c r="D124" s="3">
        <v>18.254068</v>
      </c>
      <c r="E124" s="3">
        <v>19.094556000000001</v>
      </c>
      <c r="F124" s="3">
        <v>13.212135</v>
      </c>
      <c r="G124" s="3">
        <v>1.0201979999999999</v>
      </c>
      <c r="H124" s="3">
        <v>3.0707000000000002E-2</v>
      </c>
      <c r="I124" s="3"/>
    </row>
    <row r="125" spans="1:9">
      <c r="A125" s="92" t="s">
        <v>376</v>
      </c>
      <c r="B125" s="3">
        <v>1.387934</v>
      </c>
      <c r="C125" s="3">
        <v>6.4957539999999998</v>
      </c>
      <c r="D125" s="3">
        <v>18.941164000000001</v>
      </c>
      <c r="E125" s="3">
        <v>19.638231000000001</v>
      </c>
      <c r="F125" s="3">
        <v>13.114371</v>
      </c>
      <c r="G125" s="3">
        <v>1.0738030000000001</v>
      </c>
      <c r="H125" s="3">
        <v>3.4015999999999998E-2</v>
      </c>
      <c r="I125" s="3"/>
    </row>
    <row r="126" spans="1:9">
      <c r="A126" s="92" t="s">
        <v>377</v>
      </c>
      <c r="B126" s="3">
        <v>1.3131219999999999</v>
      </c>
      <c r="C126" s="3">
        <v>6.0283720000000001</v>
      </c>
      <c r="D126" s="3">
        <v>17.341867000000001</v>
      </c>
      <c r="E126" s="3">
        <v>17.718242</v>
      </c>
      <c r="F126" s="3">
        <v>12.074802</v>
      </c>
      <c r="G126" s="3">
        <v>0.99678999999999995</v>
      </c>
      <c r="H126" s="3">
        <v>3.1673E-2</v>
      </c>
      <c r="I126" s="3"/>
    </row>
    <row r="127" spans="1:9">
      <c r="A127" s="92" t="s">
        <v>378</v>
      </c>
      <c r="B127" s="3">
        <v>1.3212710000000001</v>
      </c>
      <c r="C127" s="3">
        <v>6.0422989999999999</v>
      </c>
      <c r="D127" s="3">
        <v>17.576546</v>
      </c>
      <c r="E127" s="3">
        <v>18.004057</v>
      </c>
      <c r="F127" s="3">
        <v>12.052731</v>
      </c>
      <c r="G127" s="3">
        <v>1.014716</v>
      </c>
      <c r="H127" s="3">
        <v>2.9860000000000001E-2</v>
      </c>
      <c r="I127" s="3"/>
    </row>
    <row r="128" spans="1:9">
      <c r="A128" s="92" t="s">
        <v>379</v>
      </c>
      <c r="B128" s="3">
        <v>1.348795</v>
      </c>
      <c r="C128" s="3">
        <v>6.1624809999999997</v>
      </c>
      <c r="D128" s="3">
        <v>17.950354999999998</v>
      </c>
      <c r="E128" s="3">
        <v>18.227014</v>
      </c>
      <c r="F128" s="3">
        <v>11.679592</v>
      </c>
      <c r="G128" s="3">
        <v>0.99997499999999995</v>
      </c>
      <c r="H128" s="3">
        <v>3.0407E-2</v>
      </c>
      <c r="I128" s="3"/>
    </row>
    <row r="129" spans="1:9">
      <c r="A129" s="92" t="s">
        <v>380</v>
      </c>
      <c r="B129" s="3">
        <v>1.450229</v>
      </c>
      <c r="C129" s="3">
        <v>6.4093049999999998</v>
      </c>
      <c r="D129" s="3">
        <v>18.890577</v>
      </c>
      <c r="E129" s="3">
        <v>19.356919000000001</v>
      </c>
      <c r="F129" s="3">
        <v>11.666316</v>
      </c>
      <c r="G129" s="3">
        <v>0.99303399999999997</v>
      </c>
      <c r="H129" s="3">
        <v>3.4284000000000002E-2</v>
      </c>
      <c r="I129" s="3"/>
    </row>
    <row r="130" spans="1:9">
      <c r="A130" s="92" t="s">
        <v>381</v>
      </c>
      <c r="B130" s="3">
        <v>1.40883</v>
      </c>
      <c r="C130" s="3">
        <v>6.3525390000000002</v>
      </c>
      <c r="D130" s="3">
        <v>18.647414999999999</v>
      </c>
      <c r="E130" s="3">
        <v>19.190539000000001</v>
      </c>
      <c r="F130" s="3">
        <v>12.302141000000001</v>
      </c>
      <c r="G130" s="3">
        <v>1.023795</v>
      </c>
      <c r="H130" s="3">
        <v>3.4417999999999997E-2</v>
      </c>
      <c r="I130" s="3"/>
    </row>
    <row r="131" spans="1:9">
      <c r="A131" s="92" t="s">
        <v>382</v>
      </c>
      <c r="B131" s="3">
        <v>1.3796299999999999</v>
      </c>
      <c r="C131" s="3">
        <v>6.2419919999999998</v>
      </c>
      <c r="D131" s="3">
        <v>18.348061999999999</v>
      </c>
      <c r="E131" s="3">
        <v>18.812197000000001</v>
      </c>
      <c r="F131" s="3">
        <v>12.588835</v>
      </c>
      <c r="G131" s="3">
        <v>1.040691</v>
      </c>
      <c r="H131" s="3">
        <v>3.1612000000000001E-2</v>
      </c>
      <c r="I131" s="3"/>
    </row>
    <row r="132" spans="1:9">
      <c r="A132" s="92" t="s">
        <v>383</v>
      </c>
      <c r="B132" s="3">
        <v>1.397392</v>
      </c>
      <c r="C132" s="3">
        <v>6.1436729999999997</v>
      </c>
      <c r="D132" s="3">
        <v>18.057247</v>
      </c>
      <c r="E132" s="3">
        <v>18.572658000000001</v>
      </c>
      <c r="F132" s="3">
        <v>12.690702</v>
      </c>
      <c r="G132" s="3">
        <v>1.047275</v>
      </c>
      <c r="H132" s="3">
        <v>3.3190999999999998E-2</v>
      </c>
      <c r="I132" s="3"/>
    </row>
    <row r="133" spans="1:9">
      <c r="A133" s="92" t="s">
        <v>384</v>
      </c>
      <c r="B133" s="3">
        <v>1.4344710000000001</v>
      </c>
      <c r="C133" s="3">
        <v>6.2425550000000003</v>
      </c>
      <c r="D133" s="3">
        <v>18.280338</v>
      </c>
      <c r="E133" s="3">
        <v>18.423876</v>
      </c>
      <c r="F133" s="3">
        <v>12.515097000000001</v>
      </c>
      <c r="G133" s="3">
        <v>1.031075</v>
      </c>
      <c r="H133" s="3">
        <v>3.039E-2</v>
      </c>
      <c r="I133" s="3"/>
    </row>
    <row r="134" spans="1:9">
      <c r="A134" s="92" t="s">
        <v>385</v>
      </c>
      <c r="B134" s="3">
        <v>1.4609570000000001</v>
      </c>
      <c r="C134" s="3">
        <v>6.1228910000000001</v>
      </c>
      <c r="D134" s="3">
        <v>17.653212</v>
      </c>
      <c r="E134" s="3">
        <v>17.580338999999999</v>
      </c>
      <c r="F134" s="3">
        <v>12.602404999999999</v>
      </c>
      <c r="G134" s="3">
        <v>1.00082</v>
      </c>
      <c r="H134" s="3">
        <v>3.0738000000000001E-2</v>
      </c>
      <c r="I134" s="3"/>
    </row>
    <row r="135" spans="1:9">
      <c r="A135" s="92" t="s">
        <v>386</v>
      </c>
      <c r="B135" s="3">
        <v>1.425497</v>
      </c>
      <c r="C135" s="3">
        <v>6.1910699999999999</v>
      </c>
      <c r="D135" s="3">
        <v>17.880258999999999</v>
      </c>
      <c r="E135" s="3">
        <v>18.040199000000001</v>
      </c>
      <c r="F135" s="3">
        <v>12.859545000000001</v>
      </c>
      <c r="G135" s="3">
        <v>1.0131429999999999</v>
      </c>
      <c r="H135" s="3">
        <v>3.0691E-2</v>
      </c>
      <c r="I135" s="3"/>
    </row>
    <row r="136" spans="1:9">
      <c r="A136" s="92" t="s">
        <v>387</v>
      </c>
      <c r="B136" s="3">
        <v>1.3746069999999999</v>
      </c>
      <c r="C136" s="3">
        <v>6.1996060000000002</v>
      </c>
      <c r="D136" s="3">
        <v>18.456019999999999</v>
      </c>
      <c r="E136" s="3">
        <v>18.822420999999999</v>
      </c>
      <c r="F136" s="3">
        <v>13.144574</v>
      </c>
      <c r="G136" s="3">
        <v>1.0457099999999999</v>
      </c>
      <c r="H136" s="3">
        <v>3.3195000000000002E-2</v>
      </c>
      <c r="I136" s="3"/>
    </row>
    <row r="137" spans="1:9">
      <c r="A137" s="92" t="s">
        <v>388</v>
      </c>
      <c r="B137" s="3">
        <v>1.4557519999999999</v>
      </c>
      <c r="C137" s="3">
        <v>6.5344160000000002</v>
      </c>
      <c r="D137" s="3">
        <v>19.374877000000001</v>
      </c>
      <c r="E137" s="3">
        <v>19.625408</v>
      </c>
      <c r="F137" s="3">
        <v>13.484272000000001</v>
      </c>
      <c r="G137" s="3">
        <v>1.0728629999999999</v>
      </c>
      <c r="H137" s="3">
        <v>3.4784000000000002E-2</v>
      </c>
      <c r="I137" s="3"/>
    </row>
    <row r="138" spans="1:9">
      <c r="A138" s="92" t="s">
        <v>389</v>
      </c>
      <c r="B138" s="3">
        <v>1.3735710000000001</v>
      </c>
      <c r="C138" s="3">
        <v>6.1796239999999996</v>
      </c>
      <c r="D138" s="3">
        <v>17.987293000000001</v>
      </c>
      <c r="E138" s="3">
        <v>18.169336999999999</v>
      </c>
      <c r="F138" s="3">
        <v>12.427254</v>
      </c>
      <c r="G138" s="3">
        <v>1.0265040000000001</v>
      </c>
      <c r="H138" s="3">
        <v>3.3669999999999999E-2</v>
      </c>
      <c r="I138" s="3"/>
    </row>
    <row r="139" spans="1:9">
      <c r="A139" s="92" t="s">
        <v>390</v>
      </c>
      <c r="B139" s="3">
        <v>1.391478</v>
      </c>
      <c r="C139" s="3">
        <v>6.3196060000000003</v>
      </c>
      <c r="D139" s="3">
        <v>18.517541000000001</v>
      </c>
      <c r="E139" s="3">
        <v>18.649706999999999</v>
      </c>
      <c r="F139" s="3">
        <v>12.980601999999999</v>
      </c>
      <c r="G139" s="3">
        <v>1.042821</v>
      </c>
      <c r="H139" s="3">
        <v>3.2072000000000003E-2</v>
      </c>
      <c r="I139" s="3"/>
    </row>
    <row r="140" spans="1:9">
      <c r="A140" s="92" t="s">
        <v>391</v>
      </c>
      <c r="B140" s="3">
        <v>1.4259900000000001</v>
      </c>
      <c r="C140" s="3">
        <v>6.190194</v>
      </c>
      <c r="D140" s="3">
        <v>18.385956</v>
      </c>
      <c r="E140" s="3">
        <v>18.369043000000001</v>
      </c>
      <c r="F140" s="3">
        <v>12.568987</v>
      </c>
      <c r="G140" s="3">
        <v>0.98962899999999998</v>
      </c>
      <c r="H140" s="3">
        <v>3.0138000000000002E-2</v>
      </c>
      <c r="I140" s="3"/>
    </row>
    <row r="141" spans="1:9">
      <c r="A141" s="92" t="s">
        <v>392</v>
      </c>
      <c r="B141" s="3">
        <v>1.5207189999999999</v>
      </c>
      <c r="C141" s="3">
        <v>6.5018050000000001</v>
      </c>
      <c r="D141" s="3">
        <v>19.208375</v>
      </c>
      <c r="E141" s="3">
        <v>19.329426999999999</v>
      </c>
      <c r="F141" s="3">
        <v>13.278124999999999</v>
      </c>
      <c r="G141" s="3">
        <v>1.0366</v>
      </c>
      <c r="H141" s="3">
        <v>3.6215999999999998E-2</v>
      </c>
      <c r="I141" s="3"/>
    </row>
    <row r="142" spans="1:9">
      <c r="A142" s="92" t="s">
        <v>393</v>
      </c>
      <c r="B142" s="3">
        <v>1.444871</v>
      </c>
      <c r="C142" s="3">
        <v>6.4116070000000001</v>
      </c>
      <c r="D142" s="3">
        <v>19.026406000000001</v>
      </c>
      <c r="E142" s="3">
        <v>19.151956999999999</v>
      </c>
      <c r="F142" s="3">
        <v>13.833228999999999</v>
      </c>
      <c r="G142" s="3">
        <v>1.0453239999999999</v>
      </c>
      <c r="H142" s="3">
        <v>3.4986999999999997E-2</v>
      </c>
      <c r="I142" s="3"/>
    </row>
    <row r="143" spans="1:9">
      <c r="A143" s="92" t="s">
        <v>394</v>
      </c>
      <c r="B143" s="3">
        <v>1.416436</v>
      </c>
      <c r="C143" s="3">
        <v>6.2839609999999997</v>
      </c>
      <c r="D143" s="3">
        <v>18.443804</v>
      </c>
      <c r="E143" s="3">
        <v>18.545382</v>
      </c>
      <c r="F143" s="3">
        <v>13.72472</v>
      </c>
      <c r="G143" s="3">
        <v>1.0203930000000001</v>
      </c>
      <c r="H143" s="3">
        <v>3.3050000000000003E-2</v>
      </c>
      <c r="I143" s="3"/>
    </row>
    <row r="144" spans="1:9">
      <c r="A144" s="92" t="s">
        <v>395</v>
      </c>
      <c r="B144" s="3">
        <v>1.474129</v>
      </c>
      <c r="C144" s="3">
        <v>6.328697</v>
      </c>
      <c r="D144" s="3">
        <v>18.861654000000001</v>
      </c>
      <c r="E144" s="3">
        <v>19.03717</v>
      </c>
      <c r="F144" s="3">
        <v>14.145060000000001</v>
      </c>
      <c r="G144" s="3">
        <v>1.0461389999999999</v>
      </c>
      <c r="H144" s="3">
        <v>3.5150000000000001E-2</v>
      </c>
      <c r="I144" s="3"/>
    </row>
    <row r="145" spans="1:9">
      <c r="A145" s="92" t="s">
        <v>396</v>
      </c>
      <c r="B145" s="3">
        <v>1.3969229999999999</v>
      </c>
      <c r="C145" s="3">
        <v>6.0271140000000001</v>
      </c>
      <c r="D145" s="3">
        <v>17.646947999999998</v>
      </c>
      <c r="E145" s="3">
        <v>17.598671</v>
      </c>
      <c r="F145" s="3">
        <v>13.636196999999999</v>
      </c>
      <c r="G145" s="3">
        <v>0.99251400000000001</v>
      </c>
      <c r="H145" s="3">
        <v>2.5760000000000002E-2</v>
      </c>
      <c r="I145" s="3"/>
    </row>
    <row r="146" spans="1:9">
      <c r="A146" s="92" t="s">
        <v>397</v>
      </c>
      <c r="B146" s="3">
        <v>1.456858</v>
      </c>
      <c r="C146" s="3">
        <v>6.0297510000000001</v>
      </c>
      <c r="D146" s="3">
        <v>17.508573999999999</v>
      </c>
      <c r="E146" s="3">
        <v>17.093986999999998</v>
      </c>
      <c r="F146" s="3">
        <v>13.60521</v>
      </c>
      <c r="G146" s="3">
        <v>0.99814099999999994</v>
      </c>
      <c r="H146" s="3">
        <v>2.886E-2</v>
      </c>
      <c r="I146" s="3"/>
    </row>
    <row r="147" spans="1:9">
      <c r="A147" s="92" t="s">
        <v>398</v>
      </c>
      <c r="B147" s="3">
        <v>1.4896560000000001</v>
      </c>
      <c r="C147" s="3">
        <v>6.3364640000000003</v>
      </c>
      <c r="D147" s="3">
        <v>18.675325000000001</v>
      </c>
      <c r="E147" s="3">
        <v>18.515018000000001</v>
      </c>
      <c r="F147" s="3">
        <v>14.656983</v>
      </c>
      <c r="G147" s="3">
        <v>1.056171</v>
      </c>
      <c r="H147" s="3">
        <v>2.7882000000000001E-2</v>
      </c>
      <c r="I147" s="3"/>
    </row>
    <row r="148" spans="1:9">
      <c r="A148" s="92" t="s">
        <v>399</v>
      </c>
      <c r="B148" s="3">
        <v>1.45712</v>
      </c>
      <c r="C148" s="3">
        <v>6.2445139999999997</v>
      </c>
      <c r="D148" s="3">
        <v>18.761741000000001</v>
      </c>
      <c r="E148" s="3">
        <v>18.928778000000001</v>
      </c>
      <c r="F148" s="3">
        <v>15.42595</v>
      </c>
      <c r="G148" s="3">
        <v>1.064495</v>
      </c>
      <c r="H148" s="3">
        <v>2.9297E-2</v>
      </c>
      <c r="I148" s="3"/>
    </row>
    <row r="149" spans="1:9">
      <c r="A149" s="92" t="s">
        <v>400</v>
      </c>
      <c r="B149" s="3">
        <v>1.4811639999999999</v>
      </c>
      <c r="C149" s="3">
        <v>6.410069</v>
      </c>
      <c r="D149" s="3">
        <v>19.267664</v>
      </c>
      <c r="E149" s="3">
        <v>19.219653999999998</v>
      </c>
      <c r="F149" s="3">
        <v>15.78567</v>
      </c>
      <c r="G149" s="3">
        <v>1.104055</v>
      </c>
      <c r="H149" s="3">
        <v>3.0502000000000001E-2</v>
      </c>
      <c r="I149" s="3"/>
    </row>
    <row r="150" spans="1:9">
      <c r="A150" s="92" t="s">
        <v>401</v>
      </c>
      <c r="B150" s="3">
        <v>1.4283870000000001</v>
      </c>
      <c r="C150" s="3">
        <v>6.0924670000000001</v>
      </c>
      <c r="D150" s="3">
        <v>18.047398000000001</v>
      </c>
      <c r="E150" s="3">
        <v>17.836086000000002</v>
      </c>
      <c r="F150" s="3">
        <v>14.564598999999999</v>
      </c>
      <c r="G150" s="3">
        <v>1.0219659999999999</v>
      </c>
      <c r="H150" s="3">
        <v>3.2510999999999998E-2</v>
      </c>
      <c r="I150" s="3"/>
    </row>
    <row r="151" spans="1:9">
      <c r="A151" s="92" t="s">
        <v>402</v>
      </c>
      <c r="B151" s="3">
        <v>1.38554</v>
      </c>
      <c r="C151" s="3">
        <v>5.7964099999999998</v>
      </c>
      <c r="D151" s="3">
        <v>18.001982000000002</v>
      </c>
      <c r="E151" s="3">
        <v>18.183810999999999</v>
      </c>
      <c r="F151" s="3">
        <v>14.340361</v>
      </c>
      <c r="G151" s="3">
        <v>1.036384</v>
      </c>
      <c r="H151" s="3">
        <v>2.9397E-2</v>
      </c>
      <c r="I151" s="3"/>
    </row>
    <row r="152" spans="1:9">
      <c r="A152" s="92" t="s">
        <v>403</v>
      </c>
      <c r="B152" s="3">
        <v>1.580775</v>
      </c>
      <c r="C152" s="3">
        <v>6.9763650000000004</v>
      </c>
      <c r="D152" s="3">
        <v>20.166658000000002</v>
      </c>
      <c r="E152" s="3">
        <v>19.542815000000001</v>
      </c>
      <c r="F152" s="3">
        <v>14.287578</v>
      </c>
      <c r="G152" s="3">
        <v>1.03145</v>
      </c>
      <c r="H152" s="3">
        <v>3.3285000000000002E-2</v>
      </c>
      <c r="I152" s="3"/>
    </row>
    <row r="153" spans="1:9">
      <c r="A153" s="92" t="s">
        <v>404</v>
      </c>
      <c r="B153" s="3">
        <v>1.46919</v>
      </c>
      <c r="C153" s="3">
        <v>6.1708119999999997</v>
      </c>
      <c r="D153" s="3">
        <v>18.481483000000001</v>
      </c>
      <c r="E153" s="3">
        <v>18.230854000000001</v>
      </c>
      <c r="F153" s="3">
        <v>13.985618000000001</v>
      </c>
      <c r="G153" s="3">
        <v>1.031801</v>
      </c>
      <c r="H153" s="3">
        <v>2.8504999999999999E-2</v>
      </c>
      <c r="I153" s="3"/>
    </row>
    <row r="154" spans="1:9">
      <c r="A154" s="92" t="s">
        <v>405</v>
      </c>
      <c r="B154" s="3">
        <v>1.435924</v>
      </c>
      <c r="C154" s="3">
        <v>6.058001</v>
      </c>
      <c r="D154" s="3">
        <v>18.081372999999999</v>
      </c>
      <c r="E154" s="3">
        <v>17.924704999999999</v>
      </c>
      <c r="F154" s="3">
        <v>14.528117999999999</v>
      </c>
      <c r="G154" s="3">
        <v>1.0245880000000001</v>
      </c>
      <c r="H154" s="3">
        <v>3.1288999999999997E-2</v>
      </c>
      <c r="I154" s="3"/>
    </row>
    <row r="155" spans="1:9">
      <c r="A155" s="92" t="s">
        <v>406</v>
      </c>
      <c r="B155" s="3">
        <v>1.4465239999999999</v>
      </c>
      <c r="C155" s="3">
        <v>6.222747</v>
      </c>
      <c r="D155" s="3">
        <v>18.626553999999999</v>
      </c>
      <c r="E155" s="3">
        <v>18.489878999999998</v>
      </c>
      <c r="F155" s="3">
        <v>15.307391000000001</v>
      </c>
      <c r="G155" s="3">
        <v>1.024853</v>
      </c>
      <c r="H155" s="3">
        <v>3.3410000000000002E-2</v>
      </c>
      <c r="I155" s="3"/>
    </row>
    <row r="156" spans="1:9">
      <c r="A156" s="92" t="s">
        <v>407</v>
      </c>
      <c r="B156" s="3">
        <v>1.5099910000000001</v>
      </c>
      <c r="C156" s="3">
        <v>6.2289690000000002</v>
      </c>
      <c r="D156" s="3">
        <v>18.936391</v>
      </c>
      <c r="E156" s="3">
        <v>18.782012000000002</v>
      </c>
      <c r="F156" s="3">
        <v>15.693778999999999</v>
      </c>
      <c r="G156" s="3">
        <v>1.0351889999999999</v>
      </c>
      <c r="H156" s="3">
        <v>3.4057999999999998E-2</v>
      </c>
      <c r="I156" s="3"/>
    </row>
    <row r="157" spans="1:9">
      <c r="A157" s="92" t="s">
        <v>408</v>
      </c>
      <c r="B157" s="3">
        <v>1.4126259999999999</v>
      </c>
      <c r="C157" s="3">
        <v>5.8999709999999999</v>
      </c>
      <c r="D157" s="3">
        <v>17.539276000000001</v>
      </c>
      <c r="E157" s="3">
        <v>17.266098</v>
      </c>
      <c r="F157" s="3">
        <v>14.899946999999999</v>
      </c>
      <c r="G157" s="3">
        <v>0.99441500000000005</v>
      </c>
      <c r="H157" s="3">
        <v>2.7914000000000001E-2</v>
      </c>
      <c r="I157" s="3"/>
    </row>
    <row r="158" spans="1:9">
      <c r="A158" s="92" t="s">
        <v>409</v>
      </c>
      <c r="B158" s="3">
        <v>1.5037389999999999</v>
      </c>
      <c r="C158" s="3">
        <v>6.1196149999999996</v>
      </c>
      <c r="D158" s="3">
        <v>18.290420999999998</v>
      </c>
      <c r="E158" s="3">
        <v>17.703437000000001</v>
      </c>
      <c r="F158" s="3">
        <v>15.689252</v>
      </c>
      <c r="G158" s="3">
        <v>1.0387280000000001</v>
      </c>
      <c r="H158" s="3">
        <v>3.0727000000000001E-2</v>
      </c>
      <c r="I158" s="3"/>
    </row>
    <row r="159" spans="1:9">
      <c r="A159" s="92" t="s">
        <v>410</v>
      </c>
      <c r="B159" s="3">
        <v>1.5128809999999999</v>
      </c>
      <c r="C159" s="3">
        <v>6.2249439999999998</v>
      </c>
      <c r="D159" s="3">
        <v>18.583179999999999</v>
      </c>
      <c r="E159" s="3">
        <v>18.200745999999999</v>
      </c>
      <c r="F159" s="3">
        <v>16.596885</v>
      </c>
      <c r="G159" s="3">
        <v>1.0122119999999999</v>
      </c>
      <c r="H159" s="3">
        <v>3.4071999999999998E-2</v>
      </c>
      <c r="I159" s="3"/>
    </row>
    <row r="160" spans="1:9">
      <c r="A160" s="92" t="s">
        <v>411</v>
      </c>
      <c r="B160" s="3">
        <v>1.468372</v>
      </c>
      <c r="C160" s="3">
        <v>6.1874079999999996</v>
      </c>
      <c r="D160" s="3">
        <v>18.515805</v>
      </c>
      <c r="E160" s="3">
        <v>18.332055</v>
      </c>
      <c r="F160" s="3">
        <v>16.519334000000001</v>
      </c>
      <c r="G160" s="3">
        <v>1.0773079999999999</v>
      </c>
      <c r="H160" s="3">
        <v>3.3799000000000003E-2</v>
      </c>
      <c r="I160" s="3"/>
    </row>
    <row r="161" spans="1:9">
      <c r="A161" s="92" t="s">
        <v>412</v>
      </c>
      <c r="B161" s="3">
        <v>1.485425</v>
      </c>
      <c r="C161" s="3">
        <v>6.4507859999999999</v>
      </c>
      <c r="D161" s="3">
        <v>19.475234</v>
      </c>
      <c r="E161" s="3">
        <v>19.235185999999999</v>
      </c>
      <c r="F161" s="3">
        <v>16.540389000000001</v>
      </c>
      <c r="G161" s="3">
        <v>1.0841460000000001</v>
      </c>
      <c r="H161" s="3">
        <v>3.6776000000000003E-2</v>
      </c>
      <c r="I161" s="3"/>
    </row>
    <row r="162" spans="1:9">
      <c r="A162" s="92" t="s">
        <v>413</v>
      </c>
      <c r="B162" s="3">
        <v>1.4216169999999999</v>
      </c>
      <c r="C162" s="3">
        <v>6.1315480000000004</v>
      </c>
      <c r="D162" s="3">
        <v>18.415970999999999</v>
      </c>
      <c r="E162" s="3">
        <v>18.035314</v>
      </c>
      <c r="F162" s="3">
        <v>15.555725000000001</v>
      </c>
      <c r="G162" s="3">
        <v>1.0332680000000001</v>
      </c>
      <c r="H162" s="3">
        <v>3.5598999999999999E-2</v>
      </c>
      <c r="I162" s="3"/>
    </row>
    <row r="163" spans="1:9">
      <c r="A163" s="92" t="s">
        <v>414</v>
      </c>
      <c r="B163" s="3">
        <v>1.4899519999999999</v>
      </c>
      <c r="C163" s="3">
        <v>6.2844389999999999</v>
      </c>
      <c r="D163" s="3">
        <v>18.861688999999998</v>
      </c>
      <c r="E163" s="3">
        <v>18.540050999999998</v>
      </c>
      <c r="F163" s="3">
        <v>15.693591</v>
      </c>
      <c r="G163" s="3">
        <v>1.0240469999999999</v>
      </c>
      <c r="H163" s="3">
        <v>3.4759999999999999E-2</v>
      </c>
      <c r="I163" s="3"/>
    </row>
    <row r="164" spans="1:9">
      <c r="A164" s="92" t="s">
        <v>415</v>
      </c>
      <c r="B164" s="3">
        <v>1.4998560000000001</v>
      </c>
      <c r="C164" s="3">
        <v>6.1502059999999998</v>
      </c>
      <c r="D164" s="3">
        <v>18.525198</v>
      </c>
      <c r="E164" s="3">
        <v>18.002672</v>
      </c>
      <c r="F164" s="3">
        <v>15.047415000000001</v>
      </c>
      <c r="G164" s="3">
        <v>1.009012</v>
      </c>
      <c r="H164" s="3">
        <v>3.7145999999999998E-2</v>
      </c>
      <c r="I164" s="3"/>
    </row>
    <row r="165" spans="1:9">
      <c r="A165" s="92" t="s">
        <v>416</v>
      </c>
      <c r="B165" s="3">
        <v>1.487322</v>
      </c>
      <c r="C165" s="3">
        <v>6.2990500000000003</v>
      </c>
      <c r="D165" s="3">
        <v>18.759595999999998</v>
      </c>
      <c r="E165" s="3">
        <v>18.270249</v>
      </c>
      <c r="F165" s="3">
        <v>15.629877</v>
      </c>
      <c r="G165" s="3">
        <v>0.99038199999999998</v>
      </c>
      <c r="H165" s="3">
        <v>3.1787000000000003E-2</v>
      </c>
      <c r="I165" s="3"/>
    </row>
    <row r="166" spans="1:9">
      <c r="A166" s="92" t="s">
        <v>417</v>
      </c>
      <c r="B166" s="3">
        <v>1.450202</v>
      </c>
      <c r="C166" s="3">
        <v>6.2859910000000001</v>
      </c>
      <c r="D166" s="3">
        <v>18.749371</v>
      </c>
      <c r="E166" s="3">
        <v>18.409275999999998</v>
      </c>
      <c r="F166" s="3">
        <v>16.178495000000002</v>
      </c>
      <c r="G166" s="3">
        <v>1.0514239999999999</v>
      </c>
      <c r="H166" s="3">
        <v>3.3951000000000002E-2</v>
      </c>
      <c r="I166" s="3"/>
    </row>
    <row r="167" spans="1:9">
      <c r="A167" s="92" t="s">
        <v>418</v>
      </c>
      <c r="B167" s="3">
        <v>1.4526570000000001</v>
      </c>
      <c r="C167" s="3">
        <v>6.1966109999999999</v>
      </c>
      <c r="D167" s="3">
        <v>18.769327000000001</v>
      </c>
      <c r="E167" s="3">
        <v>18.413779000000002</v>
      </c>
      <c r="F167" s="3">
        <v>16.744617999999999</v>
      </c>
      <c r="G167" s="3">
        <v>1.076238</v>
      </c>
      <c r="H167" s="3">
        <v>3.5465000000000003E-2</v>
      </c>
      <c r="I167" s="3"/>
    </row>
    <row r="168" spans="1:9">
      <c r="A168" s="92" t="s">
        <v>419</v>
      </c>
      <c r="B168" s="3">
        <v>1.4916560000000001</v>
      </c>
      <c r="C168" s="3">
        <v>6.2075120000000004</v>
      </c>
      <c r="D168" s="3">
        <v>19.025399</v>
      </c>
      <c r="E168" s="3">
        <v>18.671835999999999</v>
      </c>
      <c r="F168" s="3">
        <v>16.922979999999999</v>
      </c>
      <c r="G168" s="3">
        <v>1.0462610000000001</v>
      </c>
      <c r="H168" s="3">
        <v>3.6624999999999998E-2</v>
      </c>
      <c r="I168" s="3"/>
    </row>
    <row r="169" spans="1:9">
      <c r="A169" s="92" t="s">
        <v>420</v>
      </c>
      <c r="B169" s="3">
        <v>1.4410849999999999</v>
      </c>
      <c r="C169" s="3">
        <v>6.0295889999999996</v>
      </c>
      <c r="D169" s="3">
        <v>17.900786</v>
      </c>
      <c r="E169" s="3">
        <v>17.444058999999999</v>
      </c>
      <c r="F169" s="3">
        <v>16.208521000000001</v>
      </c>
      <c r="G169" s="3">
        <v>1.0170060000000001</v>
      </c>
      <c r="H169" s="3">
        <v>2.894E-2</v>
      </c>
      <c r="I169" s="3"/>
    </row>
    <row r="170" spans="1:9">
      <c r="A170" s="92" t="s">
        <v>421</v>
      </c>
      <c r="B170" s="3">
        <v>1.4777480000000001</v>
      </c>
      <c r="C170" s="3">
        <v>6.0316799999999997</v>
      </c>
      <c r="D170" s="3">
        <v>17.840350000000001</v>
      </c>
      <c r="E170" s="3">
        <v>17.125447999999999</v>
      </c>
      <c r="F170" s="3">
        <v>16.151565999999999</v>
      </c>
      <c r="G170" s="3">
        <v>1.0325299999999999</v>
      </c>
      <c r="H170" s="3">
        <v>3.2313000000000001E-2</v>
      </c>
      <c r="I170" s="3"/>
    </row>
    <row r="171" spans="1:9">
      <c r="A171" s="92" t="s">
        <v>422</v>
      </c>
      <c r="B171" s="3">
        <v>1.459103</v>
      </c>
      <c r="C171" s="3">
        <v>6.1132140000000001</v>
      </c>
      <c r="D171" s="3">
        <v>18.441679000000001</v>
      </c>
      <c r="E171" s="3">
        <v>17.940809999999999</v>
      </c>
      <c r="F171" s="3">
        <v>15.975985</v>
      </c>
      <c r="G171" s="3">
        <v>1.0079640000000001</v>
      </c>
      <c r="H171" s="3">
        <v>3.2217000000000003E-2</v>
      </c>
      <c r="I171" s="3"/>
    </row>
    <row r="172" spans="1:9">
      <c r="A172" s="92" t="s">
        <v>423</v>
      </c>
      <c r="B172" s="3">
        <v>1.4114450000000001</v>
      </c>
      <c r="C172" s="3">
        <v>6.075145</v>
      </c>
      <c r="D172" s="3">
        <v>18.395817999999998</v>
      </c>
      <c r="E172" s="3">
        <v>18.092438000000001</v>
      </c>
      <c r="F172" s="3">
        <v>16.181642</v>
      </c>
      <c r="G172" s="3">
        <v>1.0391969999999999</v>
      </c>
      <c r="H172" s="3">
        <v>3.0845999999999998E-2</v>
      </c>
      <c r="I172" s="3"/>
    </row>
    <row r="173" spans="1:9">
      <c r="A173" s="92" t="s">
        <v>424</v>
      </c>
      <c r="B173" s="3">
        <v>1.449057</v>
      </c>
      <c r="C173" s="3">
        <v>6.3094539999999997</v>
      </c>
      <c r="D173" s="3">
        <v>18.933938999999999</v>
      </c>
      <c r="E173" s="3">
        <v>18.549796000000001</v>
      </c>
      <c r="F173" s="3">
        <v>16.950122</v>
      </c>
      <c r="G173" s="3">
        <v>1.078738</v>
      </c>
      <c r="H173" s="3">
        <v>2.9864999999999999E-2</v>
      </c>
      <c r="I173" s="3"/>
    </row>
    <row r="174" spans="1:9">
      <c r="A174" s="92" t="s">
        <v>425</v>
      </c>
      <c r="B174" s="3">
        <v>1.395581</v>
      </c>
      <c r="C174" s="3">
        <v>6.0818570000000003</v>
      </c>
      <c r="D174" s="3">
        <v>18.126223</v>
      </c>
      <c r="E174" s="3">
        <v>17.568603</v>
      </c>
      <c r="F174" s="3">
        <v>15.876272</v>
      </c>
      <c r="G174" s="3">
        <v>0.99857499999999999</v>
      </c>
      <c r="H174" s="3">
        <v>2.8254999999999999E-2</v>
      </c>
      <c r="I174" s="3"/>
    </row>
    <row r="175" spans="1:9">
      <c r="A175" s="92" t="s">
        <v>426</v>
      </c>
      <c r="B175" s="3">
        <v>1.4597929999999999</v>
      </c>
      <c r="C175" s="3">
        <v>6.3097760000000003</v>
      </c>
      <c r="D175" s="3">
        <v>18.936886000000001</v>
      </c>
      <c r="E175" s="3">
        <v>18.313526</v>
      </c>
      <c r="F175" s="3">
        <v>16.046911999999999</v>
      </c>
      <c r="G175" s="3">
        <v>1.0477890000000001</v>
      </c>
      <c r="H175" s="3">
        <v>2.6993E-2</v>
      </c>
      <c r="I175" s="3"/>
    </row>
    <row r="176" spans="1:9">
      <c r="A176" s="92" t="s">
        <v>427</v>
      </c>
      <c r="B176" s="3">
        <v>1.4652590000000001</v>
      </c>
      <c r="C176" s="3">
        <v>6.1320750000000004</v>
      </c>
      <c r="D176" s="3">
        <v>18.396822</v>
      </c>
      <c r="E176" s="3">
        <v>17.671026000000001</v>
      </c>
      <c r="F176" s="3">
        <v>15.267871</v>
      </c>
      <c r="G176" s="3">
        <v>0.95664700000000003</v>
      </c>
      <c r="H176" s="3">
        <v>2.3503E-2</v>
      </c>
      <c r="I176" s="3"/>
    </row>
    <row r="177" spans="1:9">
      <c r="A177" s="92" t="s">
        <v>428</v>
      </c>
      <c r="B177" s="3">
        <v>1.474137</v>
      </c>
      <c r="C177" s="3">
        <v>6.2297520000000004</v>
      </c>
      <c r="D177" s="3">
        <v>18.702081</v>
      </c>
      <c r="E177" s="3">
        <v>18.057386000000001</v>
      </c>
      <c r="F177" s="3">
        <v>16.030854999999999</v>
      </c>
      <c r="G177" s="3">
        <v>0.97650499999999996</v>
      </c>
      <c r="H177" s="3">
        <v>2.2630000000000001E-2</v>
      </c>
      <c r="I177" s="3"/>
    </row>
    <row r="178" spans="1:9">
      <c r="A178" s="92" t="s">
        <v>429</v>
      </c>
      <c r="B178" s="3">
        <v>1.4344570000000001</v>
      </c>
      <c r="C178" s="3">
        <v>6.2325359999999996</v>
      </c>
      <c r="D178" s="3">
        <v>18.802136999999998</v>
      </c>
      <c r="E178" s="3">
        <v>18.360499000000001</v>
      </c>
      <c r="F178" s="3">
        <v>16.383680999999999</v>
      </c>
      <c r="G178" s="3">
        <v>1.0432859999999999</v>
      </c>
      <c r="H178" s="3">
        <v>2.3564000000000002E-2</v>
      </c>
      <c r="I178" s="3"/>
    </row>
    <row r="179" spans="1:9">
      <c r="A179" s="92" t="s">
        <v>430</v>
      </c>
      <c r="B179" s="3">
        <v>1.4026419999999999</v>
      </c>
      <c r="C179" s="3">
        <v>6.0965189999999998</v>
      </c>
      <c r="D179" s="3">
        <v>18.344072000000001</v>
      </c>
      <c r="E179" s="3">
        <v>17.907724000000002</v>
      </c>
      <c r="F179" s="3">
        <v>16.593824000000001</v>
      </c>
      <c r="G179" s="3">
        <v>1.071307</v>
      </c>
      <c r="H179" s="3">
        <v>2.1242E-2</v>
      </c>
      <c r="I179" s="3"/>
    </row>
    <row r="180" spans="1:9">
      <c r="A180" s="92" t="s">
        <v>431</v>
      </c>
      <c r="B180" s="3">
        <v>1.4450620000000001</v>
      </c>
      <c r="C180" s="3">
        <v>6.0711279999999999</v>
      </c>
      <c r="D180" s="3">
        <v>18.393777</v>
      </c>
      <c r="E180" s="3">
        <v>17.837534999999999</v>
      </c>
      <c r="F180" s="3">
        <v>17.005030000000001</v>
      </c>
      <c r="G180" s="3">
        <v>1.0366489999999999</v>
      </c>
      <c r="H180" s="3">
        <v>2.2623000000000001E-2</v>
      </c>
      <c r="I180" s="3"/>
    </row>
    <row r="181" spans="1:9">
      <c r="A181" s="92" t="s">
        <v>432</v>
      </c>
      <c r="B181" s="3">
        <v>1.4159630000000001</v>
      </c>
      <c r="C181" s="3">
        <v>5.9783140000000001</v>
      </c>
      <c r="D181" s="3">
        <v>17.938908999999999</v>
      </c>
      <c r="E181" s="3">
        <v>17.331337999999999</v>
      </c>
      <c r="F181" s="3">
        <v>16.59507</v>
      </c>
      <c r="G181" s="3">
        <v>0.99757700000000005</v>
      </c>
      <c r="H181" s="3">
        <v>1.7336000000000001E-2</v>
      </c>
      <c r="I181" s="3"/>
    </row>
    <row r="182" spans="1:9">
      <c r="A182" s="92" t="s">
        <v>433</v>
      </c>
      <c r="B182" s="3">
        <v>1.466877</v>
      </c>
      <c r="C182" s="3">
        <v>6.0295329999999998</v>
      </c>
      <c r="D182" s="3">
        <v>17.959423999999999</v>
      </c>
      <c r="E182" s="3">
        <v>17.018505999999999</v>
      </c>
      <c r="F182" s="3">
        <v>17.013300999999998</v>
      </c>
      <c r="G182" s="3">
        <v>0.99461999999999995</v>
      </c>
      <c r="H182" s="3">
        <v>1.9557999999999999E-2</v>
      </c>
      <c r="I182" s="3"/>
    </row>
    <row r="183" spans="1:9">
      <c r="A183" s="92" t="s">
        <v>434</v>
      </c>
      <c r="B183" s="3">
        <v>1.562014</v>
      </c>
      <c r="C183" s="3">
        <v>6.560918</v>
      </c>
      <c r="D183" s="3">
        <v>19.697994999999999</v>
      </c>
      <c r="E183" s="3">
        <v>18.992338</v>
      </c>
      <c r="F183" s="3">
        <v>18.463923000000001</v>
      </c>
      <c r="G183" s="3">
        <v>1.0853299999999999</v>
      </c>
      <c r="H183" s="3">
        <v>2.2512999999999998E-2</v>
      </c>
      <c r="I183" s="3"/>
    </row>
    <row r="184" spans="1:9">
      <c r="A184" s="92" t="s">
        <v>435</v>
      </c>
      <c r="B184" s="3">
        <v>1.5332319999999999</v>
      </c>
      <c r="C184" s="3">
        <v>6.6358579999999998</v>
      </c>
      <c r="D184" s="3">
        <v>20.470562000000001</v>
      </c>
      <c r="E184" s="3">
        <v>20.100866</v>
      </c>
      <c r="F184" s="3">
        <v>19.083976</v>
      </c>
      <c r="G184" s="3">
        <v>1.1337980000000001</v>
      </c>
      <c r="H184" s="3">
        <v>2.1108999999999999E-2</v>
      </c>
      <c r="I184" s="3"/>
    </row>
    <row r="185" spans="1:9">
      <c r="A185" s="92" t="s">
        <v>436</v>
      </c>
      <c r="B185" s="3">
        <v>1.4960100000000001</v>
      </c>
      <c r="C185" s="3">
        <v>6.4169099999999997</v>
      </c>
      <c r="D185" s="3">
        <v>19.778148999999999</v>
      </c>
      <c r="E185" s="3">
        <v>19.245228999999998</v>
      </c>
      <c r="F185" s="3">
        <v>17.888508000000002</v>
      </c>
      <c r="G185" s="3">
        <v>1.141133</v>
      </c>
      <c r="H185" s="3">
        <v>1.5003000000000001E-2</v>
      </c>
      <c r="I185" s="3"/>
    </row>
    <row r="186" spans="1:9">
      <c r="A186" s="92" t="s">
        <v>437</v>
      </c>
      <c r="B186" s="3">
        <v>1.6325080000000001</v>
      </c>
      <c r="C186" s="3">
        <v>6.8561059999999996</v>
      </c>
      <c r="D186" s="3">
        <v>20.905768999999999</v>
      </c>
      <c r="E186" s="3">
        <v>20.503095999999999</v>
      </c>
      <c r="F186" s="3">
        <v>19.585948999999999</v>
      </c>
      <c r="G186" s="3">
        <v>1.1033409999999999</v>
      </c>
      <c r="H186" s="3">
        <v>2.9152000000000001E-2</v>
      </c>
      <c r="I186" s="3"/>
    </row>
    <row r="187" spans="1:9">
      <c r="A187" s="92" t="s">
        <v>438</v>
      </c>
      <c r="B187" s="3">
        <v>2.0019809999999998</v>
      </c>
      <c r="C187" s="3">
        <v>9.1734519999999993</v>
      </c>
      <c r="D187" s="3">
        <v>28.723859999999998</v>
      </c>
      <c r="E187" s="3">
        <v>27.782109999999999</v>
      </c>
      <c r="F187" s="3">
        <v>23.719441</v>
      </c>
      <c r="G187" s="3">
        <v>1.3132790000000001</v>
      </c>
      <c r="H187" s="3">
        <v>3.1977999999999999E-2</v>
      </c>
      <c r="I187" s="3"/>
    </row>
    <row r="188" spans="1:9">
      <c r="A188" s="92" t="s">
        <v>439</v>
      </c>
      <c r="B188" s="3">
        <v>2.0916109999999999</v>
      </c>
      <c r="C188" s="3">
        <v>9.8501670000000008</v>
      </c>
      <c r="D188" s="3">
        <v>31.105725</v>
      </c>
      <c r="E188" s="3">
        <v>30.083925000000001</v>
      </c>
      <c r="F188" s="3">
        <v>23.696618999999998</v>
      </c>
      <c r="G188" s="3">
        <v>1.3799170000000001</v>
      </c>
      <c r="H188" s="3">
        <v>3.0525E-2</v>
      </c>
      <c r="I188" s="3"/>
    </row>
    <row r="189" spans="1:9">
      <c r="A189" s="92" t="s">
        <v>440</v>
      </c>
      <c r="B189" s="3">
        <v>1.7393400000000001</v>
      </c>
      <c r="C189" s="3">
        <v>7.4984219999999997</v>
      </c>
      <c r="D189" s="3">
        <v>23.439026999999999</v>
      </c>
      <c r="E189" s="3">
        <v>23.044090000000001</v>
      </c>
      <c r="F189" s="3">
        <v>21.032195000000002</v>
      </c>
      <c r="G189" s="3">
        <v>1.2248969999999999</v>
      </c>
      <c r="H189" s="3">
        <v>1.6636000000000001E-2</v>
      </c>
      <c r="I189" s="3"/>
    </row>
    <row r="190" spans="1:9">
      <c r="A190" s="92" t="s">
        <v>441</v>
      </c>
      <c r="B190" s="3">
        <v>1.707606</v>
      </c>
      <c r="C190" s="3">
        <v>7.4701190000000004</v>
      </c>
      <c r="D190" s="3">
        <v>21.774992000000001</v>
      </c>
      <c r="E190" s="3">
        <v>21.023924000000001</v>
      </c>
      <c r="F190" s="3">
        <v>20.159026999999998</v>
      </c>
      <c r="G190" s="3">
        <v>1.2016260000000001</v>
      </c>
      <c r="H190" s="3">
        <v>2.5162E-2</v>
      </c>
      <c r="I190" s="3"/>
    </row>
    <row r="191" spans="1:9">
      <c r="A191" s="92" t="s">
        <v>442</v>
      </c>
      <c r="B191" s="3">
        <v>1.5735840000000001</v>
      </c>
      <c r="C191" s="3">
        <v>6.7339120000000001</v>
      </c>
      <c r="D191" s="3">
        <v>20.520606000000001</v>
      </c>
      <c r="E191" s="3">
        <v>19.970220999999999</v>
      </c>
      <c r="F191" s="3">
        <v>19.222612999999999</v>
      </c>
      <c r="G191" s="3">
        <v>1.108025</v>
      </c>
      <c r="H191" s="3">
        <v>1.847E-2</v>
      </c>
      <c r="I191" s="3"/>
    </row>
    <row r="192" spans="1:9">
      <c r="A192" s="92" t="s">
        <v>443</v>
      </c>
      <c r="B192" s="3">
        <v>1.6267480000000001</v>
      </c>
      <c r="C192" s="3">
        <v>6.7967329999999997</v>
      </c>
      <c r="D192" s="3">
        <v>20.682700000000001</v>
      </c>
      <c r="E192" s="3">
        <v>20.019371</v>
      </c>
      <c r="F192" s="3">
        <v>19.533362</v>
      </c>
      <c r="G192" s="3">
        <v>1.123348</v>
      </c>
      <c r="H192" s="3">
        <v>2.3189000000000001E-2</v>
      </c>
      <c r="I192" s="3"/>
    </row>
    <row r="193" spans="1:9">
      <c r="A193" s="92" t="s">
        <v>444</v>
      </c>
      <c r="B193" s="3">
        <v>1.5794859999999999</v>
      </c>
      <c r="C193" s="3">
        <v>6.671913</v>
      </c>
      <c r="D193" s="3">
        <v>20.252479999999998</v>
      </c>
      <c r="E193" s="3">
        <v>19.736982999999999</v>
      </c>
      <c r="F193" s="3">
        <v>19.400179999999999</v>
      </c>
      <c r="G193" s="3">
        <v>1.1271370000000001</v>
      </c>
      <c r="H193" s="3">
        <v>2.0073000000000001E-2</v>
      </c>
      <c r="I193" s="3"/>
    </row>
    <row r="194" spans="1:9">
      <c r="A194" s="92" t="s">
        <v>445</v>
      </c>
      <c r="B194" s="3">
        <v>1.6484030000000001</v>
      </c>
      <c r="C194" s="3">
        <v>6.6737840000000004</v>
      </c>
      <c r="D194" s="3">
        <v>20.610811999999999</v>
      </c>
      <c r="E194" s="3">
        <v>19.844885000000001</v>
      </c>
      <c r="F194" s="3">
        <v>20.318816000000002</v>
      </c>
      <c r="G194" s="3">
        <v>1.162266</v>
      </c>
      <c r="H194" s="3">
        <v>2.1673999999999999E-2</v>
      </c>
      <c r="I194" s="3"/>
    </row>
    <row r="195" spans="1:9">
      <c r="A195" s="92" t="s">
        <v>446</v>
      </c>
      <c r="B195" s="3">
        <v>1.6493500000000001</v>
      </c>
      <c r="C195" s="3">
        <v>6.6685749999999997</v>
      </c>
      <c r="D195" s="3">
        <v>20.851368000000001</v>
      </c>
      <c r="E195" s="3">
        <v>20.209869000000001</v>
      </c>
      <c r="F195" s="3">
        <v>20.949344</v>
      </c>
      <c r="G195" s="3">
        <v>1.1525540000000001</v>
      </c>
      <c r="H195" s="3">
        <v>1.967E-2</v>
      </c>
      <c r="I195" s="3"/>
    </row>
    <row r="196" spans="1:9">
      <c r="A196" s="92" t="s">
        <v>447</v>
      </c>
      <c r="B196" s="3">
        <v>1.565523</v>
      </c>
      <c r="C196" s="3">
        <v>6.48264</v>
      </c>
      <c r="D196" s="3">
        <v>20.078247999999999</v>
      </c>
      <c r="E196" s="3">
        <v>19.497958000000001</v>
      </c>
      <c r="F196" s="3">
        <v>19.813033999999998</v>
      </c>
      <c r="G196" s="3">
        <v>1.124932</v>
      </c>
      <c r="H196" s="3">
        <v>2.2613999999999999E-2</v>
      </c>
      <c r="I196" s="3"/>
    </row>
    <row r="197" spans="1:9">
      <c r="A197" s="92" t="s">
        <v>448</v>
      </c>
      <c r="B197" s="3">
        <v>1.594489</v>
      </c>
      <c r="C197" s="3">
        <v>6.6537009999999999</v>
      </c>
      <c r="D197" s="3">
        <v>20.553515000000001</v>
      </c>
      <c r="E197" s="3">
        <v>19.866396999999999</v>
      </c>
      <c r="F197" s="3">
        <v>19.347534</v>
      </c>
      <c r="G197" s="3">
        <v>1.1537470000000001</v>
      </c>
      <c r="H197" s="3">
        <v>2.1340000000000001E-2</v>
      </c>
      <c r="I197" s="3"/>
    </row>
    <row r="198" spans="1:9">
      <c r="A198" s="92" t="s">
        <v>449</v>
      </c>
      <c r="B198" s="3">
        <v>1.578349</v>
      </c>
      <c r="C198" s="3">
        <v>6.5070819999999996</v>
      </c>
      <c r="D198" s="3">
        <v>20.000547000000001</v>
      </c>
      <c r="E198" s="3">
        <v>19.10812</v>
      </c>
      <c r="F198" s="3">
        <v>18.659466999999999</v>
      </c>
      <c r="G198" s="3">
        <v>1.1420360000000001</v>
      </c>
      <c r="H198" s="3">
        <v>1.9712E-2</v>
      </c>
      <c r="I198" s="3"/>
    </row>
    <row r="199" spans="1:9">
      <c r="A199" s="92" t="s">
        <v>450</v>
      </c>
      <c r="B199" s="3">
        <v>1.6660140000000001</v>
      </c>
      <c r="C199" s="3">
        <v>6.9840869999999997</v>
      </c>
      <c r="D199" s="3">
        <v>21.689208000000001</v>
      </c>
      <c r="E199" s="3">
        <v>21.051487000000002</v>
      </c>
      <c r="F199" s="3">
        <v>19.78341</v>
      </c>
      <c r="G199" s="3">
        <v>1.1589940000000001</v>
      </c>
      <c r="H199" s="3">
        <v>2.1555000000000001E-2</v>
      </c>
      <c r="I199" s="3"/>
    </row>
    <row r="200" spans="1:9">
      <c r="A200" s="92" t="s">
        <v>451</v>
      </c>
      <c r="B200" s="3">
        <v>1.645327</v>
      </c>
      <c r="C200" s="3">
        <v>7.0487409999999997</v>
      </c>
      <c r="D200" s="3">
        <v>22.016376999999999</v>
      </c>
      <c r="E200" s="3">
        <v>21.291692000000001</v>
      </c>
      <c r="F200" s="3">
        <v>19.429548</v>
      </c>
      <c r="G200" s="3">
        <v>1.1697489999999999</v>
      </c>
      <c r="H200" s="3">
        <v>2.2324E-2</v>
      </c>
      <c r="I200" s="3"/>
    </row>
    <row r="201" spans="1:9">
      <c r="A201" s="92" t="s">
        <v>452</v>
      </c>
      <c r="B201" s="3">
        <v>1.6920230000000001</v>
      </c>
      <c r="C201" s="3">
        <v>7.1586670000000003</v>
      </c>
      <c r="D201" s="3">
        <v>22.162610999999998</v>
      </c>
      <c r="E201" s="3">
        <v>21.435282000000001</v>
      </c>
      <c r="F201" s="3">
        <v>19.999476999999999</v>
      </c>
      <c r="G201" s="3">
        <v>1.1905239999999999</v>
      </c>
      <c r="H201" s="3">
        <v>2.0711E-2</v>
      </c>
      <c r="I201" s="3"/>
    </row>
    <row r="202" spans="1:9">
      <c r="A202" s="92" t="s">
        <v>453</v>
      </c>
      <c r="B202" s="3">
        <v>1.636145</v>
      </c>
      <c r="C202" s="3">
        <v>6.7404140000000003</v>
      </c>
      <c r="D202" s="3">
        <v>20.85774</v>
      </c>
      <c r="E202" s="3">
        <v>20.160450999999998</v>
      </c>
      <c r="F202" s="3">
        <v>19.508994999999999</v>
      </c>
      <c r="G202" s="3">
        <v>1.1159349999999999</v>
      </c>
      <c r="H202" s="3">
        <v>2.0310999999999999E-2</v>
      </c>
      <c r="I202" s="3"/>
    </row>
    <row r="203" spans="1:9">
      <c r="A203" s="92" t="s">
        <v>454</v>
      </c>
      <c r="B203" s="3">
        <v>1.5803929999999999</v>
      </c>
      <c r="C203" s="3">
        <v>6.6017340000000004</v>
      </c>
      <c r="D203" s="3">
        <v>20.204910000000002</v>
      </c>
      <c r="E203" s="3">
        <v>19.435348999999999</v>
      </c>
      <c r="F203" s="3">
        <v>19.257387999999999</v>
      </c>
      <c r="G203" s="3">
        <v>1.1201589999999999</v>
      </c>
      <c r="H203" s="3">
        <v>1.9709000000000001E-2</v>
      </c>
      <c r="I203" s="3"/>
    </row>
    <row r="204" spans="1:9">
      <c r="A204" s="92" t="s">
        <v>455</v>
      </c>
      <c r="B204" s="3">
        <v>1.603648</v>
      </c>
      <c r="C204" s="3">
        <v>6.5725619999999996</v>
      </c>
      <c r="D204" s="3">
        <v>20.594365</v>
      </c>
      <c r="E204" s="3">
        <v>19.878492999999999</v>
      </c>
      <c r="F204" s="3">
        <v>19.416312000000001</v>
      </c>
      <c r="G204" s="3">
        <v>1.1354679999999999</v>
      </c>
      <c r="H204" s="3">
        <v>2.1781999999999999E-2</v>
      </c>
      <c r="I204" s="3"/>
    </row>
    <row r="205" spans="1:9">
      <c r="A205" s="92" t="s">
        <v>456</v>
      </c>
      <c r="B205" s="3">
        <v>1.574352</v>
      </c>
      <c r="C205" s="3">
        <v>6.4330679999999996</v>
      </c>
      <c r="D205" s="3">
        <v>19.987931</v>
      </c>
      <c r="E205" s="3">
        <v>19.170482</v>
      </c>
      <c r="F205" s="3">
        <v>18.800332000000001</v>
      </c>
      <c r="G205" s="3">
        <v>1.07151</v>
      </c>
      <c r="H205" s="3">
        <v>2.1718000000000001E-2</v>
      </c>
      <c r="I205" s="3"/>
    </row>
    <row r="206" spans="1:9">
      <c r="A206" s="92" t="s">
        <v>457</v>
      </c>
      <c r="B206" s="3">
        <v>1.5881160000000001</v>
      </c>
      <c r="C206" s="3">
        <v>6.3425529999999997</v>
      </c>
      <c r="D206" s="3">
        <v>19.513498999999999</v>
      </c>
      <c r="E206" s="3">
        <v>18.476334000000001</v>
      </c>
      <c r="F206" s="3">
        <v>18.30631</v>
      </c>
      <c r="G206" s="3">
        <v>0.956847</v>
      </c>
      <c r="H206" s="3">
        <v>2.1958999999999999E-2</v>
      </c>
      <c r="I206" s="3"/>
    </row>
    <row r="207" spans="1:9">
      <c r="A207" s="92" t="s">
        <v>458</v>
      </c>
      <c r="B207" s="3">
        <v>1.5906979999999999</v>
      </c>
      <c r="C207" s="3">
        <v>6.4755960000000004</v>
      </c>
      <c r="D207" s="3">
        <v>19.933934000000001</v>
      </c>
      <c r="E207" s="3">
        <v>19.175398999999999</v>
      </c>
      <c r="F207" s="3">
        <v>19.247335</v>
      </c>
      <c r="G207" s="3">
        <v>1.0955509999999999</v>
      </c>
      <c r="H207" s="3">
        <v>1.8908999999999999E-2</v>
      </c>
      <c r="I207" s="3"/>
    </row>
    <row r="208" spans="1:9">
      <c r="A208" s="92" t="s">
        <v>459</v>
      </c>
      <c r="B208" s="3">
        <v>1.5293060000000001</v>
      </c>
      <c r="C208" s="3">
        <v>6.3297140000000001</v>
      </c>
      <c r="D208" s="3">
        <v>19.674810000000001</v>
      </c>
      <c r="E208" s="3">
        <v>18.94144</v>
      </c>
      <c r="F208" s="3">
        <v>19.323122000000001</v>
      </c>
      <c r="G208" s="3">
        <v>1.0893729999999999</v>
      </c>
      <c r="H208" s="3">
        <v>2.2248E-2</v>
      </c>
      <c r="I208" s="3"/>
    </row>
    <row r="209" spans="1:9">
      <c r="A209" s="92" t="s">
        <v>460</v>
      </c>
      <c r="B209" s="3">
        <v>1.544062</v>
      </c>
      <c r="C209" s="3">
        <v>6.4150369999999999</v>
      </c>
      <c r="D209" s="3">
        <v>19.800651999999999</v>
      </c>
      <c r="E209" s="3">
        <v>18.979872</v>
      </c>
      <c r="F209" s="3">
        <v>19.135158000000001</v>
      </c>
      <c r="G209" s="3">
        <v>1.065008</v>
      </c>
      <c r="H209" s="3">
        <v>2.1160999999999999E-2</v>
      </c>
      <c r="I209" s="3"/>
    </row>
    <row r="210" spans="1:9">
      <c r="A210" s="92" t="s">
        <v>461</v>
      </c>
      <c r="B210" s="3">
        <v>1.5511619999999999</v>
      </c>
      <c r="C210" s="3">
        <v>6.1284150000000004</v>
      </c>
      <c r="D210" s="3">
        <v>18.783097999999999</v>
      </c>
      <c r="E210" s="3">
        <v>17.904477</v>
      </c>
      <c r="F210" s="3">
        <v>18.142009999999999</v>
      </c>
      <c r="G210" s="3">
        <v>1.0616300000000001</v>
      </c>
      <c r="H210" s="3">
        <v>2.2128999999999999E-2</v>
      </c>
      <c r="I210" s="3"/>
    </row>
    <row r="211" spans="1:9">
      <c r="A211" s="92" t="s">
        <v>462</v>
      </c>
      <c r="B211" s="3">
        <v>1.5168090000000001</v>
      </c>
      <c r="C211" s="3">
        <v>6.102112</v>
      </c>
      <c r="D211" s="3">
        <v>18.685631999999998</v>
      </c>
      <c r="E211" s="3">
        <v>17.881347999999999</v>
      </c>
      <c r="F211" s="3">
        <v>17.063638000000001</v>
      </c>
      <c r="G211" s="3">
        <v>1.055083</v>
      </c>
      <c r="H211" s="3">
        <v>2.0364E-2</v>
      </c>
      <c r="I211" s="3"/>
    </row>
    <row r="212" spans="1:9">
      <c r="A212" s="92" t="s">
        <v>463</v>
      </c>
      <c r="B212" s="3">
        <v>1.4173770000000001</v>
      </c>
      <c r="C212" s="3">
        <v>5.7346560000000002</v>
      </c>
      <c r="D212" s="3">
        <v>17.553615000000001</v>
      </c>
      <c r="E212" s="3">
        <v>16.540315</v>
      </c>
      <c r="F212" s="3">
        <v>16.176207000000002</v>
      </c>
      <c r="G212" s="3">
        <v>0.99283399999999999</v>
      </c>
      <c r="H212" s="3">
        <v>1.9338999999999999E-2</v>
      </c>
    </row>
    <row r="213" spans="1:9">
      <c r="A213" s="92" t="s">
        <v>464</v>
      </c>
      <c r="B213" s="3">
        <v>1.4472149999999999</v>
      </c>
      <c r="C213" s="3">
        <v>5.9173210000000003</v>
      </c>
      <c r="D213" s="3">
        <v>18.249417999999999</v>
      </c>
      <c r="E213" s="3">
        <v>17.429307000000001</v>
      </c>
      <c r="F213" s="3">
        <v>17.179302</v>
      </c>
      <c r="G213" s="3">
        <v>1.0451250000000001</v>
      </c>
      <c r="H213" s="3">
        <v>1.5918000000000002E-2</v>
      </c>
    </row>
    <row r="214" spans="1:9">
      <c r="A214" s="92" t="s">
        <v>465</v>
      </c>
      <c r="B214" s="3">
        <v>1.4857199999999999</v>
      </c>
      <c r="C214" s="3">
        <v>5.998049</v>
      </c>
      <c r="D214" s="3">
        <v>18.753747000000001</v>
      </c>
      <c r="E214" s="3">
        <v>18.011156</v>
      </c>
      <c r="F214" s="3">
        <v>18.258734</v>
      </c>
      <c r="G214" s="3">
        <v>1.032143</v>
      </c>
      <c r="H214" s="3">
        <v>1.8204999999999999E-2</v>
      </c>
    </row>
    <row r="215" spans="1:9">
      <c r="A215" s="92" t="s">
        <v>466</v>
      </c>
      <c r="B215" s="3">
        <v>1.4322330000000001</v>
      </c>
      <c r="C215" s="3">
        <v>5.8648990000000003</v>
      </c>
      <c r="D215" s="3">
        <v>18.165572000000001</v>
      </c>
      <c r="E215" s="3">
        <v>17.36317</v>
      </c>
      <c r="F215" s="3">
        <v>18.690532999999999</v>
      </c>
      <c r="G215" s="3">
        <v>1.0759829999999999</v>
      </c>
      <c r="H215" s="3">
        <v>1.9127999999999999E-2</v>
      </c>
    </row>
    <row r="216" spans="1:9">
      <c r="A216" s="92" t="s">
        <v>467</v>
      </c>
      <c r="B216" s="3">
        <v>1.477651</v>
      </c>
      <c r="C216" s="3">
        <v>5.9332190000000002</v>
      </c>
      <c r="D216" s="3">
        <v>18.592932000000001</v>
      </c>
      <c r="E216" s="3">
        <v>17.824999999999999</v>
      </c>
      <c r="F216" s="3">
        <v>19.261144000000002</v>
      </c>
      <c r="G216" s="3">
        <v>1.1298319999999999</v>
      </c>
      <c r="H216" s="3">
        <v>2.1117E-2</v>
      </c>
    </row>
    <row r="217" spans="1:9">
      <c r="A217" s="92" t="s">
        <v>468</v>
      </c>
      <c r="B217" s="3">
        <v>1.4554069999999999</v>
      </c>
      <c r="C217" s="3">
        <v>5.820811</v>
      </c>
      <c r="D217" s="3">
        <v>17.859964999999999</v>
      </c>
      <c r="E217" s="3">
        <v>16.924602</v>
      </c>
      <c r="F217" s="3">
        <v>18.155270999999999</v>
      </c>
      <c r="G217" s="3">
        <v>1.013142</v>
      </c>
      <c r="H217" s="3">
        <v>1.6513E-2</v>
      </c>
    </row>
    <row r="218" spans="1:9">
      <c r="A218" s="92" t="s">
        <v>469</v>
      </c>
      <c r="B218" s="3">
        <v>1.468771</v>
      </c>
      <c r="C218" s="3">
        <v>5.798222</v>
      </c>
      <c r="D218" s="3">
        <v>17.648937</v>
      </c>
      <c r="E218" s="3">
        <v>16.528773000000001</v>
      </c>
      <c r="F218" s="3">
        <v>17.788630000000001</v>
      </c>
      <c r="G218" s="3">
        <v>1.0257309999999999</v>
      </c>
      <c r="H218" s="3">
        <v>7.4830000000000001E-3</v>
      </c>
    </row>
    <row r="219" spans="1:9">
      <c r="A219" s="92" t="s">
        <v>470</v>
      </c>
      <c r="B219" s="3">
        <v>1.4980370000000001</v>
      </c>
      <c r="C219" s="3">
        <v>5.8886620000000001</v>
      </c>
      <c r="D219" s="3">
        <v>18.326858000000001</v>
      </c>
      <c r="E219" s="3">
        <v>17.527242999999999</v>
      </c>
      <c r="F219" s="3">
        <v>18.483681000000001</v>
      </c>
      <c r="G219" s="3">
        <v>1.0192589999999999</v>
      </c>
      <c r="H219" s="3">
        <v>7.3590000000000001E-3</v>
      </c>
    </row>
    <row r="220" spans="1:9">
      <c r="A220" s="92" t="s">
        <v>471</v>
      </c>
      <c r="B220" s="3">
        <v>1.431473</v>
      </c>
      <c r="C220" s="3">
        <v>5.7900929999999997</v>
      </c>
      <c r="D220" s="3">
        <v>18.288025000000001</v>
      </c>
      <c r="E220" s="3">
        <v>17.639239</v>
      </c>
      <c r="F220" s="3">
        <v>19.477314</v>
      </c>
      <c r="G220" s="3">
        <v>1.0888329999999999</v>
      </c>
      <c r="H220" s="3">
        <v>7.509E-3</v>
      </c>
    </row>
    <row r="221" spans="1:9">
      <c r="A221" s="92" t="s">
        <v>472</v>
      </c>
      <c r="B221" s="3">
        <v>1.5302979999999999</v>
      </c>
      <c r="C221" s="3">
        <v>6.0548419999999998</v>
      </c>
      <c r="D221" s="3">
        <v>19.008863999999999</v>
      </c>
      <c r="E221" s="3">
        <v>18.115086000000002</v>
      </c>
      <c r="F221" s="3">
        <v>19.583165999999999</v>
      </c>
      <c r="G221" s="3">
        <v>1.0781529999999999</v>
      </c>
      <c r="H221" s="3">
        <v>7.5009999999999999E-3</v>
      </c>
    </row>
    <row r="222" spans="1:9">
      <c r="A222" s="92" t="s">
        <v>473</v>
      </c>
      <c r="B222" s="3">
        <v>1.4432240000000001</v>
      </c>
      <c r="C222" s="3">
        <v>5.7480390000000003</v>
      </c>
      <c r="D222" s="3">
        <v>17.844549000000001</v>
      </c>
      <c r="E222" s="3">
        <v>16.918199999999999</v>
      </c>
      <c r="F222" s="3">
        <v>16.897960000000001</v>
      </c>
      <c r="G222" s="3">
        <v>1.0305230000000001</v>
      </c>
      <c r="H222" s="3">
        <v>6.0790000000000002E-3</v>
      </c>
    </row>
    <row r="223" spans="1:9">
      <c r="A223" s="92" t="s">
        <v>474</v>
      </c>
      <c r="B223" s="3">
        <v>1.4430449999999999</v>
      </c>
      <c r="C223" s="3">
        <v>5.6543349999999997</v>
      </c>
      <c r="D223" s="3">
        <v>17.526871</v>
      </c>
      <c r="E223" s="3">
        <v>16.668292999999998</v>
      </c>
      <c r="F223" s="3">
        <v>15.958182000000001</v>
      </c>
      <c r="G223" s="3">
        <v>0.99375199999999997</v>
      </c>
      <c r="H223" s="3">
        <v>7.561E-3</v>
      </c>
    </row>
    <row r="224" spans="1:9">
      <c r="A224" s="92" t="s">
        <v>561</v>
      </c>
      <c r="B224" s="3">
        <v>1.359893</v>
      </c>
      <c r="C224" s="3">
        <v>5.4958710000000002</v>
      </c>
      <c r="D224" s="3">
        <v>16.842763999999999</v>
      </c>
      <c r="E224" s="3">
        <v>15.889718</v>
      </c>
      <c r="F224" s="3">
        <v>15.404567999999999</v>
      </c>
      <c r="G224" s="3">
        <v>0.99601899999999999</v>
      </c>
      <c r="H224" s="3">
        <v>6.8640000000000003E-3</v>
      </c>
    </row>
    <row r="225" spans="1:8">
      <c r="A225" s="92" t="s">
        <v>562</v>
      </c>
      <c r="B225" s="3">
        <v>1.41753</v>
      </c>
      <c r="C225" s="3">
        <v>5.7245949999999999</v>
      </c>
      <c r="D225" s="3">
        <v>17.811755999999999</v>
      </c>
      <c r="E225" s="3">
        <v>16.878537000000001</v>
      </c>
      <c r="F225" s="3">
        <v>16.681819000000001</v>
      </c>
      <c r="G225" s="3">
        <v>0.979487</v>
      </c>
      <c r="H225" s="3">
        <v>6.8459999999999997E-3</v>
      </c>
    </row>
    <row r="226" spans="1:8">
      <c r="A226" s="92" t="s">
        <v>563</v>
      </c>
      <c r="B226" s="3">
        <v>1.405044</v>
      </c>
      <c r="C226" s="3">
        <v>5.7344039999999996</v>
      </c>
      <c r="D226" s="3">
        <v>18.090693000000002</v>
      </c>
      <c r="E226" s="3">
        <v>17.230094999999999</v>
      </c>
      <c r="F226" s="3">
        <v>17.478724</v>
      </c>
      <c r="G226" s="3">
        <v>1.0050110000000001</v>
      </c>
      <c r="H226" s="3">
        <v>7.6689999999999996E-3</v>
      </c>
    </row>
    <row r="227" spans="1:8">
      <c r="A227" s="92" t="s">
        <v>564</v>
      </c>
      <c r="B227" s="3">
        <v>1.405626</v>
      </c>
      <c r="C227" s="3">
        <v>5.7241819999999999</v>
      </c>
      <c r="D227" s="3">
        <v>17.923857000000002</v>
      </c>
      <c r="E227" s="3">
        <v>17.162282999999999</v>
      </c>
      <c r="F227" s="3">
        <v>17.777173999999999</v>
      </c>
      <c r="G227" s="3">
        <v>1.071434</v>
      </c>
      <c r="H227" s="3">
        <v>7.737E-3</v>
      </c>
    </row>
    <row r="228" spans="1:8">
      <c r="A228" s="92" t="s">
        <v>565</v>
      </c>
      <c r="B228" s="3">
        <v>1.395853</v>
      </c>
      <c r="C228" s="3">
        <v>5.6441660000000002</v>
      </c>
      <c r="D228" s="3">
        <v>17.567511</v>
      </c>
      <c r="E228" s="3">
        <v>16.782253999999998</v>
      </c>
      <c r="F228" s="3">
        <v>17.169497</v>
      </c>
      <c r="G228" s="3">
        <v>1.016553</v>
      </c>
      <c r="H228" s="3">
        <v>7.574E-3</v>
      </c>
    </row>
    <row r="229" spans="1:8">
      <c r="A229" s="92" t="s">
        <v>566</v>
      </c>
      <c r="B229" s="3">
        <v>1.398045</v>
      </c>
      <c r="C229" s="3">
        <v>5.4892300000000001</v>
      </c>
      <c r="D229" s="3">
        <v>17.197375999999998</v>
      </c>
      <c r="E229" s="3">
        <v>16.344228000000001</v>
      </c>
      <c r="F229" s="3">
        <v>16.810960999999999</v>
      </c>
      <c r="G229" s="3">
        <v>1.008467</v>
      </c>
      <c r="H229" s="3">
        <v>6.9199999999999999E-3</v>
      </c>
    </row>
    <row r="230" spans="1:8">
      <c r="A230" s="92" t="s">
        <v>567</v>
      </c>
      <c r="B230" s="3">
        <v>1.4579960000000001</v>
      </c>
      <c r="C230" s="3">
        <v>5.6077370000000002</v>
      </c>
      <c r="D230" s="3">
        <v>17.328548000000001</v>
      </c>
      <c r="E230" s="3">
        <v>16.117789999999999</v>
      </c>
      <c r="F230" s="3">
        <v>17.337188999999999</v>
      </c>
      <c r="G230" s="3">
        <v>1.027021</v>
      </c>
      <c r="H230" s="3">
        <v>6.3940000000000004E-3</v>
      </c>
    </row>
    <row r="231" spans="1:8">
      <c r="A231" s="92" t="s">
        <v>568</v>
      </c>
      <c r="B231" s="3">
        <v>1.481328</v>
      </c>
      <c r="C231" s="3">
        <v>5.7716839999999996</v>
      </c>
      <c r="D231" s="3">
        <v>18.088149999999999</v>
      </c>
      <c r="E231" s="3">
        <v>17.060701000000002</v>
      </c>
      <c r="F231" s="3">
        <v>18.348412</v>
      </c>
      <c r="G231" s="3">
        <v>0.96055900000000005</v>
      </c>
      <c r="H231" s="3">
        <v>7.8139999999999998E-3</v>
      </c>
    </row>
    <row r="232" spans="1:8">
      <c r="A232" s="92" t="s">
        <v>569</v>
      </c>
      <c r="B232" s="3">
        <v>1.3763030000000001</v>
      </c>
      <c r="C232" s="3">
        <v>5.4897210000000003</v>
      </c>
      <c r="D232" s="3">
        <v>17.849256</v>
      </c>
      <c r="E232" s="3">
        <v>17.376622999999999</v>
      </c>
      <c r="F232" s="3">
        <v>17.677479000000002</v>
      </c>
      <c r="G232" s="3">
        <v>1.0107120000000001</v>
      </c>
      <c r="H232" s="3">
        <v>6.7359999999999998E-3</v>
      </c>
    </row>
    <row r="233" spans="1:8">
      <c r="A233" s="92" t="s">
        <v>570</v>
      </c>
      <c r="B233" s="3">
        <v>1.5199180000000001</v>
      </c>
      <c r="C233" s="3">
        <v>6.1184979999999998</v>
      </c>
      <c r="D233" s="3">
        <v>19.048728000000001</v>
      </c>
      <c r="E233" s="3">
        <v>18.191528999999999</v>
      </c>
      <c r="F233" s="3">
        <v>18.494015000000001</v>
      </c>
      <c r="G233" s="3">
        <v>1.0781240000000001</v>
      </c>
      <c r="H233" s="3">
        <v>8.1480000000000007E-3</v>
      </c>
    </row>
    <row r="234" spans="1:8">
      <c r="A234" s="92" t="s">
        <v>571</v>
      </c>
      <c r="B234" s="3">
        <v>1.5620419999999999</v>
      </c>
      <c r="C234" s="3">
        <v>6.1076839999999999</v>
      </c>
      <c r="D234" s="3">
        <v>19.17606</v>
      </c>
      <c r="E234" s="3">
        <v>18.080960000000001</v>
      </c>
      <c r="F234" s="3">
        <v>17.499265999999999</v>
      </c>
      <c r="G234" s="3">
        <v>0.968885</v>
      </c>
      <c r="H234" s="3">
        <v>7.705E-3</v>
      </c>
    </row>
    <row r="235" spans="1:8">
      <c r="A235" s="92" t="s">
        <v>572</v>
      </c>
      <c r="B235" s="3">
        <v>1.360371</v>
      </c>
      <c r="C235" s="3">
        <v>5.3999410000000001</v>
      </c>
      <c r="D235" s="3">
        <v>16.627927</v>
      </c>
      <c r="E235" s="3">
        <v>15.788652000000001</v>
      </c>
      <c r="F235" s="3">
        <v>15.501498</v>
      </c>
      <c r="G235" s="3">
        <v>0.85455599999999998</v>
      </c>
      <c r="H235" s="3">
        <v>7.195E-3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DBE6-EC52-4B94-AF04-671B37E4B861}">
  <dimension ref="A1:J85158"/>
  <sheetViews>
    <sheetView workbookViewId="0">
      <pane ySplit="1" topLeftCell="A85133" activePane="bottomLeft" state="frozen"/>
      <selection pane="bottomLeft" activeCell="A85158" sqref="A85158"/>
    </sheetView>
  </sheetViews>
  <sheetFormatPr defaultRowHeight="14.5"/>
  <cols>
    <col min="1" max="1" width="22.6328125" customWidth="1"/>
    <col min="2" max="2" width="6.90625" bestFit="1" customWidth="1"/>
    <col min="3" max="3" width="8.81640625" style="10" bestFit="1" customWidth="1"/>
    <col min="4" max="5" width="16.08984375" bestFit="1" customWidth="1"/>
    <col min="6" max="6" width="13.453125" bestFit="1" customWidth="1"/>
    <col min="7" max="7" width="15.453125" bestFit="1" customWidth="1"/>
    <col min="8" max="8" width="23.08984375" bestFit="1" customWidth="1"/>
    <col min="9" max="9" width="17.90625" bestFit="1" customWidth="1"/>
  </cols>
  <sheetData>
    <row r="1" spans="1:10">
      <c r="A1" t="s">
        <v>577</v>
      </c>
      <c r="B1" t="s">
        <v>475</v>
      </c>
      <c r="C1" s="93" t="s">
        <v>578</v>
      </c>
      <c r="D1" t="s">
        <v>190</v>
      </c>
      <c r="E1" t="s">
        <v>191</v>
      </c>
      <c r="F1" t="s">
        <v>579</v>
      </c>
    </row>
    <row r="2" spans="1:10">
      <c r="A2" t="s">
        <v>182</v>
      </c>
      <c r="B2">
        <v>2005</v>
      </c>
      <c r="C2" s="10">
        <v>1</v>
      </c>
      <c r="D2" t="s">
        <v>192</v>
      </c>
      <c r="E2" t="s">
        <v>193</v>
      </c>
      <c r="F2">
        <v>59.3</v>
      </c>
      <c r="G2" s="3"/>
      <c r="H2" s="3"/>
      <c r="I2" s="3"/>
      <c r="J2" s="3"/>
    </row>
    <row r="3" spans="1:10">
      <c r="A3" t="s">
        <v>182</v>
      </c>
      <c r="B3">
        <v>2005</v>
      </c>
      <c r="C3" s="10" t="s">
        <v>189</v>
      </c>
      <c r="D3" t="s">
        <v>192</v>
      </c>
      <c r="E3" t="s">
        <v>193</v>
      </c>
      <c r="F3">
        <v>53.1</v>
      </c>
      <c r="G3" s="3"/>
      <c r="H3" s="3"/>
      <c r="I3" s="3"/>
      <c r="J3" s="3"/>
    </row>
    <row r="4" spans="1:10">
      <c r="A4" t="s">
        <v>182</v>
      </c>
      <c r="B4">
        <v>2005</v>
      </c>
      <c r="C4" s="10">
        <v>1</v>
      </c>
      <c r="D4" t="s">
        <v>192</v>
      </c>
      <c r="E4" t="s">
        <v>192</v>
      </c>
      <c r="F4">
        <v>67.7</v>
      </c>
      <c r="G4" s="3"/>
      <c r="H4" s="3"/>
      <c r="I4" s="3"/>
      <c r="J4" s="3"/>
    </row>
    <row r="5" spans="1:10">
      <c r="A5" t="s">
        <v>178</v>
      </c>
      <c r="B5">
        <v>2005</v>
      </c>
      <c r="C5" s="10">
        <v>1</v>
      </c>
      <c r="D5" t="s">
        <v>207</v>
      </c>
      <c r="E5" t="s">
        <v>208</v>
      </c>
      <c r="F5">
        <v>83.6</v>
      </c>
      <c r="G5" s="3"/>
      <c r="H5" s="3"/>
      <c r="I5" s="3"/>
      <c r="J5" s="3"/>
    </row>
    <row r="6" spans="1:10">
      <c r="A6" t="s">
        <v>186</v>
      </c>
      <c r="B6">
        <v>2005</v>
      </c>
      <c r="C6" s="10">
        <v>1</v>
      </c>
      <c r="D6" t="s">
        <v>207</v>
      </c>
      <c r="E6" t="s">
        <v>208</v>
      </c>
      <c r="F6">
        <v>86.9</v>
      </c>
      <c r="G6" s="3"/>
      <c r="H6" s="3"/>
      <c r="I6" s="3"/>
      <c r="J6" s="3"/>
    </row>
    <row r="7" spans="1:10">
      <c r="A7" t="s">
        <v>181</v>
      </c>
      <c r="B7">
        <v>2005</v>
      </c>
      <c r="C7" s="10">
        <v>1</v>
      </c>
      <c r="D7" t="s">
        <v>207</v>
      </c>
      <c r="E7" t="s">
        <v>208</v>
      </c>
      <c r="F7">
        <v>83.3</v>
      </c>
      <c r="G7" s="3"/>
      <c r="H7" s="3"/>
      <c r="I7" s="3"/>
      <c r="J7" s="3"/>
    </row>
    <row r="8" spans="1:10">
      <c r="A8" t="s">
        <v>182</v>
      </c>
      <c r="B8">
        <v>2005</v>
      </c>
      <c r="C8" s="10">
        <v>1</v>
      </c>
      <c r="D8" t="s">
        <v>178</v>
      </c>
      <c r="E8" t="s">
        <v>178</v>
      </c>
      <c r="F8">
        <v>66.900000000000006</v>
      </c>
      <c r="G8" s="3"/>
      <c r="H8" s="3"/>
      <c r="I8" s="3"/>
      <c r="J8" s="3"/>
    </row>
    <row r="9" spans="1:10">
      <c r="A9" t="s">
        <v>182</v>
      </c>
      <c r="B9">
        <v>2005</v>
      </c>
      <c r="C9" s="10">
        <v>1</v>
      </c>
      <c r="D9" t="s">
        <v>192</v>
      </c>
      <c r="E9" t="s">
        <v>194</v>
      </c>
      <c r="F9">
        <v>71.900000000000006</v>
      </c>
      <c r="G9" s="3"/>
      <c r="H9" s="3"/>
      <c r="I9" s="3"/>
      <c r="J9" s="3"/>
    </row>
    <row r="10" spans="1:10">
      <c r="A10" t="s">
        <v>182</v>
      </c>
      <c r="B10">
        <v>2005</v>
      </c>
      <c r="C10" s="10" t="s">
        <v>189</v>
      </c>
      <c r="D10" t="s">
        <v>192</v>
      </c>
      <c r="E10" t="s">
        <v>194</v>
      </c>
      <c r="F10">
        <v>63.5</v>
      </c>
      <c r="G10" s="3"/>
      <c r="H10" s="3"/>
      <c r="I10" s="3"/>
      <c r="J10" s="3"/>
    </row>
    <row r="11" spans="1:10">
      <c r="A11" t="s">
        <v>178</v>
      </c>
      <c r="B11">
        <v>2005</v>
      </c>
      <c r="C11" s="10">
        <v>1</v>
      </c>
      <c r="D11" t="s">
        <v>203</v>
      </c>
      <c r="E11" t="s">
        <v>204</v>
      </c>
      <c r="F11">
        <v>90.7</v>
      </c>
      <c r="G11" s="3"/>
      <c r="H11" s="3"/>
      <c r="I11" s="3"/>
      <c r="J11" s="3"/>
    </row>
    <row r="12" spans="1:10">
      <c r="A12" t="s">
        <v>186</v>
      </c>
      <c r="B12">
        <v>2005</v>
      </c>
      <c r="C12" s="10">
        <v>1</v>
      </c>
      <c r="D12" t="s">
        <v>203</v>
      </c>
      <c r="E12" t="s">
        <v>204</v>
      </c>
      <c r="F12">
        <v>85.1</v>
      </c>
      <c r="G12" s="3"/>
      <c r="H12" s="3"/>
      <c r="I12" s="3"/>
      <c r="J12" s="3"/>
    </row>
    <row r="13" spans="1:10">
      <c r="A13" t="s">
        <v>181</v>
      </c>
      <c r="B13">
        <v>2005</v>
      </c>
      <c r="C13" s="10">
        <v>1</v>
      </c>
      <c r="D13" t="s">
        <v>203</v>
      </c>
      <c r="E13" t="s">
        <v>204</v>
      </c>
      <c r="F13">
        <v>91.8</v>
      </c>
      <c r="G13" s="3"/>
      <c r="H13" s="3"/>
      <c r="I13" s="3"/>
      <c r="J13" s="3"/>
    </row>
    <row r="14" spans="1:10">
      <c r="A14" t="s">
        <v>182</v>
      </c>
      <c r="B14">
        <v>2005</v>
      </c>
      <c r="C14" s="10">
        <v>1</v>
      </c>
      <c r="D14" t="s">
        <v>203</v>
      </c>
      <c r="E14" t="s">
        <v>203</v>
      </c>
      <c r="F14">
        <v>65.5</v>
      </c>
      <c r="G14" s="3"/>
      <c r="H14" s="3"/>
      <c r="I14" s="3"/>
      <c r="J14" s="3"/>
    </row>
    <row r="15" spans="1:10">
      <c r="A15" t="s">
        <v>182</v>
      </c>
      <c r="B15">
        <v>2005</v>
      </c>
      <c r="C15" s="10">
        <v>2</v>
      </c>
      <c r="D15" t="s">
        <v>178</v>
      </c>
      <c r="E15" t="s">
        <v>178</v>
      </c>
      <c r="F15">
        <v>64.5</v>
      </c>
      <c r="G15" s="3"/>
      <c r="H15" s="3"/>
      <c r="I15" s="3"/>
      <c r="J15" s="3"/>
    </row>
    <row r="16" spans="1:10">
      <c r="A16" t="s">
        <v>178</v>
      </c>
      <c r="B16">
        <v>2005</v>
      </c>
      <c r="C16" s="10">
        <v>1</v>
      </c>
      <c r="D16" t="s">
        <v>192</v>
      </c>
      <c r="E16" t="s">
        <v>193</v>
      </c>
      <c r="F16">
        <v>93.8</v>
      </c>
      <c r="G16" s="3"/>
      <c r="H16" s="3"/>
      <c r="I16" s="3"/>
      <c r="J16" s="3"/>
    </row>
    <row r="17" spans="1:10">
      <c r="A17" t="s">
        <v>186</v>
      </c>
      <c r="B17">
        <v>2005</v>
      </c>
      <c r="C17" s="10">
        <v>1</v>
      </c>
      <c r="D17" t="s">
        <v>192</v>
      </c>
      <c r="E17" t="s">
        <v>193</v>
      </c>
      <c r="F17">
        <v>133.6</v>
      </c>
      <c r="G17" s="3"/>
      <c r="H17" s="3"/>
      <c r="I17" s="3"/>
      <c r="J17" s="3"/>
    </row>
    <row r="18" spans="1:10">
      <c r="A18" t="s">
        <v>181</v>
      </c>
      <c r="B18">
        <v>2005</v>
      </c>
      <c r="C18" s="10">
        <v>1</v>
      </c>
      <c r="D18" t="s">
        <v>192</v>
      </c>
      <c r="E18" t="s">
        <v>193</v>
      </c>
      <c r="F18">
        <v>87.5</v>
      </c>
      <c r="G18" s="3"/>
      <c r="H18" s="3"/>
      <c r="I18" s="3"/>
      <c r="J18" s="3"/>
    </row>
    <row r="19" spans="1:10">
      <c r="A19" t="s">
        <v>182</v>
      </c>
      <c r="B19">
        <v>2005</v>
      </c>
      <c r="C19" s="10" t="s">
        <v>189</v>
      </c>
      <c r="D19" t="s">
        <v>192</v>
      </c>
      <c r="E19" t="s">
        <v>192</v>
      </c>
      <c r="F19">
        <v>63.1</v>
      </c>
      <c r="G19" s="3"/>
      <c r="H19" s="3"/>
      <c r="I19" s="3"/>
      <c r="J19" s="3"/>
    </row>
    <row r="20" spans="1:10">
      <c r="A20" t="s">
        <v>182</v>
      </c>
      <c r="B20">
        <v>2005</v>
      </c>
      <c r="C20" s="10">
        <v>1</v>
      </c>
      <c r="D20" t="s">
        <v>192</v>
      </c>
      <c r="E20" t="s">
        <v>195</v>
      </c>
      <c r="F20">
        <v>71.900000000000006</v>
      </c>
      <c r="G20" s="3"/>
      <c r="H20" s="3"/>
      <c r="I20" s="3"/>
      <c r="J20" s="3"/>
    </row>
    <row r="21" spans="1:10">
      <c r="A21" t="s">
        <v>182</v>
      </c>
      <c r="B21">
        <v>2005</v>
      </c>
      <c r="C21" s="10">
        <v>1</v>
      </c>
      <c r="D21" t="s">
        <v>211</v>
      </c>
      <c r="E21" t="s">
        <v>211</v>
      </c>
      <c r="F21">
        <v>68.8</v>
      </c>
      <c r="G21" s="3"/>
      <c r="H21" s="3"/>
      <c r="I21" s="3"/>
      <c r="J21" s="3"/>
    </row>
    <row r="22" spans="1:10">
      <c r="A22" t="s">
        <v>182</v>
      </c>
      <c r="B22">
        <v>2005</v>
      </c>
      <c r="C22" s="10">
        <v>3</v>
      </c>
      <c r="D22" t="s">
        <v>178</v>
      </c>
      <c r="E22" t="s">
        <v>178</v>
      </c>
      <c r="F22">
        <v>62.3</v>
      </c>
      <c r="G22" s="3"/>
      <c r="H22" s="3"/>
      <c r="I22" s="3"/>
      <c r="J22" s="3"/>
    </row>
    <row r="23" spans="1:10">
      <c r="A23" t="s">
        <v>182</v>
      </c>
      <c r="B23">
        <v>2005</v>
      </c>
      <c r="C23" s="10" t="s">
        <v>189</v>
      </c>
      <c r="D23" t="s">
        <v>192</v>
      </c>
      <c r="E23" t="s">
        <v>195</v>
      </c>
      <c r="F23">
        <v>68.3</v>
      </c>
      <c r="G23" s="3"/>
      <c r="H23" s="3"/>
      <c r="I23" s="3"/>
      <c r="J23" s="3"/>
    </row>
    <row r="24" spans="1:10">
      <c r="A24" t="s">
        <v>182</v>
      </c>
      <c r="B24">
        <v>2005</v>
      </c>
      <c r="C24" s="10">
        <v>1</v>
      </c>
      <c r="D24" t="s">
        <v>192</v>
      </c>
      <c r="E24" t="s">
        <v>196</v>
      </c>
      <c r="F24">
        <v>60.7</v>
      </c>
      <c r="G24" s="3"/>
      <c r="H24" s="3"/>
      <c r="I24" s="3"/>
      <c r="J24" s="3"/>
    </row>
    <row r="25" spans="1:10">
      <c r="A25" t="s">
        <v>182</v>
      </c>
      <c r="B25">
        <v>2005</v>
      </c>
      <c r="C25" s="10">
        <v>1</v>
      </c>
      <c r="D25" t="s">
        <v>207</v>
      </c>
      <c r="E25" t="s">
        <v>207</v>
      </c>
      <c r="F25">
        <v>62.3</v>
      </c>
      <c r="G25" s="3"/>
      <c r="H25" s="3"/>
      <c r="I25" s="3"/>
      <c r="J25" s="3"/>
    </row>
    <row r="26" spans="1:10">
      <c r="A26" t="s">
        <v>182</v>
      </c>
      <c r="B26">
        <v>2005</v>
      </c>
      <c r="C26" s="10">
        <v>4</v>
      </c>
      <c r="D26" t="s">
        <v>178</v>
      </c>
      <c r="E26" t="s">
        <v>178</v>
      </c>
      <c r="F26">
        <v>64.5</v>
      </c>
      <c r="G26" s="3"/>
      <c r="H26" s="3"/>
      <c r="I26" s="3"/>
      <c r="J26" s="3"/>
    </row>
    <row r="27" spans="1:10">
      <c r="A27" t="s">
        <v>178</v>
      </c>
      <c r="B27">
        <v>2005</v>
      </c>
      <c r="C27" s="10">
        <v>1</v>
      </c>
      <c r="D27" t="s">
        <v>214</v>
      </c>
      <c r="E27" t="s">
        <v>215</v>
      </c>
      <c r="F27">
        <v>84.3</v>
      </c>
      <c r="G27" s="3"/>
      <c r="H27" s="3"/>
      <c r="I27" s="3"/>
      <c r="J27" s="3"/>
    </row>
    <row r="28" spans="1:10">
      <c r="A28" t="s">
        <v>186</v>
      </c>
      <c r="B28">
        <v>2005</v>
      </c>
      <c r="C28" s="10">
        <v>1</v>
      </c>
      <c r="D28" t="s">
        <v>214</v>
      </c>
      <c r="E28" t="s">
        <v>215</v>
      </c>
      <c r="F28">
        <v>81.2</v>
      </c>
      <c r="G28" s="3"/>
      <c r="H28" s="3"/>
      <c r="I28" s="3"/>
      <c r="J28" s="3"/>
    </row>
    <row r="29" spans="1:10">
      <c r="A29" t="s">
        <v>181</v>
      </c>
      <c r="B29">
        <v>2005</v>
      </c>
      <c r="C29" s="10">
        <v>1</v>
      </c>
      <c r="D29" t="s">
        <v>214</v>
      </c>
      <c r="E29" t="s">
        <v>215</v>
      </c>
      <c r="F29">
        <v>87.9</v>
      </c>
      <c r="G29" s="3"/>
      <c r="H29" s="3"/>
      <c r="I29" s="3"/>
      <c r="J29" s="3"/>
    </row>
    <row r="30" spans="1:10">
      <c r="A30" t="s">
        <v>178</v>
      </c>
      <c r="B30">
        <v>2005</v>
      </c>
      <c r="C30" s="10">
        <v>1</v>
      </c>
      <c r="D30" t="s">
        <v>192</v>
      </c>
      <c r="E30" t="s">
        <v>194</v>
      </c>
      <c r="F30">
        <v>94.6</v>
      </c>
      <c r="G30" s="3"/>
      <c r="H30" s="3"/>
      <c r="I30" s="3"/>
      <c r="J30" s="3"/>
    </row>
    <row r="31" spans="1:10">
      <c r="A31" t="s">
        <v>186</v>
      </c>
      <c r="B31">
        <v>2005</v>
      </c>
      <c r="C31" s="10">
        <v>1</v>
      </c>
      <c r="D31" t="s">
        <v>192</v>
      </c>
      <c r="E31" t="s">
        <v>194</v>
      </c>
      <c r="F31">
        <v>66.3</v>
      </c>
      <c r="G31" s="3"/>
      <c r="H31" s="3"/>
      <c r="I31" s="3"/>
      <c r="J31" s="3"/>
    </row>
    <row r="32" spans="1:10">
      <c r="A32" t="s">
        <v>181</v>
      </c>
      <c r="B32">
        <v>2005</v>
      </c>
      <c r="C32" s="10">
        <v>1</v>
      </c>
      <c r="D32" t="s">
        <v>192</v>
      </c>
      <c r="E32" t="s">
        <v>194</v>
      </c>
      <c r="F32">
        <v>96</v>
      </c>
      <c r="G32" s="3"/>
      <c r="H32" s="3"/>
      <c r="I32" s="3"/>
      <c r="J32" s="3"/>
    </row>
    <row r="33" spans="1:10">
      <c r="A33" t="s">
        <v>182</v>
      </c>
      <c r="B33">
        <v>2005</v>
      </c>
      <c r="C33" s="10" t="s">
        <v>189</v>
      </c>
      <c r="D33" t="s">
        <v>192</v>
      </c>
      <c r="E33" t="s">
        <v>196</v>
      </c>
      <c r="F33">
        <v>59</v>
      </c>
      <c r="G33" s="3"/>
      <c r="H33" s="3"/>
      <c r="I33" s="3"/>
      <c r="J33" s="3"/>
    </row>
    <row r="34" spans="1:10">
      <c r="A34" t="s">
        <v>182</v>
      </c>
      <c r="B34">
        <v>2005</v>
      </c>
      <c r="C34" s="10">
        <v>1</v>
      </c>
      <c r="D34" t="s">
        <v>192</v>
      </c>
      <c r="E34" t="s">
        <v>197</v>
      </c>
      <c r="F34">
        <v>73.7</v>
      </c>
      <c r="G34" s="3"/>
      <c r="H34" s="3"/>
      <c r="I34" s="3"/>
      <c r="J34" s="3"/>
    </row>
    <row r="35" spans="1:10">
      <c r="A35" t="s">
        <v>182</v>
      </c>
      <c r="B35">
        <v>2005</v>
      </c>
      <c r="C35" s="10">
        <v>5</v>
      </c>
      <c r="D35" t="s">
        <v>178</v>
      </c>
      <c r="E35" t="s">
        <v>178</v>
      </c>
      <c r="F35">
        <v>62.1</v>
      </c>
      <c r="G35" s="3"/>
      <c r="H35" s="3"/>
      <c r="I35" s="3"/>
      <c r="J35" s="3"/>
    </row>
    <row r="36" spans="1:10">
      <c r="A36" t="s">
        <v>182</v>
      </c>
      <c r="B36">
        <v>2005</v>
      </c>
      <c r="C36" s="10">
        <v>1</v>
      </c>
      <c r="D36" t="s">
        <v>214</v>
      </c>
      <c r="E36" t="s">
        <v>214</v>
      </c>
      <c r="F36">
        <v>69.099999999999994</v>
      </c>
      <c r="G36" s="3"/>
      <c r="H36" s="3"/>
      <c r="I36" s="3"/>
      <c r="J36" s="3"/>
    </row>
    <row r="37" spans="1:10">
      <c r="A37" t="s">
        <v>182</v>
      </c>
      <c r="B37">
        <v>2005</v>
      </c>
      <c r="C37" s="10" t="s">
        <v>189</v>
      </c>
      <c r="D37" t="s">
        <v>192</v>
      </c>
      <c r="E37" t="s">
        <v>197</v>
      </c>
      <c r="F37">
        <v>70.5</v>
      </c>
      <c r="G37" s="3"/>
      <c r="H37" s="3"/>
      <c r="I37" s="3"/>
      <c r="J37" s="3"/>
    </row>
    <row r="38" spans="1:10">
      <c r="A38" t="s">
        <v>182</v>
      </c>
      <c r="B38">
        <v>2005</v>
      </c>
      <c r="C38" s="10">
        <v>1</v>
      </c>
      <c r="D38" t="s">
        <v>192</v>
      </c>
      <c r="E38" t="s">
        <v>198</v>
      </c>
      <c r="F38">
        <v>68.3</v>
      </c>
      <c r="G38" s="3"/>
      <c r="H38" s="3"/>
      <c r="I38" s="3"/>
      <c r="J38" s="3"/>
    </row>
    <row r="39" spans="1:10">
      <c r="A39" t="s">
        <v>182</v>
      </c>
      <c r="B39">
        <v>2005</v>
      </c>
      <c r="C39" s="10">
        <v>6</v>
      </c>
      <c r="D39" t="s">
        <v>178</v>
      </c>
      <c r="E39" t="s">
        <v>178</v>
      </c>
      <c r="F39">
        <v>61.9</v>
      </c>
      <c r="G39" s="3"/>
      <c r="H39" s="3"/>
      <c r="I39" s="3"/>
      <c r="J39" s="3"/>
    </row>
    <row r="40" spans="1:10">
      <c r="A40" t="s">
        <v>178</v>
      </c>
      <c r="B40">
        <v>2005</v>
      </c>
      <c r="C40" s="10">
        <v>1</v>
      </c>
      <c r="D40" t="s">
        <v>214</v>
      </c>
      <c r="E40" t="s">
        <v>224</v>
      </c>
      <c r="F40">
        <v>84.6</v>
      </c>
      <c r="G40" s="3"/>
      <c r="H40" s="3"/>
      <c r="I40" s="3"/>
      <c r="J40" s="3"/>
    </row>
    <row r="41" spans="1:10">
      <c r="A41" t="s">
        <v>186</v>
      </c>
      <c r="B41">
        <v>2005</v>
      </c>
      <c r="C41" s="10">
        <v>1</v>
      </c>
      <c r="D41" t="s">
        <v>214</v>
      </c>
      <c r="E41" t="s">
        <v>224</v>
      </c>
      <c r="F41">
        <v>67.3</v>
      </c>
      <c r="G41" s="3"/>
      <c r="H41" s="3"/>
      <c r="I41" s="3"/>
      <c r="J41" s="3"/>
    </row>
    <row r="42" spans="1:10">
      <c r="A42" t="s">
        <v>181</v>
      </c>
      <c r="B42">
        <v>2005</v>
      </c>
      <c r="C42" s="10">
        <v>1</v>
      </c>
      <c r="D42" t="s">
        <v>214</v>
      </c>
      <c r="E42" t="s">
        <v>224</v>
      </c>
      <c r="F42">
        <v>86.4</v>
      </c>
      <c r="G42" s="3"/>
      <c r="H42" s="3"/>
      <c r="I42" s="3"/>
      <c r="J42" s="3"/>
    </row>
    <row r="43" spans="1:10">
      <c r="A43" t="s">
        <v>178</v>
      </c>
      <c r="B43">
        <v>2005</v>
      </c>
      <c r="C43" s="10">
        <v>1</v>
      </c>
      <c r="D43" t="s">
        <v>192</v>
      </c>
      <c r="E43" t="s">
        <v>225</v>
      </c>
      <c r="F43">
        <v>83.6</v>
      </c>
      <c r="G43" s="3"/>
      <c r="H43" s="3"/>
      <c r="I43" s="3"/>
      <c r="J43" s="3"/>
    </row>
    <row r="44" spans="1:10">
      <c r="A44" t="s">
        <v>186</v>
      </c>
      <c r="B44">
        <v>2005</v>
      </c>
      <c r="C44" s="10">
        <v>1</v>
      </c>
      <c r="D44" t="s">
        <v>192</v>
      </c>
      <c r="E44" t="s">
        <v>225</v>
      </c>
      <c r="F44">
        <v>82.7</v>
      </c>
      <c r="G44" s="3"/>
      <c r="H44" s="3"/>
      <c r="I44" s="3"/>
      <c r="J44" s="3"/>
    </row>
    <row r="45" spans="1:10">
      <c r="A45" t="s">
        <v>181</v>
      </c>
      <c r="B45">
        <v>2005</v>
      </c>
      <c r="C45" s="10">
        <v>1</v>
      </c>
      <c r="D45" t="s">
        <v>192</v>
      </c>
      <c r="E45" t="s">
        <v>225</v>
      </c>
      <c r="F45">
        <v>89.4</v>
      </c>
      <c r="G45" s="3"/>
      <c r="H45" s="3"/>
      <c r="I45" s="3"/>
      <c r="J45" s="3"/>
    </row>
    <row r="46" spans="1:10">
      <c r="A46" t="s">
        <v>182</v>
      </c>
      <c r="B46">
        <v>2005</v>
      </c>
      <c r="C46" s="10">
        <v>2</v>
      </c>
      <c r="D46" t="s">
        <v>192</v>
      </c>
      <c r="E46" t="s">
        <v>192</v>
      </c>
      <c r="F46">
        <v>64.5</v>
      </c>
      <c r="G46" s="3"/>
      <c r="H46" s="3"/>
      <c r="I46" s="3"/>
      <c r="J46" s="3"/>
    </row>
    <row r="47" spans="1:10">
      <c r="A47" t="s">
        <v>182</v>
      </c>
      <c r="B47">
        <v>2005</v>
      </c>
      <c r="C47" s="10" t="s">
        <v>189</v>
      </c>
      <c r="D47" t="s">
        <v>192</v>
      </c>
      <c r="E47" t="s">
        <v>198</v>
      </c>
      <c r="F47">
        <v>65.599999999999994</v>
      </c>
      <c r="G47" s="3"/>
      <c r="H47" s="3"/>
      <c r="I47" s="3"/>
      <c r="J47" s="3"/>
    </row>
    <row r="48" spans="1:10">
      <c r="A48" t="s">
        <v>182</v>
      </c>
      <c r="B48">
        <v>2005</v>
      </c>
      <c r="C48" s="10">
        <v>1</v>
      </c>
      <c r="D48" t="s">
        <v>192</v>
      </c>
      <c r="E48" t="s">
        <v>199</v>
      </c>
      <c r="F48">
        <v>64.400000000000006</v>
      </c>
      <c r="G48" s="3"/>
      <c r="H48" s="3"/>
      <c r="I48" s="3"/>
      <c r="J48" s="3"/>
    </row>
    <row r="49" spans="1:10">
      <c r="A49" t="s">
        <v>182</v>
      </c>
      <c r="B49">
        <v>2005</v>
      </c>
      <c r="C49" s="10">
        <v>7</v>
      </c>
      <c r="D49" t="s">
        <v>178</v>
      </c>
      <c r="E49" t="s">
        <v>178</v>
      </c>
      <c r="F49">
        <v>60.2</v>
      </c>
      <c r="G49" s="3"/>
      <c r="H49" s="3"/>
      <c r="I49" s="3"/>
      <c r="J49" s="3"/>
    </row>
    <row r="50" spans="1:10">
      <c r="A50" t="s">
        <v>182</v>
      </c>
      <c r="B50">
        <v>2005</v>
      </c>
      <c r="C50" s="10" t="s">
        <v>189</v>
      </c>
      <c r="D50" t="s">
        <v>192</v>
      </c>
      <c r="E50" t="s">
        <v>199</v>
      </c>
      <c r="F50">
        <v>65.599999999999994</v>
      </c>
      <c r="G50" s="3"/>
      <c r="H50" s="3"/>
      <c r="I50" s="3"/>
      <c r="J50" s="3"/>
    </row>
    <row r="51" spans="1:10">
      <c r="A51" t="s">
        <v>182</v>
      </c>
      <c r="B51">
        <v>2005</v>
      </c>
      <c r="C51" s="10">
        <v>1</v>
      </c>
      <c r="D51" t="s">
        <v>192</v>
      </c>
      <c r="E51" t="s">
        <v>200</v>
      </c>
      <c r="F51">
        <v>66.3</v>
      </c>
      <c r="G51" s="3"/>
      <c r="H51" s="3"/>
      <c r="I51" s="3"/>
      <c r="J51" s="3"/>
    </row>
    <row r="52" spans="1:10">
      <c r="A52" t="s">
        <v>178</v>
      </c>
      <c r="B52">
        <v>2005</v>
      </c>
      <c r="C52" s="10">
        <v>1</v>
      </c>
      <c r="D52" t="s">
        <v>203</v>
      </c>
      <c r="E52" t="s">
        <v>221</v>
      </c>
      <c r="F52">
        <v>63.7</v>
      </c>
      <c r="G52" s="3"/>
      <c r="H52" s="3"/>
      <c r="I52" s="3"/>
      <c r="J52" s="3"/>
    </row>
    <row r="53" spans="1:10">
      <c r="A53" t="s">
        <v>182</v>
      </c>
      <c r="B53">
        <v>2005</v>
      </c>
      <c r="C53" s="10">
        <v>2</v>
      </c>
      <c r="D53" t="s">
        <v>203</v>
      </c>
      <c r="E53" t="s">
        <v>203</v>
      </c>
      <c r="F53">
        <v>62.4</v>
      </c>
      <c r="G53" s="3"/>
      <c r="H53" s="3"/>
      <c r="I53" s="3"/>
      <c r="J53" s="3"/>
    </row>
    <row r="54" spans="1:10">
      <c r="A54" t="s">
        <v>182</v>
      </c>
      <c r="B54">
        <v>2005</v>
      </c>
      <c r="C54" s="10">
        <v>8</v>
      </c>
      <c r="D54" t="s">
        <v>178</v>
      </c>
      <c r="E54" t="s">
        <v>178</v>
      </c>
      <c r="F54">
        <v>62.1</v>
      </c>
      <c r="G54" s="3"/>
      <c r="H54" s="3"/>
      <c r="I54" s="3"/>
      <c r="J54" s="3"/>
    </row>
    <row r="55" spans="1:10">
      <c r="A55" t="s">
        <v>186</v>
      </c>
      <c r="B55">
        <v>2005</v>
      </c>
      <c r="C55" s="10">
        <v>1</v>
      </c>
      <c r="D55" t="s">
        <v>214</v>
      </c>
      <c r="E55" t="s">
        <v>216</v>
      </c>
      <c r="F55">
        <v>92.2</v>
      </c>
      <c r="G55" s="3"/>
      <c r="H55" s="3"/>
      <c r="I55" s="3"/>
      <c r="J55" s="3"/>
    </row>
    <row r="56" spans="1:10">
      <c r="A56" t="s">
        <v>181</v>
      </c>
      <c r="B56">
        <v>2005</v>
      </c>
      <c r="C56" s="10">
        <v>1</v>
      </c>
      <c r="D56" t="s">
        <v>214</v>
      </c>
      <c r="E56" t="s">
        <v>216</v>
      </c>
      <c r="F56">
        <v>95.7</v>
      </c>
      <c r="G56" s="3"/>
      <c r="H56" s="3"/>
      <c r="I56" s="3"/>
      <c r="J56" s="3"/>
    </row>
    <row r="57" spans="1:10">
      <c r="A57" t="s">
        <v>182</v>
      </c>
      <c r="B57">
        <v>2005</v>
      </c>
      <c r="C57" s="10" t="s">
        <v>189</v>
      </c>
      <c r="D57" t="s">
        <v>192</v>
      </c>
      <c r="E57" t="s">
        <v>200</v>
      </c>
      <c r="F57">
        <v>60.9</v>
      </c>
      <c r="G57" s="3"/>
      <c r="H57" s="3"/>
      <c r="I57" s="3"/>
      <c r="J57" s="3"/>
    </row>
    <row r="58" spans="1:10">
      <c r="A58" t="s">
        <v>182</v>
      </c>
      <c r="B58">
        <v>2005</v>
      </c>
      <c r="C58" s="10">
        <v>1</v>
      </c>
      <c r="D58" t="s">
        <v>192</v>
      </c>
      <c r="E58" t="s">
        <v>201</v>
      </c>
      <c r="F58">
        <v>67.900000000000006</v>
      </c>
      <c r="G58" s="3"/>
      <c r="H58" s="3"/>
      <c r="I58" s="3"/>
      <c r="J58" s="3"/>
    </row>
    <row r="59" spans="1:10">
      <c r="A59" t="s">
        <v>182</v>
      </c>
      <c r="B59">
        <v>2005</v>
      </c>
      <c r="C59" s="10">
        <v>2</v>
      </c>
      <c r="D59" t="s">
        <v>211</v>
      </c>
      <c r="E59" t="s">
        <v>211</v>
      </c>
      <c r="F59">
        <v>56.6</v>
      </c>
      <c r="G59" s="3"/>
      <c r="H59" s="3"/>
      <c r="I59" s="3"/>
      <c r="J59" s="3"/>
    </row>
    <row r="60" spans="1:10">
      <c r="A60" t="s">
        <v>182</v>
      </c>
      <c r="B60">
        <v>2005</v>
      </c>
      <c r="C60" s="10">
        <v>9</v>
      </c>
      <c r="D60" t="s">
        <v>178</v>
      </c>
      <c r="E60" t="s">
        <v>178</v>
      </c>
      <c r="F60">
        <v>61.8</v>
      </c>
      <c r="G60" s="3"/>
      <c r="H60" s="3"/>
      <c r="I60" s="3"/>
      <c r="J60" s="3"/>
    </row>
    <row r="61" spans="1:10">
      <c r="A61" t="s">
        <v>178</v>
      </c>
      <c r="B61">
        <v>2005</v>
      </c>
      <c r="C61" s="10">
        <v>1</v>
      </c>
      <c r="D61" t="s">
        <v>214</v>
      </c>
      <c r="E61" t="s">
        <v>216</v>
      </c>
      <c r="F61">
        <v>95.5</v>
      </c>
      <c r="G61" s="3"/>
      <c r="H61" s="3"/>
      <c r="I61" s="3"/>
      <c r="J61" s="3"/>
    </row>
    <row r="62" spans="1:10">
      <c r="A62" t="s">
        <v>186</v>
      </c>
      <c r="B62">
        <v>2005</v>
      </c>
      <c r="C62" s="10">
        <v>1</v>
      </c>
      <c r="D62" t="s">
        <v>214</v>
      </c>
      <c r="E62" t="s">
        <v>217</v>
      </c>
      <c r="F62">
        <v>113.6</v>
      </c>
      <c r="G62" s="3"/>
      <c r="H62" s="3"/>
      <c r="I62" s="3"/>
      <c r="J62" s="3"/>
    </row>
    <row r="63" spans="1:10">
      <c r="A63" t="s">
        <v>181</v>
      </c>
      <c r="B63">
        <v>2005</v>
      </c>
      <c r="C63" s="10">
        <v>1</v>
      </c>
      <c r="D63" t="s">
        <v>214</v>
      </c>
      <c r="E63" t="s">
        <v>217</v>
      </c>
      <c r="F63">
        <v>87.4</v>
      </c>
      <c r="G63" s="3"/>
      <c r="H63" s="3"/>
      <c r="I63" s="3"/>
      <c r="J63" s="3"/>
    </row>
    <row r="64" spans="1:10">
      <c r="A64" t="s">
        <v>186</v>
      </c>
      <c r="B64">
        <v>2005</v>
      </c>
      <c r="C64" s="10">
        <v>1</v>
      </c>
      <c r="D64" t="s">
        <v>192</v>
      </c>
      <c r="E64" t="s">
        <v>580</v>
      </c>
      <c r="F64">
        <v>107.8</v>
      </c>
      <c r="G64" s="3"/>
      <c r="H64" s="3"/>
      <c r="I64" s="3"/>
      <c r="J64" s="3"/>
    </row>
    <row r="65" spans="1:10">
      <c r="A65" t="s">
        <v>181</v>
      </c>
      <c r="B65">
        <v>2005</v>
      </c>
      <c r="C65" s="10">
        <v>1</v>
      </c>
      <c r="D65" t="s">
        <v>192</v>
      </c>
      <c r="E65" t="s">
        <v>580</v>
      </c>
      <c r="F65">
        <v>107.5</v>
      </c>
      <c r="G65" s="3"/>
      <c r="H65" s="3"/>
      <c r="I65" s="3"/>
      <c r="J65" s="3"/>
    </row>
    <row r="66" spans="1:10">
      <c r="A66" t="s">
        <v>182</v>
      </c>
      <c r="B66">
        <v>2005</v>
      </c>
      <c r="C66" s="10" t="s">
        <v>189</v>
      </c>
      <c r="D66" t="s">
        <v>192</v>
      </c>
      <c r="E66" t="s">
        <v>201</v>
      </c>
      <c r="F66">
        <v>66.3</v>
      </c>
      <c r="G66" s="3"/>
      <c r="H66" s="3"/>
      <c r="I66" s="3"/>
      <c r="J66" s="3"/>
    </row>
    <row r="67" spans="1:10">
      <c r="A67" t="s">
        <v>182</v>
      </c>
      <c r="B67">
        <v>2005</v>
      </c>
      <c r="C67" s="10">
        <v>1</v>
      </c>
      <c r="D67" t="s">
        <v>192</v>
      </c>
      <c r="E67" t="s">
        <v>202</v>
      </c>
      <c r="F67">
        <v>63.4</v>
      </c>
      <c r="G67" s="3"/>
      <c r="H67" s="3"/>
      <c r="I67" s="3"/>
      <c r="J67" s="3"/>
    </row>
    <row r="68" spans="1:10">
      <c r="A68" t="s">
        <v>182</v>
      </c>
      <c r="B68">
        <v>2005</v>
      </c>
      <c r="C68" s="10">
        <v>2</v>
      </c>
      <c r="D68" t="s">
        <v>207</v>
      </c>
      <c r="E68" t="s">
        <v>207</v>
      </c>
      <c r="F68">
        <v>64.8</v>
      </c>
      <c r="G68" s="3"/>
      <c r="H68" s="3"/>
      <c r="I68" s="3"/>
      <c r="J68" s="3"/>
    </row>
    <row r="69" spans="1:10">
      <c r="A69" t="s">
        <v>182</v>
      </c>
      <c r="B69">
        <v>2005</v>
      </c>
      <c r="C69" s="10">
        <v>10</v>
      </c>
      <c r="D69" t="s">
        <v>178</v>
      </c>
      <c r="E69" t="s">
        <v>178</v>
      </c>
      <c r="F69">
        <v>60.6</v>
      </c>
      <c r="G69" s="3"/>
      <c r="H69" s="3"/>
      <c r="I69" s="3"/>
      <c r="J69" s="3"/>
    </row>
    <row r="70" spans="1:10">
      <c r="A70" t="s">
        <v>178</v>
      </c>
      <c r="B70">
        <v>2005</v>
      </c>
      <c r="C70" s="10">
        <v>1</v>
      </c>
      <c r="D70" t="s">
        <v>214</v>
      </c>
      <c r="E70" t="s">
        <v>217</v>
      </c>
      <c r="F70">
        <v>89.9</v>
      </c>
      <c r="G70" s="3"/>
      <c r="H70" s="3"/>
      <c r="I70" s="3"/>
      <c r="J70" s="3"/>
    </row>
    <row r="71" spans="1:10">
      <c r="A71" t="s">
        <v>178</v>
      </c>
      <c r="B71">
        <v>2005</v>
      </c>
      <c r="C71" s="10">
        <v>1</v>
      </c>
      <c r="D71" t="s">
        <v>192</v>
      </c>
      <c r="E71" t="s">
        <v>580</v>
      </c>
      <c r="F71">
        <v>107.5</v>
      </c>
      <c r="G71" s="3"/>
      <c r="H71" s="3"/>
      <c r="I71" s="3"/>
      <c r="J71" s="3"/>
    </row>
    <row r="72" spans="1:10">
      <c r="A72" t="s">
        <v>186</v>
      </c>
      <c r="B72">
        <v>2005</v>
      </c>
      <c r="C72" s="10">
        <v>1</v>
      </c>
      <c r="D72" t="s">
        <v>192</v>
      </c>
      <c r="E72" t="s">
        <v>195</v>
      </c>
      <c r="F72">
        <v>78.7</v>
      </c>
      <c r="G72" s="3"/>
      <c r="H72" s="3"/>
      <c r="I72" s="3"/>
      <c r="J72" s="3"/>
    </row>
    <row r="73" spans="1:10">
      <c r="A73" t="s">
        <v>181</v>
      </c>
      <c r="B73">
        <v>2005</v>
      </c>
      <c r="C73" s="10">
        <v>1</v>
      </c>
      <c r="D73" t="s">
        <v>192</v>
      </c>
      <c r="E73" t="s">
        <v>195</v>
      </c>
      <c r="F73">
        <v>95.2</v>
      </c>
      <c r="G73" s="3"/>
      <c r="H73" s="3"/>
      <c r="I73" s="3"/>
      <c r="J73" s="3"/>
    </row>
    <row r="74" spans="1:10">
      <c r="A74" t="s">
        <v>182</v>
      </c>
      <c r="B74">
        <v>2005</v>
      </c>
      <c r="C74" s="10" t="s">
        <v>189</v>
      </c>
      <c r="D74" t="s">
        <v>192</v>
      </c>
      <c r="E74" t="s">
        <v>202</v>
      </c>
      <c r="F74">
        <v>61.2</v>
      </c>
      <c r="G74" s="3"/>
      <c r="H74" s="3"/>
      <c r="I74" s="3"/>
      <c r="J74" s="3"/>
    </row>
    <row r="75" spans="1:10">
      <c r="A75" t="s">
        <v>182</v>
      </c>
      <c r="B75">
        <v>2005</v>
      </c>
      <c r="C75" s="10">
        <v>1</v>
      </c>
      <c r="D75" t="s">
        <v>203</v>
      </c>
      <c r="E75" t="s">
        <v>204</v>
      </c>
      <c r="F75">
        <v>64.7</v>
      </c>
      <c r="G75" s="3"/>
      <c r="H75" s="3"/>
      <c r="I75" s="3"/>
      <c r="J75" s="3"/>
    </row>
    <row r="76" spans="1:10">
      <c r="A76" t="s">
        <v>182</v>
      </c>
      <c r="B76">
        <v>2005</v>
      </c>
      <c r="C76" s="10">
        <v>11</v>
      </c>
      <c r="D76" t="s">
        <v>178</v>
      </c>
      <c r="E76" t="s">
        <v>178</v>
      </c>
      <c r="F76">
        <v>62.1</v>
      </c>
      <c r="G76" s="3"/>
      <c r="H76" s="3"/>
      <c r="I76" s="3"/>
      <c r="J76" s="3"/>
    </row>
    <row r="77" spans="1:10">
      <c r="A77" t="s">
        <v>182</v>
      </c>
      <c r="B77">
        <v>2005</v>
      </c>
      <c r="C77" s="10">
        <v>2</v>
      </c>
      <c r="D77" t="s">
        <v>214</v>
      </c>
      <c r="E77" t="s">
        <v>214</v>
      </c>
      <c r="F77">
        <v>70</v>
      </c>
      <c r="G77" s="3"/>
      <c r="H77" s="3"/>
      <c r="I77" s="3"/>
      <c r="J77" s="3"/>
    </row>
    <row r="78" spans="1:10">
      <c r="A78" t="s">
        <v>178</v>
      </c>
      <c r="B78">
        <v>2005</v>
      </c>
      <c r="C78" s="10">
        <v>1</v>
      </c>
      <c r="D78" t="s">
        <v>192</v>
      </c>
      <c r="E78" t="s">
        <v>195</v>
      </c>
      <c r="F78">
        <v>93.3</v>
      </c>
      <c r="G78" s="3"/>
      <c r="H78" s="3"/>
      <c r="I78" s="3"/>
      <c r="J78" s="3"/>
    </row>
    <row r="79" spans="1:10">
      <c r="A79" t="s">
        <v>182</v>
      </c>
      <c r="B79">
        <v>2005</v>
      </c>
      <c r="C79" s="10" t="s">
        <v>189</v>
      </c>
      <c r="D79" t="s">
        <v>203</v>
      </c>
      <c r="E79" t="s">
        <v>204</v>
      </c>
      <c r="F79">
        <v>59</v>
      </c>
      <c r="G79" s="3"/>
      <c r="H79" s="3"/>
      <c r="I79" s="3"/>
      <c r="J79" s="3"/>
    </row>
    <row r="80" spans="1:10">
      <c r="A80" t="s">
        <v>182</v>
      </c>
      <c r="B80">
        <v>2005</v>
      </c>
      <c r="C80" s="10">
        <v>1</v>
      </c>
      <c r="D80" t="s">
        <v>203</v>
      </c>
      <c r="E80" t="s">
        <v>205</v>
      </c>
      <c r="F80">
        <v>69.7</v>
      </c>
      <c r="G80" s="3"/>
      <c r="H80" s="3"/>
      <c r="I80" s="3"/>
      <c r="J80" s="3"/>
    </row>
    <row r="81" spans="1:10">
      <c r="A81" t="s">
        <v>186</v>
      </c>
      <c r="B81">
        <v>2005</v>
      </c>
      <c r="C81" s="10">
        <v>1</v>
      </c>
      <c r="D81" t="s">
        <v>207</v>
      </c>
      <c r="E81" t="s">
        <v>209</v>
      </c>
      <c r="F81">
        <v>83.2</v>
      </c>
      <c r="G81" s="3"/>
      <c r="H81" s="3"/>
      <c r="I81" s="3"/>
      <c r="J81" s="3"/>
    </row>
    <row r="82" spans="1:10">
      <c r="A82" t="s">
        <v>181</v>
      </c>
      <c r="B82">
        <v>2005</v>
      </c>
      <c r="C82" s="10">
        <v>1</v>
      </c>
      <c r="D82" t="s">
        <v>207</v>
      </c>
      <c r="E82" t="s">
        <v>209</v>
      </c>
      <c r="F82">
        <v>92.4</v>
      </c>
      <c r="G82" s="3"/>
      <c r="H82" s="3"/>
      <c r="I82" s="3"/>
      <c r="J82" s="3"/>
    </row>
    <row r="83" spans="1:10">
      <c r="A83" t="s">
        <v>182</v>
      </c>
      <c r="B83">
        <v>2005</v>
      </c>
      <c r="C83" s="10">
        <v>12</v>
      </c>
      <c r="D83" t="s">
        <v>178</v>
      </c>
      <c r="E83" t="s">
        <v>178</v>
      </c>
      <c r="F83">
        <v>61.3</v>
      </c>
      <c r="G83" s="3"/>
      <c r="H83" s="3"/>
      <c r="I83" s="3"/>
      <c r="J83" s="3"/>
    </row>
    <row r="84" spans="1:10">
      <c r="A84" t="s">
        <v>182</v>
      </c>
      <c r="B84">
        <v>2005</v>
      </c>
      <c r="C84" s="10">
        <v>3</v>
      </c>
      <c r="D84" t="s">
        <v>192</v>
      </c>
      <c r="E84" t="s">
        <v>192</v>
      </c>
      <c r="F84">
        <v>62.1</v>
      </c>
      <c r="G84" s="3"/>
      <c r="H84" s="3"/>
      <c r="I84" s="3"/>
      <c r="J84" s="3"/>
    </row>
    <row r="85" spans="1:10">
      <c r="A85" t="s">
        <v>182</v>
      </c>
      <c r="B85">
        <v>2005</v>
      </c>
      <c r="C85" s="10" t="s">
        <v>189</v>
      </c>
      <c r="D85" t="s">
        <v>203</v>
      </c>
      <c r="E85" t="s">
        <v>203</v>
      </c>
      <c r="F85">
        <v>59.9</v>
      </c>
      <c r="G85" s="3"/>
      <c r="H85" s="3"/>
      <c r="I85" s="3"/>
      <c r="J85" s="3"/>
    </row>
    <row r="86" spans="1:10">
      <c r="A86" t="s">
        <v>182</v>
      </c>
      <c r="B86">
        <v>2005</v>
      </c>
      <c r="C86" s="10">
        <v>1</v>
      </c>
      <c r="D86" t="s">
        <v>203</v>
      </c>
      <c r="E86" t="s">
        <v>206</v>
      </c>
      <c r="F86">
        <v>71</v>
      </c>
      <c r="G86" s="3"/>
      <c r="H86" s="3"/>
      <c r="I86" s="3"/>
      <c r="J86" s="3"/>
    </row>
    <row r="87" spans="1:10">
      <c r="A87" t="s">
        <v>178</v>
      </c>
      <c r="B87">
        <v>2005</v>
      </c>
      <c r="C87" s="10">
        <v>1</v>
      </c>
      <c r="D87" t="s">
        <v>207</v>
      </c>
      <c r="E87" t="s">
        <v>209</v>
      </c>
      <c r="F87">
        <v>91.4</v>
      </c>
      <c r="G87" s="3"/>
      <c r="H87" s="3"/>
      <c r="I87" s="3"/>
      <c r="J87" s="3"/>
    </row>
    <row r="88" spans="1:10">
      <c r="A88" t="s">
        <v>186</v>
      </c>
      <c r="B88">
        <v>2005</v>
      </c>
      <c r="C88" s="10">
        <v>1</v>
      </c>
      <c r="D88" t="s">
        <v>214</v>
      </c>
      <c r="E88" t="s">
        <v>218</v>
      </c>
      <c r="F88">
        <v>83.4</v>
      </c>
      <c r="G88" s="3"/>
      <c r="H88" s="3"/>
      <c r="I88" s="3"/>
      <c r="J88" s="3"/>
    </row>
    <row r="89" spans="1:10">
      <c r="A89" t="s">
        <v>181</v>
      </c>
      <c r="B89">
        <v>2005</v>
      </c>
      <c r="C89" s="10">
        <v>1</v>
      </c>
      <c r="D89" t="s">
        <v>214</v>
      </c>
      <c r="E89" t="s">
        <v>218</v>
      </c>
      <c r="F89">
        <v>91</v>
      </c>
      <c r="G89" s="3"/>
      <c r="H89" s="3"/>
      <c r="I89" s="3"/>
      <c r="J89" s="3"/>
    </row>
    <row r="90" spans="1:10">
      <c r="A90" t="s">
        <v>182</v>
      </c>
      <c r="B90">
        <v>2006</v>
      </c>
      <c r="C90" s="10">
        <v>1</v>
      </c>
      <c r="D90" t="s">
        <v>178</v>
      </c>
      <c r="E90" t="s">
        <v>178</v>
      </c>
      <c r="F90">
        <v>61.8</v>
      </c>
      <c r="G90" s="3"/>
      <c r="H90" s="3"/>
      <c r="I90" s="3"/>
      <c r="J90" s="3"/>
    </row>
    <row r="91" spans="1:10">
      <c r="A91" t="s">
        <v>182</v>
      </c>
      <c r="B91">
        <v>2005</v>
      </c>
      <c r="C91" s="10">
        <v>3</v>
      </c>
      <c r="D91" t="s">
        <v>203</v>
      </c>
      <c r="E91" t="s">
        <v>203</v>
      </c>
      <c r="F91">
        <v>62.1</v>
      </c>
      <c r="G91" s="3"/>
      <c r="H91" s="3"/>
      <c r="I91" s="3"/>
      <c r="J91" s="3"/>
    </row>
    <row r="92" spans="1:10">
      <c r="A92" t="s">
        <v>182</v>
      </c>
      <c r="B92">
        <v>2005</v>
      </c>
      <c r="C92" s="10" t="s">
        <v>189</v>
      </c>
      <c r="D92" t="s">
        <v>203</v>
      </c>
      <c r="E92" t="s">
        <v>205</v>
      </c>
      <c r="F92">
        <v>50.8</v>
      </c>
      <c r="G92" s="3"/>
      <c r="H92" s="3"/>
      <c r="I92" s="3"/>
      <c r="J92" s="3"/>
    </row>
    <row r="93" spans="1:10">
      <c r="A93" t="s">
        <v>182</v>
      </c>
      <c r="B93">
        <v>2005</v>
      </c>
      <c r="C93" s="10">
        <v>1</v>
      </c>
      <c r="D93" t="s">
        <v>211</v>
      </c>
      <c r="E93" t="s">
        <v>213</v>
      </c>
      <c r="F93">
        <v>68.8</v>
      </c>
      <c r="G93" s="3"/>
      <c r="H93" s="3"/>
      <c r="I93" s="3"/>
      <c r="J93" s="3"/>
    </row>
    <row r="94" spans="1:10">
      <c r="A94" t="s">
        <v>178</v>
      </c>
      <c r="B94">
        <v>2005</v>
      </c>
      <c r="C94" s="10">
        <v>1</v>
      </c>
      <c r="D94" t="s">
        <v>214</v>
      </c>
      <c r="E94" t="s">
        <v>218</v>
      </c>
      <c r="F94">
        <v>90.6</v>
      </c>
      <c r="G94" s="3"/>
      <c r="H94" s="3"/>
      <c r="I94" s="3"/>
      <c r="J94" s="3"/>
    </row>
    <row r="95" spans="1:10">
      <c r="A95" t="s">
        <v>186</v>
      </c>
      <c r="B95">
        <v>2005</v>
      </c>
      <c r="C95" s="10">
        <v>1</v>
      </c>
      <c r="D95" t="s">
        <v>214</v>
      </c>
      <c r="E95" t="s">
        <v>219</v>
      </c>
      <c r="F95">
        <v>147</v>
      </c>
      <c r="G95" s="3"/>
      <c r="H95" s="3"/>
      <c r="I95" s="3"/>
      <c r="J95" s="3"/>
    </row>
    <row r="96" spans="1:10">
      <c r="A96" t="s">
        <v>181</v>
      </c>
      <c r="B96">
        <v>2005</v>
      </c>
      <c r="C96" s="10">
        <v>1</v>
      </c>
      <c r="D96" t="s">
        <v>214</v>
      </c>
      <c r="E96" t="s">
        <v>219</v>
      </c>
      <c r="F96">
        <v>92.8</v>
      </c>
      <c r="G96" s="3"/>
      <c r="H96" s="3"/>
      <c r="I96" s="3"/>
      <c r="J96" s="3"/>
    </row>
    <row r="97" spans="1:10">
      <c r="A97" t="s">
        <v>182</v>
      </c>
      <c r="B97">
        <v>2006</v>
      </c>
      <c r="C97" s="10">
        <v>2</v>
      </c>
      <c r="D97" t="s">
        <v>178</v>
      </c>
      <c r="E97" t="s">
        <v>178</v>
      </c>
      <c r="F97">
        <v>62.3</v>
      </c>
      <c r="G97" s="3"/>
      <c r="H97" s="3"/>
      <c r="I97" s="3"/>
      <c r="J97" s="3"/>
    </row>
    <row r="98" spans="1:10">
      <c r="A98" t="s">
        <v>186</v>
      </c>
      <c r="B98">
        <v>2005</v>
      </c>
      <c r="C98" s="10">
        <v>1</v>
      </c>
      <c r="D98" t="s">
        <v>192</v>
      </c>
      <c r="E98" t="s">
        <v>196</v>
      </c>
      <c r="F98">
        <v>73.8</v>
      </c>
      <c r="G98" s="3"/>
      <c r="H98" s="3"/>
      <c r="I98" s="3"/>
      <c r="J98" s="3"/>
    </row>
    <row r="99" spans="1:10">
      <c r="A99" t="s">
        <v>181</v>
      </c>
      <c r="B99">
        <v>2005</v>
      </c>
      <c r="C99" s="10">
        <v>1</v>
      </c>
      <c r="D99" t="s">
        <v>192</v>
      </c>
      <c r="E99" t="s">
        <v>196</v>
      </c>
      <c r="F99">
        <v>91.6</v>
      </c>
      <c r="G99" s="3"/>
      <c r="H99" s="3"/>
      <c r="I99" s="3"/>
      <c r="J99" s="3"/>
    </row>
    <row r="100" spans="1:10">
      <c r="A100" t="s">
        <v>182</v>
      </c>
      <c r="B100">
        <v>2005</v>
      </c>
      <c r="C100" s="10" t="s">
        <v>189</v>
      </c>
      <c r="D100" t="s">
        <v>203</v>
      </c>
      <c r="E100" t="s">
        <v>206</v>
      </c>
      <c r="F100">
        <v>67</v>
      </c>
      <c r="G100" s="3"/>
      <c r="H100" s="3"/>
      <c r="I100" s="3"/>
      <c r="J100" s="3"/>
    </row>
    <row r="101" spans="1:10">
      <c r="A101" t="s">
        <v>182</v>
      </c>
      <c r="B101">
        <v>2005</v>
      </c>
      <c r="C101" s="10">
        <v>1</v>
      </c>
      <c r="D101" t="s">
        <v>207</v>
      </c>
      <c r="E101" t="s">
        <v>208</v>
      </c>
      <c r="F101">
        <v>62.2</v>
      </c>
      <c r="G101" s="3"/>
      <c r="H101" s="3"/>
      <c r="I101" s="3"/>
      <c r="J101" s="3"/>
    </row>
    <row r="102" spans="1:10">
      <c r="A102" t="s">
        <v>182</v>
      </c>
      <c r="B102">
        <v>2005</v>
      </c>
      <c r="C102" s="10">
        <v>3</v>
      </c>
      <c r="D102" t="s">
        <v>211</v>
      </c>
      <c r="E102" t="s">
        <v>211</v>
      </c>
      <c r="F102">
        <v>47.7</v>
      </c>
      <c r="G102" s="3"/>
      <c r="H102" s="3"/>
      <c r="I102" s="3"/>
      <c r="J102" s="3"/>
    </row>
    <row r="103" spans="1:10">
      <c r="A103" t="s">
        <v>178</v>
      </c>
      <c r="B103">
        <v>2005</v>
      </c>
      <c r="C103" s="10">
        <v>1</v>
      </c>
      <c r="D103" t="s">
        <v>214</v>
      </c>
      <c r="E103" t="s">
        <v>219</v>
      </c>
      <c r="F103">
        <v>95.6</v>
      </c>
      <c r="G103" s="3"/>
      <c r="H103" s="3"/>
      <c r="I103" s="3"/>
      <c r="J103" s="3"/>
    </row>
    <row r="104" spans="1:10">
      <c r="A104" t="s">
        <v>182</v>
      </c>
      <c r="B104">
        <v>2006</v>
      </c>
      <c r="C104" s="10">
        <v>3</v>
      </c>
      <c r="D104" t="s">
        <v>178</v>
      </c>
      <c r="E104" t="s">
        <v>178</v>
      </c>
      <c r="F104">
        <v>61.2</v>
      </c>
      <c r="G104" s="3"/>
      <c r="H104" s="3"/>
      <c r="I104" s="3"/>
      <c r="J104" s="3"/>
    </row>
    <row r="105" spans="1:10">
      <c r="A105" t="s">
        <v>178</v>
      </c>
      <c r="B105">
        <v>2005</v>
      </c>
      <c r="C105" s="10">
        <v>1</v>
      </c>
      <c r="D105" t="s">
        <v>192</v>
      </c>
      <c r="E105" t="s">
        <v>196</v>
      </c>
      <c r="F105">
        <v>88.5</v>
      </c>
      <c r="G105" s="3"/>
      <c r="H105" s="3"/>
      <c r="I105" s="3"/>
      <c r="J105" s="3"/>
    </row>
    <row r="106" spans="1:10">
      <c r="A106" t="s">
        <v>181</v>
      </c>
      <c r="B106">
        <v>2005</v>
      </c>
      <c r="C106" s="10">
        <v>1</v>
      </c>
      <c r="D106" t="s">
        <v>192</v>
      </c>
      <c r="E106" t="s">
        <v>197</v>
      </c>
      <c r="F106">
        <v>76.400000000000006</v>
      </c>
      <c r="G106" s="3"/>
      <c r="H106" s="3"/>
      <c r="I106" s="3"/>
      <c r="J106" s="3"/>
    </row>
    <row r="107" spans="1:10">
      <c r="A107" t="s">
        <v>182</v>
      </c>
      <c r="B107">
        <v>2005</v>
      </c>
      <c r="C107" s="10">
        <v>1</v>
      </c>
      <c r="D107" t="s">
        <v>207</v>
      </c>
      <c r="E107" t="s">
        <v>209</v>
      </c>
      <c r="F107">
        <v>66</v>
      </c>
      <c r="G107" s="3"/>
      <c r="H107" s="3"/>
      <c r="I107" s="3"/>
      <c r="J107" s="3"/>
    </row>
    <row r="108" spans="1:10">
      <c r="A108" t="s">
        <v>182</v>
      </c>
      <c r="B108">
        <v>2005</v>
      </c>
      <c r="C108" s="10">
        <v>3</v>
      </c>
      <c r="D108" t="s">
        <v>207</v>
      </c>
      <c r="E108" t="s">
        <v>207</v>
      </c>
      <c r="F108">
        <v>61.4</v>
      </c>
      <c r="G108" s="3"/>
      <c r="H108" s="3"/>
      <c r="I108" s="3"/>
      <c r="J108" s="3"/>
    </row>
    <row r="109" spans="1:10">
      <c r="A109" t="s">
        <v>186</v>
      </c>
      <c r="B109">
        <v>2005</v>
      </c>
      <c r="C109" s="10">
        <v>1</v>
      </c>
      <c r="D109" t="s">
        <v>211</v>
      </c>
      <c r="E109" t="s">
        <v>237</v>
      </c>
      <c r="F109">
        <v>51.1</v>
      </c>
      <c r="G109" s="3"/>
      <c r="H109" s="3"/>
      <c r="I109" s="3"/>
      <c r="J109" s="3"/>
    </row>
    <row r="110" spans="1:10">
      <c r="A110" t="s">
        <v>182</v>
      </c>
      <c r="B110">
        <v>2005</v>
      </c>
      <c r="C110" s="10" t="s">
        <v>189</v>
      </c>
      <c r="D110" t="s">
        <v>211</v>
      </c>
      <c r="E110" t="s">
        <v>211</v>
      </c>
      <c r="F110">
        <v>52.8</v>
      </c>
    </row>
    <row r="111" spans="1:10">
      <c r="A111" t="s">
        <v>182</v>
      </c>
      <c r="B111">
        <v>2006</v>
      </c>
      <c r="C111" s="10">
        <v>4</v>
      </c>
      <c r="D111" t="s">
        <v>178</v>
      </c>
      <c r="E111" t="s">
        <v>178</v>
      </c>
      <c r="F111">
        <v>59.9</v>
      </c>
    </row>
    <row r="112" spans="1:10">
      <c r="A112" t="s">
        <v>186</v>
      </c>
      <c r="B112">
        <v>2005</v>
      </c>
      <c r="C112" s="10">
        <v>1</v>
      </c>
      <c r="D112" t="s">
        <v>192</v>
      </c>
      <c r="E112" t="s">
        <v>197</v>
      </c>
      <c r="F112">
        <v>105.6</v>
      </c>
    </row>
    <row r="113" spans="1:10">
      <c r="A113" t="s">
        <v>181</v>
      </c>
      <c r="B113">
        <v>2005</v>
      </c>
      <c r="C113" s="10">
        <v>1</v>
      </c>
      <c r="D113" t="s">
        <v>192</v>
      </c>
      <c r="E113" t="s">
        <v>198</v>
      </c>
      <c r="F113">
        <v>90</v>
      </c>
    </row>
    <row r="114" spans="1:10">
      <c r="A114" t="s">
        <v>182</v>
      </c>
      <c r="B114">
        <v>2005</v>
      </c>
      <c r="C114" s="10">
        <v>1</v>
      </c>
      <c r="D114" t="s">
        <v>207</v>
      </c>
      <c r="E114" t="s">
        <v>210</v>
      </c>
      <c r="F114">
        <v>62.7</v>
      </c>
    </row>
    <row r="115" spans="1:10">
      <c r="A115" t="s">
        <v>178</v>
      </c>
      <c r="B115">
        <v>2005</v>
      </c>
      <c r="C115" s="10">
        <v>1</v>
      </c>
      <c r="D115" t="s">
        <v>211</v>
      </c>
      <c r="E115" t="s">
        <v>237</v>
      </c>
      <c r="F115">
        <v>51.1</v>
      </c>
    </row>
    <row r="116" spans="1:10">
      <c r="A116" t="s">
        <v>182</v>
      </c>
      <c r="B116">
        <v>2005</v>
      </c>
      <c r="C116" s="10" t="s">
        <v>189</v>
      </c>
      <c r="D116" t="s">
        <v>211</v>
      </c>
      <c r="E116" t="s">
        <v>213</v>
      </c>
      <c r="F116">
        <v>52.8</v>
      </c>
    </row>
    <row r="117" spans="1:10">
      <c r="A117" t="s">
        <v>182</v>
      </c>
      <c r="B117">
        <v>2005</v>
      </c>
      <c r="C117" s="10">
        <v>3</v>
      </c>
      <c r="D117" t="s">
        <v>214</v>
      </c>
      <c r="E117" t="s">
        <v>214</v>
      </c>
      <c r="F117">
        <v>66</v>
      </c>
    </row>
    <row r="118" spans="1:10">
      <c r="A118" t="s">
        <v>182</v>
      </c>
      <c r="B118">
        <v>2006</v>
      </c>
      <c r="C118" s="10">
        <v>5</v>
      </c>
      <c r="D118" t="s">
        <v>178</v>
      </c>
      <c r="E118" t="s">
        <v>178</v>
      </c>
      <c r="F118">
        <v>58.7</v>
      </c>
    </row>
    <row r="119" spans="1:10">
      <c r="A119" t="s">
        <v>178</v>
      </c>
      <c r="B119">
        <v>2005</v>
      </c>
      <c r="C119" s="10">
        <v>1</v>
      </c>
      <c r="D119" t="s">
        <v>192</v>
      </c>
      <c r="E119" t="s">
        <v>197</v>
      </c>
      <c r="F119">
        <v>86.1</v>
      </c>
      <c r="G119" s="3"/>
      <c r="H119" s="3"/>
      <c r="I119" s="3"/>
      <c r="J119" s="3"/>
    </row>
    <row r="120" spans="1:10">
      <c r="A120" t="s">
        <v>186</v>
      </c>
      <c r="B120">
        <v>2005</v>
      </c>
      <c r="C120" s="10">
        <v>1</v>
      </c>
      <c r="D120" t="s">
        <v>192</v>
      </c>
      <c r="E120" t="s">
        <v>229</v>
      </c>
      <c r="F120" t="s">
        <v>227</v>
      </c>
      <c r="G120" s="3"/>
      <c r="H120" s="3"/>
      <c r="I120" s="3"/>
      <c r="J120" s="3"/>
    </row>
    <row r="121" spans="1:10">
      <c r="A121" t="s">
        <v>181</v>
      </c>
      <c r="B121">
        <v>2005</v>
      </c>
      <c r="C121" s="10">
        <v>1</v>
      </c>
      <c r="D121" t="s">
        <v>192</v>
      </c>
      <c r="E121" t="s">
        <v>199</v>
      </c>
      <c r="F121">
        <v>87.2</v>
      </c>
      <c r="G121" s="3"/>
      <c r="H121" s="3"/>
      <c r="I121" s="3"/>
      <c r="J121" s="3"/>
    </row>
    <row r="122" spans="1:10">
      <c r="A122" t="s">
        <v>182</v>
      </c>
      <c r="B122">
        <v>2005</v>
      </c>
      <c r="C122" s="10" t="s">
        <v>189</v>
      </c>
      <c r="D122" t="s">
        <v>207</v>
      </c>
      <c r="E122" t="s">
        <v>208</v>
      </c>
      <c r="F122">
        <v>60.2</v>
      </c>
      <c r="G122" s="3"/>
      <c r="H122" s="3"/>
      <c r="I122" s="3"/>
      <c r="J122" s="3"/>
    </row>
    <row r="123" spans="1:10">
      <c r="A123" t="s">
        <v>182</v>
      </c>
      <c r="B123">
        <v>2005</v>
      </c>
      <c r="C123" s="10">
        <v>1</v>
      </c>
      <c r="D123" t="s">
        <v>214</v>
      </c>
      <c r="E123" t="s">
        <v>216</v>
      </c>
      <c r="F123">
        <v>65.5</v>
      </c>
      <c r="G123" s="3"/>
      <c r="H123" s="3"/>
      <c r="I123" s="3"/>
      <c r="J123" s="3"/>
    </row>
    <row r="124" spans="1:10">
      <c r="A124" t="s">
        <v>182</v>
      </c>
      <c r="B124">
        <v>2006</v>
      </c>
      <c r="C124" s="10">
        <v>6</v>
      </c>
      <c r="D124" t="s">
        <v>178</v>
      </c>
      <c r="E124" t="s">
        <v>178</v>
      </c>
      <c r="F124">
        <v>58.9</v>
      </c>
      <c r="G124" s="3"/>
      <c r="H124" s="3"/>
      <c r="I124" s="3"/>
      <c r="J124" s="3"/>
    </row>
    <row r="125" spans="1:10">
      <c r="A125" t="s">
        <v>182</v>
      </c>
      <c r="B125">
        <v>2005</v>
      </c>
      <c r="C125" s="10">
        <v>4</v>
      </c>
      <c r="D125" t="s">
        <v>192</v>
      </c>
      <c r="E125" t="s">
        <v>192</v>
      </c>
      <c r="F125">
        <v>65.3</v>
      </c>
      <c r="G125" s="3"/>
      <c r="H125" s="3"/>
      <c r="I125" s="3"/>
      <c r="J125" s="3"/>
    </row>
    <row r="126" spans="1:10">
      <c r="A126" t="s">
        <v>178</v>
      </c>
      <c r="B126">
        <v>2005</v>
      </c>
      <c r="C126" s="10">
        <v>1</v>
      </c>
      <c r="D126" t="s">
        <v>192</v>
      </c>
      <c r="E126" t="s">
        <v>229</v>
      </c>
      <c r="F126" t="s">
        <v>227</v>
      </c>
      <c r="G126" s="3"/>
      <c r="H126" s="3"/>
      <c r="I126" s="3"/>
      <c r="J126" s="3"/>
    </row>
    <row r="127" spans="1:10">
      <c r="A127" t="s">
        <v>186</v>
      </c>
      <c r="B127">
        <v>2005</v>
      </c>
      <c r="C127" s="10">
        <v>1</v>
      </c>
      <c r="D127" t="s">
        <v>192</v>
      </c>
      <c r="E127" t="s">
        <v>230</v>
      </c>
      <c r="F127">
        <v>78.8</v>
      </c>
      <c r="G127" s="3"/>
      <c r="H127" s="3"/>
      <c r="I127" s="3"/>
      <c r="J127" s="3"/>
    </row>
    <row r="128" spans="1:10">
      <c r="A128" t="s">
        <v>181</v>
      </c>
      <c r="B128">
        <v>2005</v>
      </c>
      <c r="C128" s="10">
        <v>1</v>
      </c>
      <c r="D128" t="s">
        <v>203</v>
      </c>
      <c r="E128" t="s">
        <v>205</v>
      </c>
      <c r="F128">
        <v>92.6</v>
      </c>
      <c r="G128" s="3"/>
      <c r="H128" s="3"/>
      <c r="I128" s="3"/>
      <c r="J128" s="3"/>
    </row>
    <row r="129" spans="1:10">
      <c r="A129" t="s">
        <v>182</v>
      </c>
      <c r="B129">
        <v>2005</v>
      </c>
      <c r="C129" s="10" t="s">
        <v>189</v>
      </c>
      <c r="D129" t="s">
        <v>207</v>
      </c>
      <c r="E129" t="s">
        <v>209</v>
      </c>
      <c r="F129">
        <v>64.5</v>
      </c>
      <c r="G129" s="3"/>
      <c r="H129" s="3"/>
      <c r="I129" s="3"/>
      <c r="J129" s="3"/>
    </row>
    <row r="130" spans="1:10">
      <c r="A130" t="s">
        <v>182</v>
      </c>
      <c r="B130">
        <v>2005</v>
      </c>
      <c r="C130" s="10">
        <v>1</v>
      </c>
      <c r="D130" t="s">
        <v>214</v>
      </c>
      <c r="E130" t="s">
        <v>217</v>
      </c>
      <c r="F130">
        <v>69.5</v>
      </c>
      <c r="G130" s="3"/>
      <c r="H130" s="3"/>
      <c r="I130" s="3"/>
      <c r="J130" s="3"/>
    </row>
    <row r="131" spans="1:10">
      <c r="A131" t="s">
        <v>182</v>
      </c>
      <c r="B131">
        <v>2006</v>
      </c>
      <c r="C131" s="10">
        <v>7</v>
      </c>
      <c r="D131" t="s">
        <v>178</v>
      </c>
      <c r="E131" t="s">
        <v>178</v>
      </c>
      <c r="F131">
        <v>57.1</v>
      </c>
      <c r="G131" s="3"/>
      <c r="H131" s="3"/>
      <c r="I131" s="3"/>
      <c r="J131" s="3"/>
    </row>
    <row r="132" spans="1:10">
      <c r="A132" t="s">
        <v>178</v>
      </c>
      <c r="B132">
        <v>2005</v>
      </c>
      <c r="C132" s="10">
        <v>1</v>
      </c>
      <c r="D132" t="s">
        <v>192</v>
      </c>
      <c r="E132" t="s">
        <v>230</v>
      </c>
      <c r="F132">
        <v>78.599999999999994</v>
      </c>
      <c r="G132" s="3"/>
      <c r="H132" s="3"/>
      <c r="I132" s="3"/>
      <c r="J132" s="3"/>
    </row>
    <row r="133" spans="1:10">
      <c r="A133" t="s">
        <v>186</v>
      </c>
      <c r="B133">
        <v>2005</v>
      </c>
      <c r="C133" s="10">
        <v>1</v>
      </c>
      <c r="D133" t="s">
        <v>192</v>
      </c>
      <c r="E133" t="s">
        <v>198</v>
      </c>
      <c r="F133">
        <v>94.5</v>
      </c>
      <c r="G133" s="3"/>
      <c r="H133" s="3"/>
      <c r="I133" s="3"/>
      <c r="J133" s="3"/>
    </row>
    <row r="134" spans="1:10">
      <c r="A134" t="s">
        <v>182</v>
      </c>
      <c r="B134">
        <v>2005</v>
      </c>
      <c r="C134" s="10">
        <v>4</v>
      </c>
      <c r="D134" t="s">
        <v>203</v>
      </c>
      <c r="E134" t="s">
        <v>203</v>
      </c>
      <c r="F134">
        <v>59.1</v>
      </c>
      <c r="G134" s="3"/>
      <c r="H134" s="3"/>
      <c r="I134" s="3"/>
      <c r="J134" s="3"/>
    </row>
    <row r="135" spans="1:10">
      <c r="A135" t="s">
        <v>182</v>
      </c>
      <c r="B135">
        <v>2005</v>
      </c>
      <c r="C135" s="10" t="s">
        <v>189</v>
      </c>
      <c r="D135" t="s">
        <v>207</v>
      </c>
      <c r="E135" t="s">
        <v>207</v>
      </c>
      <c r="F135">
        <v>60.4</v>
      </c>
      <c r="G135" s="3"/>
      <c r="H135" s="3"/>
      <c r="I135" s="3"/>
      <c r="J135" s="3"/>
    </row>
    <row r="136" spans="1:10">
      <c r="A136" t="s">
        <v>181</v>
      </c>
      <c r="B136">
        <v>2005</v>
      </c>
      <c r="C136" s="10">
        <v>1</v>
      </c>
      <c r="D136" t="s">
        <v>207</v>
      </c>
      <c r="E136" t="s">
        <v>223</v>
      </c>
      <c r="F136">
        <v>64.099999999999994</v>
      </c>
      <c r="G136" s="3"/>
      <c r="H136" s="3"/>
      <c r="I136" s="3"/>
      <c r="J136" s="3"/>
    </row>
    <row r="137" spans="1:10">
      <c r="A137" t="s">
        <v>182</v>
      </c>
      <c r="B137">
        <v>2005</v>
      </c>
      <c r="C137" s="10">
        <v>1</v>
      </c>
      <c r="D137" t="s">
        <v>214</v>
      </c>
      <c r="E137" t="s">
        <v>218</v>
      </c>
      <c r="F137">
        <v>75</v>
      </c>
      <c r="G137" s="3"/>
      <c r="H137" s="3"/>
      <c r="I137" s="3"/>
      <c r="J137" s="3"/>
    </row>
    <row r="138" spans="1:10">
      <c r="A138" t="s">
        <v>182</v>
      </c>
      <c r="B138">
        <v>2006</v>
      </c>
      <c r="C138" s="10">
        <v>8</v>
      </c>
      <c r="D138" t="s">
        <v>178</v>
      </c>
      <c r="E138" t="s">
        <v>178</v>
      </c>
      <c r="F138">
        <v>59.5</v>
      </c>
      <c r="G138" s="3"/>
      <c r="H138" s="3"/>
      <c r="I138" s="3"/>
      <c r="J138" s="3"/>
    </row>
    <row r="139" spans="1:10">
      <c r="A139" t="s">
        <v>178</v>
      </c>
      <c r="B139">
        <v>2005</v>
      </c>
      <c r="C139" s="10">
        <v>1</v>
      </c>
      <c r="D139" t="s">
        <v>192</v>
      </c>
      <c r="E139" t="s">
        <v>198</v>
      </c>
      <c r="F139">
        <v>91.9</v>
      </c>
      <c r="G139" s="3"/>
      <c r="H139" s="3"/>
      <c r="I139" s="3"/>
      <c r="J139" s="3"/>
    </row>
    <row r="140" spans="1:10">
      <c r="A140" t="s">
        <v>186</v>
      </c>
      <c r="B140">
        <v>2005</v>
      </c>
      <c r="C140" s="10">
        <v>1</v>
      </c>
      <c r="D140" t="s">
        <v>192</v>
      </c>
      <c r="E140" t="s">
        <v>231</v>
      </c>
      <c r="F140">
        <v>49</v>
      </c>
      <c r="G140" s="3"/>
      <c r="H140" s="3"/>
      <c r="I140" s="3"/>
      <c r="J140" s="3"/>
    </row>
    <row r="141" spans="1:10">
      <c r="A141" t="s">
        <v>181</v>
      </c>
      <c r="B141">
        <v>2005</v>
      </c>
      <c r="C141" s="10">
        <v>1</v>
      </c>
      <c r="D141" t="s">
        <v>192</v>
      </c>
      <c r="E141" t="s">
        <v>200</v>
      </c>
      <c r="F141">
        <v>83</v>
      </c>
      <c r="G141" s="3"/>
      <c r="H141" s="3"/>
      <c r="I141" s="3"/>
      <c r="J141" s="3"/>
    </row>
    <row r="142" spans="1:10">
      <c r="A142" t="s">
        <v>182</v>
      </c>
      <c r="B142">
        <v>2005</v>
      </c>
      <c r="C142" s="10" t="s">
        <v>189</v>
      </c>
      <c r="D142" t="s">
        <v>207</v>
      </c>
      <c r="E142" t="s">
        <v>210</v>
      </c>
      <c r="F142">
        <v>60.4</v>
      </c>
      <c r="G142" s="3"/>
      <c r="H142" s="3"/>
      <c r="I142" s="3"/>
      <c r="J142" s="3"/>
    </row>
    <row r="143" spans="1:10">
      <c r="A143" t="s">
        <v>182</v>
      </c>
      <c r="B143">
        <v>2005</v>
      </c>
      <c r="C143" s="10">
        <v>4</v>
      </c>
      <c r="D143" t="s">
        <v>211</v>
      </c>
      <c r="E143" t="s">
        <v>211</v>
      </c>
      <c r="F143">
        <v>48</v>
      </c>
      <c r="G143" s="3"/>
      <c r="H143" s="3"/>
      <c r="I143" s="3"/>
      <c r="J143" s="3"/>
    </row>
    <row r="144" spans="1:10">
      <c r="A144" t="s">
        <v>182</v>
      </c>
      <c r="B144">
        <v>2005</v>
      </c>
      <c r="C144" s="10">
        <v>1</v>
      </c>
      <c r="D144" t="s">
        <v>214</v>
      </c>
      <c r="E144" t="s">
        <v>219</v>
      </c>
      <c r="F144">
        <v>64.7</v>
      </c>
      <c r="G144" s="3"/>
      <c r="H144" s="3"/>
      <c r="I144" s="3"/>
      <c r="J144" s="3"/>
    </row>
    <row r="145" spans="1:10">
      <c r="A145" t="s">
        <v>182</v>
      </c>
      <c r="B145">
        <v>2006</v>
      </c>
      <c r="C145" s="10">
        <v>9</v>
      </c>
      <c r="D145" t="s">
        <v>178</v>
      </c>
      <c r="E145" t="s">
        <v>178</v>
      </c>
      <c r="F145">
        <v>61.4</v>
      </c>
      <c r="G145" s="3"/>
      <c r="H145" s="3"/>
      <c r="I145" s="3"/>
      <c r="J145" s="3"/>
    </row>
    <row r="146" spans="1:10">
      <c r="A146" t="s">
        <v>182</v>
      </c>
      <c r="B146">
        <v>2005</v>
      </c>
      <c r="C146" s="10">
        <v>2</v>
      </c>
      <c r="D146" t="s">
        <v>192</v>
      </c>
      <c r="E146" t="s">
        <v>193</v>
      </c>
      <c r="F146">
        <v>53.6</v>
      </c>
      <c r="G146" s="3"/>
      <c r="H146" s="3"/>
      <c r="I146" s="3"/>
      <c r="J146" s="3"/>
    </row>
    <row r="147" spans="1:10">
      <c r="A147" t="s">
        <v>178</v>
      </c>
      <c r="B147">
        <v>2005</v>
      </c>
      <c r="C147" s="10">
        <v>1</v>
      </c>
      <c r="D147" t="s">
        <v>192</v>
      </c>
      <c r="E147" t="s">
        <v>199</v>
      </c>
      <c r="F147">
        <v>82.6</v>
      </c>
      <c r="G147" s="3"/>
      <c r="H147" s="3"/>
      <c r="I147" s="3"/>
      <c r="J147" s="3"/>
    </row>
    <row r="148" spans="1:10">
      <c r="A148" t="s">
        <v>186</v>
      </c>
      <c r="B148">
        <v>2005</v>
      </c>
      <c r="C148" s="10">
        <v>1</v>
      </c>
      <c r="D148" t="s">
        <v>203</v>
      </c>
      <c r="E148" t="s">
        <v>205</v>
      </c>
      <c r="F148">
        <v>64.3</v>
      </c>
      <c r="G148" s="3"/>
      <c r="H148" s="3"/>
      <c r="I148" s="3"/>
      <c r="J148" s="3"/>
    </row>
    <row r="149" spans="1:10">
      <c r="A149" t="s">
        <v>181</v>
      </c>
      <c r="B149">
        <v>2005</v>
      </c>
      <c r="C149" s="10">
        <v>1</v>
      </c>
      <c r="D149" t="s">
        <v>211</v>
      </c>
      <c r="E149" t="s">
        <v>222</v>
      </c>
      <c r="F149">
        <v>90</v>
      </c>
      <c r="G149" s="3"/>
      <c r="H149" s="3"/>
      <c r="I149" s="3"/>
      <c r="J149" s="3"/>
    </row>
    <row r="150" spans="1:10">
      <c r="A150" t="s">
        <v>182</v>
      </c>
      <c r="B150">
        <v>2005</v>
      </c>
      <c r="C150" s="10" t="s">
        <v>189</v>
      </c>
      <c r="D150" t="s">
        <v>214</v>
      </c>
      <c r="E150" t="s">
        <v>216</v>
      </c>
      <c r="F150">
        <v>74.400000000000006</v>
      </c>
      <c r="G150" s="3"/>
      <c r="H150" s="3"/>
      <c r="I150" s="3"/>
      <c r="J150" s="3"/>
    </row>
    <row r="151" spans="1:10">
      <c r="A151" t="s">
        <v>182</v>
      </c>
      <c r="B151">
        <v>2005</v>
      </c>
      <c r="C151" s="10">
        <v>4</v>
      </c>
      <c r="D151" t="s">
        <v>214</v>
      </c>
      <c r="E151" t="s">
        <v>214</v>
      </c>
      <c r="F151">
        <v>67.900000000000006</v>
      </c>
      <c r="G151" s="3"/>
      <c r="H151" s="3"/>
      <c r="I151" s="3"/>
      <c r="J151" s="3"/>
    </row>
    <row r="152" spans="1:10">
      <c r="A152" t="s">
        <v>182</v>
      </c>
      <c r="B152">
        <v>2006</v>
      </c>
      <c r="C152" s="10">
        <v>11</v>
      </c>
      <c r="D152" t="s">
        <v>178</v>
      </c>
      <c r="E152" t="s">
        <v>178</v>
      </c>
      <c r="F152">
        <v>61.8</v>
      </c>
      <c r="G152" s="3"/>
      <c r="H152" s="3"/>
      <c r="I152" s="3"/>
      <c r="J152" s="3"/>
    </row>
    <row r="153" spans="1:10">
      <c r="A153" t="s">
        <v>182</v>
      </c>
      <c r="B153">
        <v>2005</v>
      </c>
      <c r="C153" s="10">
        <v>2</v>
      </c>
      <c r="D153" t="s">
        <v>192</v>
      </c>
      <c r="E153" t="s">
        <v>194</v>
      </c>
      <c r="F153">
        <v>61.9</v>
      </c>
      <c r="G153" s="3"/>
      <c r="H153" s="3"/>
      <c r="I153" s="3"/>
      <c r="J153" s="3"/>
    </row>
    <row r="154" spans="1:10">
      <c r="A154" t="s">
        <v>178</v>
      </c>
      <c r="B154">
        <v>2005</v>
      </c>
      <c r="C154" s="10">
        <v>1</v>
      </c>
      <c r="D154" t="s">
        <v>203</v>
      </c>
      <c r="E154" t="s">
        <v>205</v>
      </c>
      <c r="F154">
        <v>90.9</v>
      </c>
      <c r="G154" s="3"/>
      <c r="H154" s="3"/>
      <c r="I154" s="3"/>
      <c r="J154" s="3"/>
    </row>
    <row r="155" spans="1:10">
      <c r="A155" t="s">
        <v>186</v>
      </c>
      <c r="B155">
        <v>2005</v>
      </c>
      <c r="C155" s="10">
        <v>1</v>
      </c>
      <c r="D155" t="s">
        <v>203</v>
      </c>
      <c r="E155" t="s">
        <v>235</v>
      </c>
      <c r="F155">
        <v>394.5</v>
      </c>
      <c r="G155" s="3"/>
      <c r="H155" s="3"/>
      <c r="I155" s="3"/>
      <c r="J155" s="3"/>
    </row>
    <row r="156" spans="1:10">
      <c r="A156" t="s">
        <v>181</v>
      </c>
      <c r="B156">
        <v>2005</v>
      </c>
      <c r="C156" s="10">
        <v>1</v>
      </c>
      <c r="D156" t="s">
        <v>207</v>
      </c>
      <c r="E156" t="s">
        <v>220</v>
      </c>
      <c r="F156">
        <v>87.4</v>
      </c>
      <c r="G156" s="3"/>
      <c r="H156" s="3"/>
      <c r="I156" s="3"/>
      <c r="J156" s="3"/>
    </row>
    <row r="157" spans="1:10">
      <c r="A157" t="s">
        <v>182</v>
      </c>
      <c r="B157">
        <v>2005</v>
      </c>
      <c r="C157" s="10" t="s">
        <v>189</v>
      </c>
      <c r="D157" t="s">
        <v>214</v>
      </c>
      <c r="E157" t="s">
        <v>217</v>
      </c>
      <c r="F157">
        <v>63.2</v>
      </c>
      <c r="G157" s="3"/>
      <c r="H157" s="3"/>
      <c r="I157" s="3"/>
      <c r="J157" s="3"/>
    </row>
    <row r="158" spans="1:10">
      <c r="A158" t="s">
        <v>182</v>
      </c>
      <c r="B158">
        <v>2006</v>
      </c>
      <c r="C158" s="10">
        <v>12</v>
      </c>
      <c r="D158" t="s">
        <v>178</v>
      </c>
      <c r="E158" t="s">
        <v>178</v>
      </c>
      <c r="F158">
        <v>60.5</v>
      </c>
      <c r="G158" s="3"/>
      <c r="H158" s="3"/>
      <c r="I158" s="3"/>
      <c r="J158" s="3"/>
    </row>
    <row r="159" spans="1:10">
      <c r="A159" t="s">
        <v>182</v>
      </c>
      <c r="B159">
        <v>2005</v>
      </c>
      <c r="C159" s="10">
        <v>5</v>
      </c>
      <c r="D159" t="s">
        <v>192</v>
      </c>
      <c r="E159" t="s">
        <v>192</v>
      </c>
      <c r="F159">
        <v>62.9</v>
      </c>
      <c r="G159" s="3"/>
      <c r="H159" s="3"/>
      <c r="I159" s="3"/>
      <c r="J159" s="3"/>
    </row>
    <row r="160" spans="1:10">
      <c r="A160" t="s">
        <v>182</v>
      </c>
      <c r="B160">
        <v>2005</v>
      </c>
      <c r="C160" s="10">
        <v>2</v>
      </c>
      <c r="D160" t="s">
        <v>192</v>
      </c>
      <c r="E160" t="s">
        <v>195</v>
      </c>
      <c r="F160">
        <v>75.3</v>
      </c>
      <c r="G160" s="3"/>
      <c r="H160" s="3"/>
      <c r="I160" s="3"/>
      <c r="J160" s="3"/>
    </row>
    <row r="161" spans="1:10">
      <c r="A161" t="s">
        <v>186</v>
      </c>
      <c r="B161">
        <v>2005</v>
      </c>
      <c r="C161" s="10">
        <v>1</v>
      </c>
      <c r="D161" t="s">
        <v>192</v>
      </c>
      <c r="E161" t="s">
        <v>200</v>
      </c>
      <c r="F161">
        <v>65.8</v>
      </c>
      <c r="G161" s="3"/>
      <c r="H161" s="3"/>
      <c r="I161" s="3"/>
      <c r="J161" s="3"/>
    </row>
    <row r="162" spans="1:10">
      <c r="A162" t="s">
        <v>178</v>
      </c>
      <c r="B162">
        <v>2005</v>
      </c>
      <c r="C162" s="10">
        <v>1</v>
      </c>
      <c r="D162" t="s">
        <v>203</v>
      </c>
      <c r="E162" t="s">
        <v>235</v>
      </c>
      <c r="F162">
        <v>394.5</v>
      </c>
      <c r="G162" s="3"/>
      <c r="H162" s="3"/>
      <c r="I162" s="3"/>
      <c r="J162" s="3"/>
    </row>
    <row r="163" spans="1:10">
      <c r="A163" t="s">
        <v>181</v>
      </c>
      <c r="B163">
        <v>2005</v>
      </c>
      <c r="C163" s="10">
        <v>1</v>
      </c>
      <c r="D163" t="s">
        <v>207</v>
      </c>
      <c r="E163" t="s">
        <v>210</v>
      </c>
      <c r="F163">
        <v>90.2</v>
      </c>
      <c r="G163" s="3"/>
      <c r="H163" s="3"/>
      <c r="I163" s="3"/>
      <c r="J163" s="3"/>
    </row>
    <row r="164" spans="1:10">
      <c r="A164" t="s">
        <v>182</v>
      </c>
      <c r="B164">
        <v>2005</v>
      </c>
      <c r="C164" s="10" t="s">
        <v>189</v>
      </c>
      <c r="D164" t="s">
        <v>214</v>
      </c>
      <c r="E164" t="s">
        <v>218</v>
      </c>
      <c r="F164">
        <v>65.400000000000006</v>
      </c>
      <c r="G164" s="3"/>
      <c r="H164" s="3"/>
      <c r="I164" s="3"/>
      <c r="J164" s="3"/>
    </row>
    <row r="165" spans="1:10">
      <c r="A165" t="s">
        <v>182</v>
      </c>
      <c r="B165">
        <v>2007</v>
      </c>
      <c r="C165" s="10">
        <v>1</v>
      </c>
      <c r="D165" t="s">
        <v>178</v>
      </c>
      <c r="E165" t="s">
        <v>178</v>
      </c>
      <c r="F165">
        <v>61.2</v>
      </c>
      <c r="G165" s="3"/>
      <c r="H165" s="3"/>
      <c r="I165" s="3"/>
      <c r="J165" s="3"/>
    </row>
    <row r="166" spans="1:10">
      <c r="A166" t="s">
        <v>182</v>
      </c>
      <c r="B166">
        <v>2005</v>
      </c>
      <c r="C166" s="10">
        <v>2</v>
      </c>
      <c r="D166" t="s">
        <v>192</v>
      </c>
      <c r="E166" t="s">
        <v>196</v>
      </c>
      <c r="F166">
        <v>58.1</v>
      </c>
      <c r="G166" s="3"/>
      <c r="H166" s="3"/>
      <c r="I166" s="3"/>
      <c r="J166" s="3"/>
    </row>
    <row r="167" spans="1:10">
      <c r="A167" t="s">
        <v>186</v>
      </c>
      <c r="B167">
        <v>2005</v>
      </c>
      <c r="C167" s="10">
        <v>1</v>
      </c>
      <c r="D167" t="s">
        <v>192</v>
      </c>
      <c r="E167" t="s">
        <v>232</v>
      </c>
      <c r="F167">
        <v>74.5</v>
      </c>
      <c r="G167" s="3"/>
      <c r="H167" s="3"/>
      <c r="I167" s="3"/>
      <c r="J167" s="3"/>
    </row>
    <row r="168" spans="1:10">
      <c r="A168" t="s">
        <v>182</v>
      </c>
      <c r="B168">
        <v>2005</v>
      </c>
      <c r="C168" s="10">
        <v>5</v>
      </c>
      <c r="D168" t="s">
        <v>203</v>
      </c>
      <c r="E168" t="s">
        <v>203</v>
      </c>
      <c r="F168">
        <v>59.9</v>
      </c>
      <c r="G168" s="3"/>
      <c r="H168" s="3"/>
      <c r="I168" s="3"/>
      <c r="J168" s="3"/>
    </row>
    <row r="169" spans="1:10">
      <c r="A169" t="s">
        <v>181</v>
      </c>
      <c r="B169">
        <v>2005</v>
      </c>
      <c r="C169" s="10">
        <v>1</v>
      </c>
      <c r="D169" t="s">
        <v>203</v>
      </c>
      <c r="E169" t="s">
        <v>206</v>
      </c>
      <c r="F169">
        <v>91.7</v>
      </c>
      <c r="G169" s="3"/>
      <c r="H169" s="3"/>
      <c r="I169" s="3"/>
      <c r="J169" s="3"/>
    </row>
    <row r="170" spans="1:10">
      <c r="A170" t="s">
        <v>178</v>
      </c>
      <c r="B170">
        <v>2005</v>
      </c>
      <c r="C170" s="10">
        <v>1</v>
      </c>
      <c r="D170" t="s">
        <v>207</v>
      </c>
      <c r="E170" t="s">
        <v>223</v>
      </c>
      <c r="F170">
        <v>64.099999999999994</v>
      </c>
      <c r="G170" s="3"/>
      <c r="H170" s="3"/>
      <c r="I170" s="3"/>
      <c r="J170" s="3"/>
    </row>
    <row r="171" spans="1:10">
      <c r="A171" t="s">
        <v>182</v>
      </c>
      <c r="B171">
        <v>2005</v>
      </c>
      <c r="C171" s="10" t="s">
        <v>189</v>
      </c>
      <c r="D171" t="s">
        <v>214</v>
      </c>
      <c r="E171" t="s">
        <v>219</v>
      </c>
      <c r="F171">
        <v>65.3</v>
      </c>
      <c r="G171" s="3"/>
      <c r="H171" s="3"/>
      <c r="I171" s="3"/>
      <c r="J171" s="3"/>
    </row>
    <row r="172" spans="1:10">
      <c r="A172" t="s">
        <v>182</v>
      </c>
      <c r="B172">
        <v>2007</v>
      </c>
      <c r="C172" s="10">
        <v>2</v>
      </c>
      <c r="D172" t="s">
        <v>178</v>
      </c>
      <c r="E172" t="s">
        <v>178</v>
      </c>
      <c r="F172">
        <v>62.3</v>
      </c>
      <c r="G172" s="3"/>
      <c r="H172" s="3"/>
      <c r="I172" s="3"/>
      <c r="J172" s="3"/>
    </row>
    <row r="173" spans="1:10">
      <c r="A173" t="s">
        <v>182</v>
      </c>
      <c r="B173">
        <v>2005</v>
      </c>
      <c r="C173" s="10">
        <v>2</v>
      </c>
      <c r="D173" t="s">
        <v>192</v>
      </c>
      <c r="E173" t="s">
        <v>197</v>
      </c>
      <c r="F173">
        <v>80.400000000000006</v>
      </c>
      <c r="G173" s="3"/>
      <c r="H173" s="3"/>
      <c r="I173" s="3"/>
      <c r="J173" s="3"/>
    </row>
    <row r="174" spans="1:10">
      <c r="A174" t="s">
        <v>178</v>
      </c>
      <c r="B174">
        <v>2005</v>
      </c>
      <c r="C174" s="10">
        <v>1</v>
      </c>
      <c r="D174" t="s">
        <v>192</v>
      </c>
      <c r="E174" t="s">
        <v>200</v>
      </c>
      <c r="F174">
        <v>81.400000000000006</v>
      </c>
      <c r="G174" s="3"/>
      <c r="H174" s="3"/>
      <c r="I174" s="3"/>
      <c r="J174" s="3"/>
    </row>
    <row r="175" spans="1:10">
      <c r="A175" t="s">
        <v>186</v>
      </c>
      <c r="B175">
        <v>2005</v>
      </c>
      <c r="C175" s="10">
        <v>1</v>
      </c>
      <c r="D175" t="s">
        <v>192</v>
      </c>
      <c r="E175" t="s">
        <v>201</v>
      </c>
      <c r="F175">
        <v>62.4</v>
      </c>
      <c r="G175" s="3"/>
      <c r="H175" s="3"/>
      <c r="I175" s="3"/>
      <c r="J175" s="3"/>
    </row>
    <row r="176" spans="1:10">
      <c r="A176" t="s">
        <v>181</v>
      </c>
      <c r="B176">
        <v>2005</v>
      </c>
      <c r="C176" s="10">
        <v>1</v>
      </c>
      <c r="D176" t="s">
        <v>192</v>
      </c>
      <c r="E176" t="s">
        <v>226</v>
      </c>
      <c r="F176">
        <v>102.5</v>
      </c>
      <c r="G176" s="3"/>
      <c r="H176" s="3"/>
      <c r="I176" s="3"/>
      <c r="J176" s="3"/>
    </row>
    <row r="177" spans="1:10">
      <c r="A177" t="s">
        <v>182</v>
      </c>
      <c r="B177">
        <v>2005</v>
      </c>
      <c r="C177" s="10">
        <v>5</v>
      </c>
      <c r="D177" t="s">
        <v>211</v>
      </c>
      <c r="E177" t="s">
        <v>211</v>
      </c>
      <c r="F177">
        <v>54.3</v>
      </c>
      <c r="G177" s="3"/>
      <c r="H177" s="3"/>
      <c r="I177" s="3"/>
      <c r="J177" s="3"/>
    </row>
    <row r="178" spans="1:10">
      <c r="A178" t="s">
        <v>182</v>
      </c>
      <c r="B178">
        <v>2005</v>
      </c>
      <c r="C178" s="10" t="s">
        <v>189</v>
      </c>
      <c r="D178" t="s">
        <v>214</v>
      </c>
      <c r="E178" t="s">
        <v>214</v>
      </c>
      <c r="F178">
        <v>65</v>
      </c>
      <c r="G178" s="3"/>
      <c r="H178" s="3"/>
      <c r="I178" s="3"/>
      <c r="J178" s="3"/>
    </row>
    <row r="179" spans="1:10">
      <c r="A179" t="s">
        <v>182</v>
      </c>
      <c r="B179">
        <v>2007</v>
      </c>
      <c r="C179" s="10">
        <v>3</v>
      </c>
      <c r="D179" t="s">
        <v>178</v>
      </c>
      <c r="E179" t="s">
        <v>178</v>
      </c>
      <c r="F179">
        <v>59.7</v>
      </c>
      <c r="G179" s="3"/>
      <c r="H179" s="3"/>
      <c r="I179" s="3"/>
      <c r="J179" s="3"/>
    </row>
    <row r="180" spans="1:10">
      <c r="A180" t="s">
        <v>182</v>
      </c>
      <c r="B180">
        <v>2005</v>
      </c>
      <c r="C180" s="10">
        <v>2</v>
      </c>
      <c r="D180" t="s">
        <v>192</v>
      </c>
      <c r="E180" t="s">
        <v>198</v>
      </c>
      <c r="F180">
        <v>70.7</v>
      </c>
      <c r="G180" s="3"/>
      <c r="H180" s="3"/>
      <c r="I180" s="3"/>
      <c r="J180" s="3"/>
    </row>
    <row r="181" spans="1:10">
      <c r="A181" t="s">
        <v>178</v>
      </c>
      <c r="B181">
        <v>2005</v>
      </c>
      <c r="C181" s="10">
        <v>1</v>
      </c>
      <c r="D181" t="s">
        <v>192</v>
      </c>
      <c r="E181" t="s">
        <v>232</v>
      </c>
      <c r="F181">
        <v>74.5</v>
      </c>
      <c r="G181" s="3"/>
      <c r="H181" s="3"/>
      <c r="I181" s="3"/>
      <c r="J181" s="3"/>
    </row>
    <row r="182" spans="1:10">
      <c r="A182" t="s">
        <v>181</v>
      </c>
      <c r="B182">
        <v>2005</v>
      </c>
      <c r="C182" s="10">
        <v>1</v>
      </c>
      <c r="D182" t="s">
        <v>192</v>
      </c>
      <c r="E182" t="s">
        <v>202</v>
      </c>
      <c r="F182">
        <v>83.2</v>
      </c>
      <c r="G182" s="3"/>
      <c r="H182" s="3"/>
      <c r="I182" s="3"/>
      <c r="J182" s="3"/>
    </row>
    <row r="183" spans="1:10">
      <c r="A183" t="s">
        <v>182</v>
      </c>
      <c r="B183">
        <v>2005</v>
      </c>
      <c r="C183" s="10">
        <v>5</v>
      </c>
      <c r="D183" t="s">
        <v>207</v>
      </c>
      <c r="E183" t="s">
        <v>207</v>
      </c>
      <c r="F183">
        <v>57.7</v>
      </c>
      <c r="G183" s="3"/>
      <c r="H183" s="3"/>
      <c r="I183" s="3"/>
      <c r="J183" s="3"/>
    </row>
    <row r="184" spans="1:10">
      <c r="A184" t="s">
        <v>186</v>
      </c>
      <c r="B184">
        <v>2005</v>
      </c>
      <c r="C184" s="10">
        <v>1</v>
      </c>
      <c r="D184" t="s">
        <v>211</v>
      </c>
      <c r="E184" t="s">
        <v>222</v>
      </c>
      <c r="F184">
        <v>316.5</v>
      </c>
      <c r="G184" s="3"/>
      <c r="H184" s="3"/>
      <c r="I184" s="3"/>
      <c r="J184" s="3"/>
    </row>
    <row r="185" spans="1:10">
      <c r="A185" t="s">
        <v>182</v>
      </c>
      <c r="B185">
        <v>2007</v>
      </c>
      <c r="C185" s="10">
        <v>4</v>
      </c>
      <c r="D185" t="s">
        <v>178</v>
      </c>
      <c r="E185" t="s">
        <v>178</v>
      </c>
      <c r="F185">
        <v>60.5</v>
      </c>
      <c r="G185" s="3"/>
      <c r="H185" s="3"/>
      <c r="I185" s="3"/>
      <c r="J185" s="3"/>
    </row>
    <row r="186" spans="1:10">
      <c r="A186" t="s">
        <v>182</v>
      </c>
      <c r="B186">
        <v>2005</v>
      </c>
      <c r="C186" s="10">
        <v>2</v>
      </c>
      <c r="D186" t="s">
        <v>192</v>
      </c>
      <c r="E186" t="s">
        <v>199</v>
      </c>
      <c r="F186">
        <v>66.7</v>
      </c>
      <c r="G186" s="3"/>
      <c r="H186" s="3"/>
      <c r="I186" s="3"/>
      <c r="J186" s="3"/>
    </row>
    <row r="187" spans="1:10">
      <c r="A187" t="s">
        <v>178</v>
      </c>
      <c r="B187">
        <v>2005</v>
      </c>
      <c r="C187" s="10">
        <v>1</v>
      </c>
      <c r="D187" t="s">
        <v>192</v>
      </c>
      <c r="E187" t="s">
        <v>201</v>
      </c>
      <c r="F187">
        <v>93.8</v>
      </c>
      <c r="G187" s="3"/>
      <c r="H187" s="3"/>
      <c r="I187" s="3"/>
      <c r="J187" s="3"/>
    </row>
    <row r="188" spans="1:10">
      <c r="A188" t="s">
        <v>186</v>
      </c>
      <c r="B188">
        <v>2005</v>
      </c>
      <c r="C188" s="10">
        <v>1</v>
      </c>
      <c r="D188" t="s">
        <v>207</v>
      </c>
      <c r="E188" t="s">
        <v>220</v>
      </c>
      <c r="F188">
        <v>86.2</v>
      </c>
      <c r="G188" s="3"/>
      <c r="H188" s="3"/>
      <c r="I188" s="3"/>
      <c r="J188" s="3"/>
    </row>
    <row r="189" spans="1:10">
      <c r="A189" t="s">
        <v>181</v>
      </c>
      <c r="B189">
        <v>2005</v>
      </c>
      <c r="C189" s="10">
        <v>1</v>
      </c>
      <c r="D189" t="s">
        <v>211</v>
      </c>
      <c r="E189" t="s">
        <v>212</v>
      </c>
      <c r="F189">
        <v>89.3</v>
      </c>
      <c r="G189" s="3"/>
      <c r="H189" s="3"/>
      <c r="I189" s="3"/>
      <c r="J189" s="3"/>
    </row>
    <row r="190" spans="1:10">
      <c r="A190" t="s">
        <v>182</v>
      </c>
      <c r="B190">
        <v>2005</v>
      </c>
      <c r="C190" s="10">
        <v>5</v>
      </c>
      <c r="D190" t="s">
        <v>214</v>
      </c>
      <c r="E190" t="s">
        <v>214</v>
      </c>
      <c r="F190">
        <v>63.9</v>
      </c>
      <c r="G190" s="3"/>
      <c r="H190" s="3"/>
      <c r="I190" s="3"/>
      <c r="J190" s="3"/>
    </row>
    <row r="191" spans="1:10">
      <c r="A191" t="s">
        <v>182</v>
      </c>
      <c r="B191">
        <v>2006</v>
      </c>
      <c r="C191" s="10" t="s">
        <v>189</v>
      </c>
      <c r="D191" t="s">
        <v>192</v>
      </c>
      <c r="E191" t="s">
        <v>193</v>
      </c>
      <c r="F191">
        <v>62.9</v>
      </c>
      <c r="G191" s="3"/>
      <c r="H191" s="3"/>
      <c r="I191" s="3"/>
      <c r="J191" s="3"/>
    </row>
    <row r="192" spans="1:10">
      <c r="A192" t="s">
        <v>182</v>
      </c>
      <c r="B192">
        <v>2007</v>
      </c>
      <c r="C192" s="10">
        <v>5</v>
      </c>
      <c r="D192" t="s">
        <v>178</v>
      </c>
      <c r="E192" t="s">
        <v>178</v>
      </c>
      <c r="F192">
        <v>59.4</v>
      </c>
      <c r="G192" s="3"/>
      <c r="H192" s="3"/>
      <c r="I192" s="3"/>
      <c r="J192" s="3"/>
    </row>
    <row r="193" spans="1:10">
      <c r="A193" t="s">
        <v>182</v>
      </c>
      <c r="B193">
        <v>2005</v>
      </c>
      <c r="C193" s="10">
        <v>2</v>
      </c>
      <c r="D193" t="s">
        <v>192</v>
      </c>
      <c r="E193" t="s">
        <v>200</v>
      </c>
      <c r="F193">
        <v>61.3</v>
      </c>
      <c r="G193" s="3"/>
      <c r="H193" s="3"/>
      <c r="I193" s="3"/>
      <c r="J193" s="3"/>
    </row>
    <row r="194" spans="1:10">
      <c r="A194" t="s">
        <v>186</v>
      </c>
      <c r="B194">
        <v>2005</v>
      </c>
      <c r="C194" s="10">
        <v>1</v>
      </c>
      <c r="D194" t="s">
        <v>207</v>
      </c>
      <c r="E194" t="s">
        <v>210</v>
      </c>
      <c r="F194">
        <v>103.4</v>
      </c>
      <c r="G194" s="3"/>
      <c r="H194" s="3"/>
      <c r="I194" s="3"/>
      <c r="J194" s="3"/>
    </row>
    <row r="195" spans="1:10">
      <c r="A195" t="s">
        <v>178</v>
      </c>
      <c r="B195">
        <v>2005</v>
      </c>
      <c r="C195" s="10">
        <v>1</v>
      </c>
      <c r="D195" t="s">
        <v>211</v>
      </c>
      <c r="E195" t="s">
        <v>222</v>
      </c>
      <c r="F195">
        <v>99.8</v>
      </c>
      <c r="G195" s="3"/>
      <c r="H195" s="3"/>
      <c r="I195" s="3"/>
      <c r="J195" s="3"/>
    </row>
    <row r="196" spans="1:10">
      <c r="A196" t="s">
        <v>181</v>
      </c>
      <c r="B196">
        <v>2005</v>
      </c>
      <c r="C196" s="10">
        <v>1</v>
      </c>
      <c r="D196" t="s">
        <v>211</v>
      </c>
      <c r="E196" t="s">
        <v>213</v>
      </c>
      <c r="F196">
        <v>92.6</v>
      </c>
      <c r="G196" s="3"/>
      <c r="H196" s="3"/>
      <c r="I196" s="3"/>
      <c r="J196" s="3"/>
    </row>
    <row r="197" spans="1:10">
      <c r="A197" t="s">
        <v>182</v>
      </c>
      <c r="B197">
        <v>2006</v>
      </c>
      <c r="C197" s="10" t="s">
        <v>189</v>
      </c>
      <c r="D197" t="s">
        <v>192</v>
      </c>
      <c r="E197" t="s">
        <v>194</v>
      </c>
      <c r="F197">
        <v>61.9</v>
      </c>
      <c r="G197" s="3"/>
      <c r="H197" s="3"/>
      <c r="I197" s="3"/>
      <c r="J197" s="3"/>
    </row>
    <row r="198" spans="1:10">
      <c r="A198" t="s">
        <v>182</v>
      </c>
      <c r="B198">
        <v>2007</v>
      </c>
      <c r="C198" s="10">
        <v>6</v>
      </c>
      <c r="D198" t="s">
        <v>178</v>
      </c>
      <c r="E198" t="s">
        <v>178</v>
      </c>
      <c r="F198">
        <v>59.5</v>
      </c>
      <c r="G198" s="3"/>
      <c r="H198" s="3"/>
      <c r="I198" s="3"/>
      <c r="J198" s="3"/>
    </row>
    <row r="199" spans="1:10">
      <c r="A199" t="s">
        <v>182</v>
      </c>
      <c r="B199">
        <v>2005</v>
      </c>
      <c r="C199" s="10">
        <v>6</v>
      </c>
      <c r="D199" t="s">
        <v>192</v>
      </c>
      <c r="E199" t="s">
        <v>192</v>
      </c>
      <c r="F199">
        <v>62.4</v>
      </c>
      <c r="G199" s="3"/>
      <c r="H199" s="3"/>
      <c r="I199" s="3"/>
      <c r="J199" s="3"/>
    </row>
    <row r="200" spans="1:10">
      <c r="A200" t="s">
        <v>182</v>
      </c>
      <c r="B200">
        <v>2005</v>
      </c>
      <c r="C200" s="10">
        <v>2</v>
      </c>
      <c r="D200" t="s">
        <v>192</v>
      </c>
      <c r="E200" t="s">
        <v>201</v>
      </c>
      <c r="F200">
        <v>72.2</v>
      </c>
      <c r="G200" s="3"/>
      <c r="H200" s="3"/>
      <c r="I200" s="3"/>
      <c r="J200" s="3"/>
    </row>
    <row r="201" spans="1:10">
      <c r="A201" t="s">
        <v>186</v>
      </c>
      <c r="B201">
        <v>2005</v>
      </c>
      <c r="C201" s="10">
        <v>1</v>
      </c>
      <c r="D201" t="s">
        <v>192</v>
      </c>
      <c r="E201" t="s">
        <v>233</v>
      </c>
      <c r="F201">
        <v>41.6</v>
      </c>
      <c r="G201" s="3"/>
      <c r="H201" s="3"/>
      <c r="I201" s="3"/>
      <c r="J201" s="3"/>
    </row>
    <row r="202" spans="1:10">
      <c r="A202" t="s">
        <v>178</v>
      </c>
      <c r="B202">
        <v>2005</v>
      </c>
      <c r="C202" s="10">
        <v>1</v>
      </c>
      <c r="D202" t="s">
        <v>207</v>
      </c>
      <c r="E202" t="s">
        <v>220</v>
      </c>
      <c r="F202">
        <v>87.3</v>
      </c>
      <c r="G202" s="3"/>
      <c r="H202" s="3"/>
      <c r="I202" s="3"/>
      <c r="J202" s="3"/>
    </row>
    <row r="203" spans="1:10">
      <c r="A203" t="s">
        <v>182</v>
      </c>
      <c r="B203">
        <v>2006</v>
      </c>
      <c r="C203" s="10" t="s">
        <v>189</v>
      </c>
      <c r="D203" t="s">
        <v>192</v>
      </c>
      <c r="E203" t="s">
        <v>192</v>
      </c>
      <c r="F203">
        <v>60.7</v>
      </c>
      <c r="G203" s="3"/>
      <c r="H203" s="3"/>
      <c r="I203" s="3"/>
      <c r="J203" s="3"/>
    </row>
    <row r="204" spans="1:10">
      <c r="A204" t="s">
        <v>182</v>
      </c>
      <c r="B204">
        <v>2007</v>
      </c>
      <c r="C204" s="10">
        <v>7</v>
      </c>
      <c r="D204" t="s">
        <v>178</v>
      </c>
      <c r="E204" t="s">
        <v>178</v>
      </c>
      <c r="F204">
        <v>56.6</v>
      </c>
      <c r="G204" s="3"/>
      <c r="H204" s="3"/>
      <c r="I204" s="3"/>
      <c r="J204" s="3"/>
    </row>
    <row r="205" spans="1:10">
      <c r="A205" t="s">
        <v>182</v>
      </c>
      <c r="B205">
        <v>2005</v>
      </c>
      <c r="C205" s="10">
        <v>2</v>
      </c>
      <c r="D205" t="s">
        <v>192</v>
      </c>
      <c r="E205" t="s">
        <v>202</v>
      </c>
      <c r="F205">
        <v>64.599999999999994</v>
      </c>
      <c r="G205" s="3"/>
      <c r="H205" s="3"/>
      <c r="I205" s="3"/>
      <c r="J205" s="3"/>
    </row>
    <row r="206" spans="1:10">
      <c r="A206" t="s">
        <v>182</v>
      </c>
      <c r="B206">
        <v>2005</v>
      </c>
      <c r="C206" s="10">
        <v>6</v>
      </c>
      <c r="D206" t="s">
        <v>203</v>
      </c>
      <c r="E206" t="s">
        <v>203</v>
      </c>
      <c r="F206">
        <v>58.6</v>
      </c>
      <c r="G206" s="3"/>
      <c r="H206" s="3"/>
      <c r="I206" s="3"/>
      <c r="J206" s="3"/>
    </row>
    <row r="207" spans="1:10">
      <c r="A207" t="s">
        <v>186</v>
      </c>
      <c r="B207">
        <v>2005</v>
      </c>
      <c r="C207" s="10">
        <v>1</v>
      </c>
      <c r="D207" t="s">
        <v>203</v>
      </c>
      <c r="E207" t="s">
        <v>206</v>
      </c>
      <c r="F207">
        <v>81.8</v>
      </c>
      <c r="G207" s="3"/>
      <c r="H207" s="3"/>
      <c r="I207" s="3"/>
      <c r="J207" s="3"/>
    </row>
    <row r="208" spans="1:10">
      <c r="A208" t="s">
        <v>181</v>
      </c>
      <c r="B208">
        <v>2005</v>
      </c>
      <c r="C208" s="10">
        <v>2</v>
      </c>
      <c r="D208" t="s">
        <v>207</v>
      </c>
      <c r="E208" t="s">
        <v>208</v>
      </c>
      <c r="F208">
        <v>88.5</v>
      </c>
      <c r="G208" s="3"/>
      <c r="H208" s="3"/>
      <c r="I208" s="3"/>
      <c r="J208" s="3"/>
    </row>
    <row r="209" spans="1:10">
      <c r="A209" t="s">
        <v>178</v>
      </c>
      <c r="B209">
        <v>2005</v>
      </c>
      <c r="C209" s="10">
        <v>1</v>
      </c>
      <c r="D209" t="s">
        <v>207</v>
      </c>
      <c r="E209" t="s">
        <v>210</v>
      </c>
      <c r="F209">
        <v>92.7</v>
      </c>
      <c r="G209" s="3"/>
      <c r="H209" s="3"/>
      <c r="I209" s="3"/>
      <c r="J209" s="3"/>
    </row>
    <row r="210" spans="1:10">
      <c r="A210" t="s">
        <v>182</v>
      </c>
      <c r="B210">
        <v>2006</v>
      </c>
      <c r="C210" s="10" t="s">
        <v>189</v>
      </c>
      <c r="D210" t="s">
        <v>192</v>
      </c>
      <c r="E210" t="s">
        <v>195</v>
      </c>
      <c r="F210">
        <v>63.3</v>
      </c>
      <c r="G210" s="3"/>
      <c r="H210" s="3"/>
      <c r="I210" s="3"/>
      <c r="J210" s="3"/>
    </row>
    <row r="211" spans="1:10">
      <c r="A211" t="s">
        <v>182</v>
      </c>
      <c r="B211">
        <v>2007</v>
      </c>
      <c r="C211" s="10">
        <v>8</v>
      </c>
      <c r="D211" t="s">
        <v>178</v>
      </c>
      <c r="E211" t="s">
        <v>178</v>
      </c>
      <c r="F211">
        <v>58.2</v>
      </c>
    </row>
    <row r="212" spans="1:10">
      <c r="A212" t="s">
        <v>178</v>
      </c>
      <c r="B212">
        <v>2005</v>
      </c>
      <c r="C212" s="10">
        <v>1</v>
      </c>
      <c r="D212" t="s">
        <v>192</v>
      </c>
      <c r="E212" t="s">
        <v>233</v>
      </c>
      <c r="F212">
        <v>41.6</v>
      </c>
    </row>
    <row r="213" spans="1:10">
      <c r="A213" t="s">
        <v>186</v>
      </c>
      <c r="B213">
        <v>2005</v>
      </c>
      <c r="C213" s="10">
        <v>1</v>
      </c>
      <c r="D213" t="s">
        <v>192</v>
      </c>
      <c r="E213" t="s">
        <v>226</v>
      </c>
      <c r="F213">
        <v>71.3</v>
      </c>
    </row>
    <row r="214" spans="1:10">
      <c r="A214" t="s">
        <v>182</v>
      </c>
      <c r="B214">
        <v>2005</v>
      </c>
      <c r="C214" s="10">
        <v>2</v>
      </c>
      <c r="D214" t="s">
        <v>203</v>
      </c>
      <c r="E214" t="s">
        <v>204</v>
      </c>
      <c r="F214">
        <v>59.7</v>
      </c>
    </row>
    <row r="215" spans="1:10">
      <c r="A215" t="s">
        <v>181</v>
      </c>
      <c r="B215">
        <v>2005</v>
      </c>
      <c r="C215" s="10">
        <v>2</v>
      </c>
      <c r="D215" t="s">
        <v>203</v>
      </c>
      <c r="E215" t="s">
        <v>204</v>
      </c>
      <c r="F215">
        <v>91.9</v>
      </c>
    </row>
    <row r="216" spans="1:10">
      <c r="A216" t="s">
        <v>182</v>
      </c>
      <c r="B216">
        <v>2005</v>
      </c>
      <c r="C216" s="10">
        <v>6</v>
      </c>
      <c r="D216" t="s">
        <v>211</v>
      </c>
      <c r="E216" t="s">
        <v>211</v>
      </c>
      <c r="F216">
        <v>51.3</v>
      </c>
    </row>
    <row r="217" spans="1:10">
      <c r="A217" t="s">
        <v>182</v>
      </c>
      <c r="B217">
        <v>2006</v>
      </c>
      <c r="C217" s="10" t="s">
        <v>189</v>
      </c>
      <c r="D217" t="s">
        <v>192</v>
      </c>
      <c r="E217" t="s">
        <v>196</v>
      </c>
      <c r="F217">
        <v>56.3</v>
      </c>
    </row>
    <row r="218" spans="1:10">
      <c r="A218" t="s">
        <v>182</v>
      </c>
      <c r="B218">
        <v>2007</v>
      </c>
      <c r="C218" s="10">
        <v>9</v>
      </c>
      <c r="D218" t="s">
        <v>178</v>
      </c>
      <c r="E218" t="s">
        <v>178</v>
      </c>
      <c r="F218">
        <v>61.3</v>
      </c>
    </row>
    <row r="219" spans="1:10">
      <c r="A219" t="s">
        <v>181</v>
      </c>
      <c r="B219">
        <v>2005</v>
      </c>
      <c r="C219" s="10">
        <v>2</v>
      </c>
      <c r="D219" t="s">
        <v>192</v>
      </c>
      <c r="E219" t="s">
        <v>193</v>
      </c>
      <c r="F219">
        <v>91.7</v>
      </c>
    </row>
    <row r="220" spans="1:10">
      <c r="A220" t="s">
        <v>186</v>
      </c>
      <c r="B220">
        <v>2005</v>
      </c>
      <c r="C220" s="10">
        <v>1</v>
      </c>
      <c r="D220" t="s">
        <v>192</v>
      </c>
      <c r="E220" t="s">
        <v>202</v>
      </c>
      <c r="F220">
        <v>95.6</v>
      </c>
    </row>
    <row r="221" spans="1:10">
      <c r="A221" t="s">
        <v>182</v>
      </c>
      <c r="B221">
        <v>2005</v>
      </c>
      <c r="C221" s="10">
        <v>2</v>
      </c>
      <c r="D221" t="s">
        <v>203</v>
      </c>
      <c r="E221" t="s">
        <v>205</v>
      </c>
      <c r="F221">
        <v>49.1</v>
      </c>
    </row>
    <row r="222" spans="1:10">
      <c r="A222" t="s">
        <v>178</v>
      </c>
      <c r="B222">
        <v>2005</v>
      </c>
      <c r="C222" s="10">
        <v>1</v>
      </c>
      <c r="D222" t="s">
        <v>203</v>
      </c>
      <c r="E222" t="s">
        <v>206</v>
      </c>
      <c r="F222">
        <v>90.4</v>
      </c>
    </row>
    <row r="223" spans="1:10">
      <c r="A223" t="s">
        <v>182</v>
      </c>
      <c r="B223">
        <v>2005</v>
      </c>
      <c r="C223" s="10">
        <v>6</v>
      </c>
      <c r="D223" t="s">
        <v>207</v>
      </c>
      <c r="E223" t="s">
        <v>207</v>
      </c>
      <c r="F223">
        <v>60.2</v>
      </c>
    </row>
    <row r="224" spans="1:10">
      <c r="A224" t="s">
        <v>182</v>
      </c>
      <c r="B224">
        <v>2006</v>
      </c>
      <c r="C224" s="10" t="s">
        <v>189</v>
      </c>
      <c r="D224" t="s">
        <v>192</v>
      </c>
      <c r="E224" t="s">
        <v>197</v>
      </c>
      <c r="F224">
        <v>65.5</v>
      </c>
    </row>
    <row r="225" spans="1:6">
      <c r="A225" t="s">
        <v>182</v>
      </c>
      <c r="B225">
        <v>2007</v>
      </c>
      <c r="C225" s="10">
        <v>10</v>
      </c>
      <c r="D225" t="s">
        <v>178</v>
      </c>
      <c r="E225" t="s">
        <v>178</v>
      </c>
      <c r="F225">
        <v>59.4</v>
      </c>
    </row>
    <row r="226" spans="1:6">
      <c r="A226" t="s">
        <v>178</v>
      </c>
      <c r="B226">
        <v>2005</v>
      </c>
      <c r="C226" s="10">
        <v>1</v>
      </c>
      <c r="D226" t="s">
        <v>192</v>
      </c>
      <c r="E226" t="s">
        <v>226</v>
      </c>
      <c r="F226">
        <v>72.099999999999994</v>
      </c>
    </row>
    <row r="227" spans="1:6">
      <c r="A227" t="s">
        <v>182</v>
      </c>
      <c r="B227">
        <v>2005</v>
      </c>
      <c r="C227" s="10">
        <v>2</v>
      </c>
      <c r="D227" t="s">
        <v>203</v>
      </c>
      <c r="E227" t="s">
        <v>206</v>
      </c>
      <c r="F227">
        <v>81.900000000000006</v>
      </c>
    </row>
    <row r="228" spans="1:6">
      <c r="A228" t="s">
        <v>186</v>
      </c>
      <c r="B228">
        <v>2005</v>
      </c>
      <c r="C228" s="10">
        <v>1</v>
      </c>
      <c r="D228" t="s">
        <v>211</v>
      </c>
      <c r="E228" t="s">
        <v>212</v>
      </c>
      <c r="F228">
        <v>66.8</v>
      </c>
    </row>
    <row r="229" spans="1:6">
      <c r="A229" t="s">
        <v>181</v>
      </c>
      <c r="B229">
        <v>2005</v>
      </c>
      <c r="C229" s="10">
        <v>2</v>
      </c>
      <c r="D229" t="s">
        <v>214</v>
      </c>
      <c r="E229" t="s">
        <v>215</v>
      </c>
      <c r="F229">
        <v>89.5</v>
      </c>
    </row>
    <row r="230" spans="1:6">
      <c r="A230" t="s">
        <v>182</v>
      </c>
      <c r="B230">
        <v>2005</v>
      </c>
      <c r="C230" s="10">
        <v>6</v>
      </c>
      <c r="D230" t="s">
        <v>214</v>
      </c>
      <c r="E230" t="s">
        <v>214</v>
      </c>
      <c r="F230">
        <v>67</v>
      </c>
    </row>
    <row r="231" spans="1:6">
      <c r="A231" t="s">
        <v>182</v>
      </c>
      <c r="B231">
        <v>2006</v>
      </c>
      <c r="C231" s="10" t="s">
        <v>189</v>
      </c>
      <c r="D231" t="s">
        <v>192</v>
      </c>
      <c r="E231" t="s">
        <v>198</v>
      </c>
      <c r="F231">
        <v>62.6</v>
      </c>
    </row>
    <row r="232" spans="1:6">
      <c r="A232" t="s">
        <v>182</v>
      </c>
      <c r="B232">
        <v>2007</v>
      </c>
      <c r="C232" s="10">
        <v>11</v>
      </c>
      <c r="D232" t="s">
        <v>178</v>
      </c>
      <c r="E232" t="s">
        <v>178</v>
      </c>
      <c r="F232">
        <v>62.6</v>
      </c>
    </row>
    <row r="233" spans="1:6">
      <c r="A233" t="s">
        <v>181</v>
      </c>
      <c r="B233">
        <v>2005</v>
      </c>
      <c r="C233" s="10">
        <v>2</v>
      </c>
      <c r="D233" t="s">
        <v>192</v>
      </c>
      <c r="E233" t="s">
        <v>194</v>
      </c>
      <c r="F233">
        <v>85.5</v>
      </c>
    </row>
    <row r="234" spans="1:6">
      <c r="A234" t="s">
        <v>178</v>
      </c>
      <c r="B234">
        <v>2005</v>
      </c>
      <c r="C234" s="10">
        <v>1</v>
      </c>
      <c r="D234" t="s">
        <v>192</v>
      </c>
      <c r="E234" t="s">
        <v>202</v>
      </c>
      <c r="F234">
        <v>84.6</v>
      </c>
    </row>
    <row r="235" spans="1:6">
      <c r="A235" t="s">
        <v>182</v>
      </c>
      <c r="B235">
        <v>2005</v>
      </c>
      <c r="C235" s="10">
        <v>2</v>
      </c>
      <c r="D235" t="s">
        <v>211</v>
      </c>
      <c r="E235" t="s">
        <v>213</v>
      </c>
      <c r="F235">
        <v>56.6</v>
      </c>
    </row>
    <row r="236" spans="1:6">
      <c r="A236" t="s">
        <v>186</v>
      </c>
      <c r="B236">
        <v>2005</v>
      </c>
      <c r="C236" s="10">
        <v>1</v>
      </c>
      <c r="D236" t="s">
        <v>211</v>
      </c>
      <c r="E236" t="s">
        <v>213</v>
      </c>
      <c r="F236">
        <v>68.8</v>
      </c>
    </row>
    <row r="237" spans="1:6">
      <c r="A237" t="s">
        <v>182</v>
      </c>
      <c r="B237">
        <v>2006</v>
      </c>
      <c r="C237" s="10" t="s">
        <v>189</v>
      </c>
      <c r="D237" t="s">
        <v>192</v>
      </c>
      <c r="E237" t="s">
        <v>199</v>
      </c>
      <c r="F237">
        <v>61.6</v>
      </c>
    </row>
    <row r="238" spans="1:6">
      <c r="A238" t="s">
        <v>182</v>
      </c>
      <c r="B238">
        <v>2007</v>
      </c>
      <c r="C238" s="10">
        <v>12</v>
      </c>
      <c r="D238" t="s">
        <v>178</v>
      </c>
      <c r="E238" t="s">
        <v>178</v>
      </c>
      <c r="F238">
        <v>57.6</v>
      </c>
    </row>
    <row r="239" spans="1:6">
      <c r="A239" t="s">
        <v>182</v>
      </c>
      <c r="B239">
        <v>2005</v>
      </c>
      <c r="C239" s="10">
        <v>7</v>
      </c>
      <c r="D239" t="s">
        <v>192</v>
      </c>
      <c r="E239" t="s">
        <v>192</v>
      </c>
      <c r="F239">
        <v>61.5</v>
      </c>
    </row>
    <row r="240" spans="1:6">
      <c r="A240" t="s">
        <v>182</v>
      </c>
      <c r="B240">
        <v>2005</v>
      </c>
      <c r="C240" s="10">
        <v>2</v>
      </c>
      <c r="D240" t="s">
        <v>207</v>
      </c>
      <c r="E240" t="s">
        <v>208</v>
      </c>
      <c r="F240">
        <v>64.7</v>
      </c>
    </row>
    <row r="241" spans="1:6">
      <c r="A241" t="s">
        <v>178</v>
      </c>
      <c r="B241">
        <v>2005</v>
      </c>
      <c r="C241" s="10">
        <v>1</v>
      </c>
      <c r="D241" t="s">
        <v>211</v>
      </c>
      <c r="E241" t="s">
        <v>212</v>
      </c>
      <c r="F241">
        <v>88.1</v>
      </c>
    </row>
    <row r="242" spans="1:6">
      <c r="A242" t="s">
        <v>181</v>
      </c>
      <c r="B242">
        <v>2005</v>
      </c>
      <c r="C242" s="10">
        <v>2</v>
      </c>
      <c r="D242" t="s">
        <v>214</v>
      </c>
      <c r="E242" t="s">
        <v>224</v>
      </c>
      <c r="F242">
        <v>88.3</v>
      </c>
    </row>
    <row r="243" spans="1:6">
      <c r="A243" t="s">
        <v>182</v>
      </c>
      <c r="B243">
        <v>2006</v>
      </c>
      <c r="C243" s="10" t="s">
        <v>189</v>
      </c>
      <c r="D243" t="s">
        <v>192</v>
      </c>
      <c r="E243" t="s">
        <v>200</v>
      </c>
      <c r="F243">
        <v>60.2</v>
      </c>
    </row>
    <row r="244" spans="1:6">
      <c r="A244" t="s">
        <v>182</v>
      </c>
      <c r="B244">
        <v>2008</v>
      </c>
      <c r="C244" s="10">
        <v>1</v>
      </c>
      <c r="D244" t="s">
        <v>178</v>
      </c>
      <c r="E244" t="s">
        <v>178</v>
      </c>
      <c r="F244">
        <v>61.1</v>
      </c>
    </row>
    <row r="245" spans="1:6">
      <c r="A245" t="s">
        <v>181</v>
      </c>
      <c r="B245">
        <v>2005</v>
      </c>
      <c r="C245" s="10">
        <v>2</v>
      </c>
      <c r="D245" t="s">
        <v>192</v>
      </c>
      <c r="E245" t="s">
        <v>225</v>
      </c>
      <c r="F245">
        <v>93.8</v>
      </c>
    </row>
    <row r="246" spans="1:6">
      <c r="A246" t="s">
        <v>182</v>
      </c>
      <c r="B246">
        <v>2005</v>
      </c>
      <c r="C246" s="10">
        <v>7</v>
      </c>
      <c r="D246" t="s">
        <v>203</v>
      </c>
      <c r="E246" t="s">
        <v>203</v>
      </c>
      <c r="F246">
        <v>56.1</v>
      </c>
    </row>
    <row r="247" spans="1:6">
      <c r="A247" t="s">
        <v>186</v>
      </c>
      <c r="B247">
        <v>2005</v>
      </c>
      <c r="C247" s="10">
        <v>2</v>
      </c>
      <c r="D247" t="s">
        <v>207</v>
      </c>
      <c r="E247" t="s">
        <v>208</v>
      </c>
      <c r="F247">
        <v>83.7</v>
      </c>
    </row>
    <row r="248" spans="1:6">
      <c r="A248" t="s">
        <v>182</v>
      </c>
      <c r="B248">
        <v>2005</v>
      </c>
      <c r="C248" s="10">
        <v>2</v>
      </c>
      <c r="D248" t="s">
        <v>207</v>
      </c>
      <c r="E248" t="s">
        <v>209</v>
      </c>
      <c r="F248">
        <v>62</v>
      </c>
    </row>
    <row r="249" spans="1:6">
      <c r="A249" t="s">
        <v>178</v>
      </c>
      <c r="B249">
        <v>2005</v>
      </c>
      <c r="C249" s="10">
        <v>1</v>
      </c>
      <c r="D249" t="s">
        <v>211</v>
      </c>
      <c r="E249" t="s">
        <v>213</v>
      </c>
      <c r="F249">
        <v>89.9</v>
      </c>
    </row>
    <row r="250" spans="1:6">
      <c r="A250" t="s">
        <v>182</v>
      </c>
      <c r="B250">
        <v>2006</v>
      </c>
      <c r="C250" s="10" t="s">
        <v>189</v>
      </c>
      <c r="D250" t="s">
        <v>192</v>
      </c>
      <c r="E250" t="s">
        <v>201</v>
      </c>
      <c r="F250">
        <v>61.1</v>
      </c>
    </row>
    <row r="251" spans="1:6">
      <c r="A251" t="s">
        <v>182</v>
      </c>
      <c r="B251">
        <v>2008</v>
      </c>
      <c r="C251" s="10">
        <v>2</v>
      </c>
      <c r="D251" t="s">
        <v>178</v>
      </c>
      <c r="E251" t="s">
        <v>178</v>
      </c>
      <c r="F251">
        <v>62.6</v>
      </c>
    </row>
    <row r="252" spans="1:6">
      <c r="A252" t="s">
        <v>186</v>
      </c>
      <c r="B252">
        <v>2005</v>
      </c>
      <c r="C252" s="10">
        <v>2</v>
      </c>
      <c r="D252" t="s">
        <v>203</v>
      </c>
      <c r="E252" t="s">
        <v>204</v>
      </c>
      <c r="F252">
        <v>95.8</v>
      </c>
    </row>
    <row r="253" spans="1:6">
      <c r="A253" t="s">
        <v>182</v>
      </c>
      <c r="B253">
        <v>2005</v>
      </c>
      <c r="C253" s="10">
        <v>2</v>
      </c>
      <c r="D253" t="s">
        <v>207</v>
      </c>
      <c r="E253" t="s">
        <v>210</v>
      </c>
      <c r="F253">
        <v>72.8</v>
      </c>
    </row>
    <row r="254" spans="1:6">
      <c r="A254" t="s">
        <v>182</v>
      </c>
      <c r="B254">
        <v>2005</v>
      </c>
      <c r="C254" s="10">
        <v>7</v>
      </c>
      <c r="D254" t="s">
        <v>211</v>
      </c>
      <c r="E254" t="s">
        <v>211</v>
      </c>
      <c r="F254">
        <v>49.5</v>
      </c>
    </row>
    <row r="255" spans="1:6">
      <c r="A255" t="s">
        <v>181</v>
      </c>
      <c r="B255">
        <v>2005</v>
      </c>
      <c r="C255" s="10">
        <v>2</v>
      </c>
      <c r="D255" t="s">
        <v>214</v>
      </c>
      <c r="E255" t="s">
        <v>216</v>
      </c>
      <c r="F255">
        <v>91.2</v>
      </c>
    </row>
    <row r="256" spans="1:6">
      <c r="A256" t="s">
        <v>182</v>
      </c>
      <c r="B256">
        <v>2006</v>
      </c>
      <c r="C256" s="10" t="s">
        <v>189</v>
      </c>
      <c r="D256" t="s">
        <v>192</v>
      </c>
      <c r="E256" t="s">
        <v>202</v>
      </c>
      <c r="F256">
        <v>58.5</v>
      </c>
    </row>
    <row r="257" spans="1:6">
      <c r="A257" t="s">
        <v>182</v>
      </c>
      <c r="B257">
        <v>2008</v>
      </c>
      <c r="C257" s="10">
        <v>3</v>
      </c>
      <c r="D257" t="s">
        <v>178</v>
      </c>
      <c r="E257" t="s">
        <v>178</v>
      </c>
      <c r="F257">
        <v>58.1</v>
      </c>
    </row>
    <row r="258" spans="1:6">
      <c r="A258" t="s">
        <v>186</v>
      </c>
      <c r="B258">
        <v>2005</v>
      </c>
      <c r="C258" s="10">
        <v>2</v>
      </c>
      <c r="D258" t="s">
        <v>192</v>
      </c>
      <c r="E258" t="s">
        <v>193</v>
      </c>
      <c r="F258">
        <v>110.7</v>
      </c>
    </row>
    <row r="259" spans="1:6">
      <c r="A259" t="s">
        <v>178</v>
      </c>
      <c r="B259">
        <v>2005</v>
      </c>
      <c r="C259" s="10">
        <v>2</v>
      </c>
      <c r="D259" t="s">
        <v>207</v>
      </c>
      <c r="E259" t="s">
        <v>208</v>
      </c>
      <c r="F259">
        <v>88.1</v>
      </c>
    </row>
    <row r="260" spans="1:6">
      <c r="A260" t="s">
        <v>182</v>
      </c>
      <c r="B260">
        <v>2005</v>
      </c>
      <c r="C260" s="10">
        <v>7</v>
      </c>
      <c r="D260" t="s">
        <v>207</v>
      </c>
      <c r="E260" t="s">
        <v>207</v>
      </c>
      <c r="F260">
        <v>55.2</v>
      </c>
    </row>
    <row r="261" spans="1:6">
      <c r="A261" t="s">
        <v>182</v>
      </c>
      <c r="B261">
        <v>2005</v>
      </c>
      <c r="C261" s="10">
        <v>2</v>
      </c>
      <c r="D261" t="s">
        <v>214</v>
      </c>
      <c r="E261" t="s">
        <v>216</v>
      </c>
      <c r="F261">
        <v>84.5</v>
      </c>
    </row>
    <row r="262" spans="1:6">
      <c r="A262" t="s">
        <v>181</v>
      </c>
      <c r="B262">
        <v>2005</v>
      </c>
      <c r="C262" s="10">
        <v>2</v>
      </c>
      <c r="D262" t="s">
        <v>214</v>
      </c>
      <c r="E262" t="s">
        <v>217</v>
      </c>
      <c r="F262">
        <v>80.599999999999994</v>
      </c>
    </row>
    <row r="263" spans="1:6">
      <c r="A263" t="s">
        <v>182</v>
      </c>
      <c r="B263">
        <v>2006</v>
      </c>
      <c r="C263" s="10" t="s">
        <v>189</v>
      </c>
      <c r="D263" t="s">
        <v>203</v>
      </c>
      <c r="E263" t="s">
        <v>204</v>
      </c>
      <c r="F263">
        <v>57.9</v>
      </c>
    </row>
    <row r="264" spans="1:6">
      <c r="A264" t="s">
        <v>182</v>
      </c>
      <c r="B264">
        <v>2008</v>
      </c>
      <c r="C264" s="10">
        <v>4</v>
      </c>
      <c r="D264" t="s">
        <v>178</v>
      </c>
      <c r="E264" t="s">
        <v>178</v>
      </c>
      <c r="F264">
        <v>64.400000000000006</v>
      </c>
    </row>
    <row r="265" spans="1:6">
      <c r="A265" t="s">
        <v>181</v>
      </c>
      <c r="B265">
        <v>2005</v>
      </c>
      <c r="C265" s="10">
        <v>2</v>
      </c>
      <c r="D265" t="s">
        <v>192</v>
      </c>
      <c r="E265" t="s">
        <v>580</v>
      </c>
      <c r="F265">
        <v>105.6</v>
      </c>
    </row>
    <row r="266" spans="1:6">
      <c r="A266" t="s">
        <v>178</v>
      </c>
      <c r="B266">
        <v>2005</v>
      </c>
      <c r="C266" s="10">
        <v>2</v>
      </c>
      <c r="D266" t="s">
        <v>203</v>
      </c>
      <c r="E266" t="s">
        <v>204</v>
      </c>
      <c r="F266">
        <v>92.6</v>
      </c>
    </row>
    <row r="267" spans="1:6">
      <c r="A267" t="s">
        <v>186</v>
      </c>
      <c r="B267">
        <v>2005</v>
      </c>
      <c r="C267" s="10">
        <v>2</v>
      </c>
      <c r="D267" t="s">
        <v>214</v>
      </c>
      <c r="E267" t="s">
        <v>215</v>
      </c>
      <c r="F267">
        <v>91.4</v>
      </c>
    </row>
    <row r="268" spans="1:6">
      <c r="A268" t="s">
        <v>182</v>
      </c>
      <c r="B268">
        <v>2005</v>
      </c>
      <c r="C268" s="10">
        <v>2</v>
      </c>
      <c r="D268" t="s">
        <v>214</v>
      </c>
      <c r="E268" t="s">
        <v>217</v>
      </c>
      <c r="F268">
        <v>65.900000000000006</v>
      </c>
    </row>
    <row r="269" spans="1:6">
      <c r="A269" t="s">
        <v>182</v>
      </c>
      <c r="B269">
        <v>2005</v>
      </c>
      <c r="C269" s="10">
        <v>7</v>
      </c>
      <c r="D269" t="s">
        <v>214</v>
      </c>
      <c r="E269" t="s">
        <v>214</v>
      </c>
      <c r="F269">
        <v>60.1</v>
      </c>
    </row>
    <row r="270" spans="1:6">
      <c r="A270" t="s">
        <v>182</v>
      </c>
      <c r="B270">
        <v>2006</v>
      </c>
      <c r="C270" s="10" t="s">
        <v>189</v>
      </c>
      <c r="D270" t="s">
        <v>203</v>
      </c>
      <c r="E270" t="s">
        <v>203</v>
      </c>
      <c r="F270">
        <v>58.4</v>
      </c>
    </row>
    <row r="271" spans="1:6">
      <c r="A271" t="s">
        <v>182</v>
      </c>
      <c r="B271">
        <v>2008</v>
      </c>
      <c r="C271" s="10">
        <v>5</v>
      </c>
      <c r="D271" t="s">
        <v>178</v>
      </c>
      <c r="E271" t="s">
        <v>178</v>
      </c>
      <c r="F271">
        <v>61.8</v>
      </c>
    </row>
    <row r="272" spans="1:6">
      <c r="A272" t="s">
        <v>178</v>
      </c>
      <c r="B272">
        <v>2005</v>
      </c>
      <c r="C272" s="10">
        <v>2</v>
      </c>
      <c r="D272" t="s">
        <v>192</v>
      </c>
      <c r="E272" t="s">
        <v>193</v>
      </c>
      <c r="F272">
        <v>94.4</v>
      </c>
    </row>
    <row r="273" spans="1:6">
      <c r="A273" t="s">
        <v>186</v>
      </c>
      <c r="B273">
        <v>2005</v>
      </c>
      <c r="C273" s="10">
        <v>2</v>
      </c>
      <c r="D273" t="s">
        <v>192</v>
      </c>
      <c r="E273" t="s">
        <v>194</v>
      </c>
      <c r="F273">
        <v>61.1</v>
      </c>
    </row>
    <row r="274" spans="1:6">
      <c r="A274" t="s">
        <v>181</v>
      </c>
      <c r="B274">
        <v>2005</v>
      </c>
      <c r="C274" s="10">
        <v>2</v>
      </c>
      <c r="D274" t="s">
        <v>192</v>
      </c>
      <c r="E274" t="s">
        <v>195</v>
      </c>
      <c r="F274">
        <v>95</v>
      </c>
    </row>
    <row r="275" spans="1:6">
      <c r="A275" t="s">
        <v>182</v>
      </c>
      <c r="B275">
        <v>2005</v>
      </c>
      <c r="C275" s="10">
        <v>2</v>
      </c>
      <c r="D275" t="s">
        <v>214</v>
      </c>
      <c r="E275" t="s">
        <v>218</v>
      </c>
      <c r="F275">
        <v>73.2</v>
      </c>
    </row>
    <row r="276" spans="1:6">
      <c r="A276" t="s">
        <v>182</v>
      </c>
      <c r="B276">
        <v>2006</v>
      </c>
      <c r="C276" s="10" t="s">
        <v>189</v>
      </c>
      <c r="D276" t="s">
        <v>203</v>
      </c>
      <c r="E276" t="s">
        <v>205</v>
      </c>
      <c r="F276">
        <v>49.5</v>
      </c>
    </row>
    <row r="277" spans="1:6">
      <c r="A277" t="s">
        <v>182</v>
      </c>
      <c r="B277">
        <v>2008</v>
      </c>
      <c r="C277" s="10">
        <v>6</v>
      </c>
      <c r="D277" t="s">
        <v>178</v>
      </c>
      <c r="E277" t="s">
        <v>178</v>
      </c>
      <c r="F277">
        <v>57.7</v>
      </c>
    </row>
    <row r="278" spans="1:6">
      <c r="A278" t="s">
        <v>182</v>
      </c>
      <c r="B278">
        <v>2005</v>
      </c>
      <c r="C278" s="10">
        <v>8</v>
      </c>
      <c r="D278" t="s">
        <v>192</v>
      </c>
      <c r="E278" t="s">
        <v>192</v>
      </c>
      <c r="F278">
        <v>62.3</v>
      </c>
    </row>
    <row r="279" spans="1:6">
      <c r="A279" t="s">
        <v>181</v>
      </c>
      <c r="B279">
        <v>2005</v>
      </c>
      <c r="C279" s="10">
        <v>2</v>
      </c>
      <c r="D279" t="s">
        <v>207</v>
      </c>
      <c r="E279" t="s">
        <v>209</v>
      </c>
      <c r="F279">
        <v>90.3</v>
      </c>
    </row>
    <row r="280" spans="1:6">
      <c r="A280" t="s">
        <v>178</v>
      </c>
      <c r="B280">
        <v>2005</v>
      </c>
      <c r="C280" s="10">
        <v>2</v>
      </c>
      <c r="D280" t="s">
        <v>214</v>
      </c>
      <c r="E280" t="s">
        <v>215</v>
      </c>
      <c r="F280">
        <v>90.6</v>
      </c>
    </row>
    <row r="281" spans="1:6">
      <c r="A281" t="s">
        <v>186</v>
      </c>
      <c r="B281">
        <v>2005</v>
      </c>
      <c r="C281" s="10">
        <v>2</v>
      </c>
      <c r="D281" t="s">
        <v>214</v>
      </c>
      <c r="E281" t="s">
        <v>224</v>
      </c>
      <c r="F281">
        <v>80.5</v>
      </c>
    </row>
    <row r="282" spans="1:6">
      <c r="A282" t="s">
        <v>182</v>
      </c>
      <c r="B282">
        <v>2005</v>
      </c>
      <c r="C282" s="10">
        <v>2</v>
      </c>
      <c r="D282" t="s">
        <v>214</v>
      </c>
      <c r="E282" t="s">
        <v>219</v>
      </c>
      <c r="F282">
        <v>71.2</v>
      </c>
    </row>
    <row r="283" spans="1:6">
      <c r="A283" t="s">
        <v>182</v>
      </c>
      <c r="B283">
        <v>2006</v>
      </c>
      <c r="C283" s="10" t="s">
        <v>189</v>
      </c>
      <c r="D283" t="s">
        <v>203</v>
      </c>
      <c r="E283" t="s">
        <v>206</v>
      </c>
      <c r="F283">
        <v>63.1</v>
      </c>
    </row>
    <row r="284" spans="1:6">
      <c r="A284" t="s">
        <v>182</v>
      </c>
      <c r="B284">
        <v>2008</v>
      </c>
      <c r="C284" s="10">
        <v>7</v>
      </c>
      <c r="D284" t="s">
        <v>178</v>
      </c>
      <c r="E284" t="s">
        <v>178</v>
      </c>
      <c r="F284">
        <v>58.5</v>
      </c>
    </row>
    <row r="285" spans="1:6">
      <c r="A285" t="s">
        <v>182</v>
      </c>
      <c r="B285">
        <v>2005</v>
      </c>
      <c r="C285" s="10">
        <v>3</v>
      </c>
      <c r="D285" t="s">
        <v>192</v>
      </c>
      <c r="E285" t="s">
        <v>193</v>
      </c>
      <c r="F285">
        <v>43.5</v>
      </c>
    </row>
    <row r="286" spans="1:6">
      <c r="A286" t="s">
        <v>182</v>
      </c>
      <c r="B286">
        <v>2005</v>
      </c>
      <c r="C286" s="10">
        <v>8</v>
      </c>
      <c r="D286" t="s">
        <v>211</v>
      </c>
      <c r="E286" t="s">
        <v>211</v>
      </c>
      <c r="F286">
        <v>51.3</v>
      </c>
    </row>
    <row r="287" spans="1:6">
      <c r="A287" t="s">
        <v>178</v>
      </c>
      <c r="B287">
        <v>2005</v>
      </c>
      <c r="C287" s="10">
        <v>2</v>
      </c>
      <c r="D287" t="s">
        <v>214</v>
      </c>
      <c r="E287" t="s">
        <v>224</v>
      </c>
      <c r="F287">
        <v>87.6</v>
      </c>
    </row>
    <row r="288" spans="1:6">
      <c r="A288" t="s">
        <v>186</v>
      </c>
      <c r="B288">
        <v>2005</v>
      </c>
      <c r="C288" s="10">
        <v>2</v>
      </c>
      <c r="D288" t="s">
        <v>214</v>
      </c>
      <c r="E288" t="s">
        <v>216</v>
      </c>
      <c r="F288">
        <v>88.4</v>
      </c>
    </row>
    <row r="289" spans="1:6">
      <c r="A289" t="s">
        <v>181</v>
      </c>
      <c r="B289">
        <v>2005</v>
      </c>
      <c r="C289" s="10">
        <v>2</v>
      </c>
      <c r="D289" t="s">
        <v>214</v>
      </c>
      <c r="E289" t="s">
        <v>219</v>
      </c>
      <c r="F289">
        <v>91.5</v>
      </c>
    </row>
    <row r="290" spans="1:6">
      <c r="A290" t="s">
        <v>182</v>
      </c>
      <c r="B290">
        <v>2006</v>
      </c>
      <c r="C290" s="10" t="s">
        <v>189</v>
      </c>
      <c r="D290" t="s">
        <v>211</v>
      </c>
      <c r="E290" t="s">
        <v>213</v>
      </c>
      <c r="F290">
        <v>55.6</v>
      </c>
    </row>
    <row r="291" spans="1:6">
      <c r="A291" t="s">
        <v>182</v>
      </c>
      <c r="B291">
        <v>2008</v>
      </c>
      <c r="C291" s="10">
        <v>9</v>
      </c>
      <c r="D291" t="s">
        <v>178</v>
      </c>
      <c r="E291" t="s">
        <v>178</v>
      </c>
      <c r="F291">
        <v>62.9</v>
      </c>
    </row>
    <row r="292" spans="1:6">
      <c r="A292" t="s">
        <v>182</v>
      </c>
      <c r="B292">
        <v>2005</v>
      </c>
      <c r="C292" s="10">
        <v>3</v>
      </c>
      <c r="D292" t="s">
        <v>192</v>
      </c>
      <c r="E292" t="s">
        <v>194</v>
      </c>
      <c r="F292">
        <v>60.1</v>
      </c>
    </row>
    <row r="293" spans="1:6">
      <c r="A293" t="s">
        <v>178</v>
      </c>
      <c r="B293">
        <v>2005</v>
      </c>
      <c r="C293" s="10">
        <v>2</v>
      </c>
      <c r="D293" t="s">
        <v>192</v>
      </c>
      <c r="E293" t="s">
        <v>225</v>
      </c>
      <c r="F293">
        <v>86.1</v>
      </c>
    </row>
    <row r="294" spans="1:6">
      <c r="A294" t="s">
        <v>181</v>
      </c>
      <c r="B294">
        <v>2005</v>
      </c>
      <c r="C294" s="10">
        <v>2</v>
      </c>
      <c r="D294" t="s">
        <v>192</v>
      </c>
      <c r="E294" t="s">
        <v>196</v>
      </c>
      <c r="F294">
        <v>90</v>
      </c>
    </row>
    <row r="295" spans="1:6">
      <c r="A295" t="s">
        <v>182</v>
      </c>
      <c r="B295">
        <v>2005</v>
      </c>
      <c r="C295" s="10">
        <v>8</v>
      </c>
      <c r="D295" t="s">
        <v>207</v>
      </c>
      <c r="E295" t="s">
        <v>207</v>
      </c>
      <c r="F295">
        <v>63.5</v>
      </c>
    </row>
    <row r="296" spans="1:6">
      <c r="A296" t="s">
        <v>186</v>
      </c>
      <c r="B296">
        <v>2005</v>
      </c>
      <c r="C296" s="10">
        <v>2</v>
      </c>
      <c r="D296" t="s">
        <v>214</v>
      </c>
      <c r="E296" t="s">
        <v>217</v>
      </c>
      <c r="F296">
        <v>101.4</v>
      </c>
    </row>
    <row r="297" spans="1:6">
      <c r="A297" t="s">
        <v>182</v>
      </c>
      <c r="B297">
        <v>2006</v>
      </c>
      <c r="C297" s="10" t="s">
        <v>189</v>
      </c>
      <c r="D297" t="s">
        <v>207</v>
      </c>
      <c r="E297" t="s">
        <v>208</v>
      </c>
      <c r="F297">
        <v>58.5</v>
      </c>
    </row>
    <row r="298" spans="1:6">
      <c r="A298" t="s">
        <v>182</v>
      </c>
      <c r="B298">
        <v>2008</v>
      </c>
      <c r="C298" s="10">
        <v>10</v>
      </c>
      <c r="D298" t="s">
        <v>178</v>
      </c>
      <c r="E298" t="s">
        <v>178</v>
      </c>
      <c r="F298">
        <v>61.3</v>
      </c>
    </row>
    <row r="299" spans="1:6">
      <c r="A299" t="s">
        <v>186</v>
      </c>
      <c r="B299">
        <v>2005</v>
      </c>
      <c r="C299" s="10">
        <v>2</v>
      </c>
      <c r="D299" t="s">
        <v>192</v>
      </c>
      <c r="E299" t="s">
        <v>580</v>
      </c>
      <c r="F299">
        <v>91.6</v>
      </c>
    </row>
    <row r="300" spans="1:6">
      <c r="A300" t="s">
        <v>182</v>
      </c>
      <c r="B300">
        <v>2005</v>
      </c>
      <c r="C300" s="10">
        <v>3</v>
      </c>
      <c r="D300" t="s">
        <v>192</v>
      </c>
      <c r="E300" t="s">
        <v>195</v>
      </c>
      <c r="F300">
        <v>69.3</v>
      </c>
    </row>
    <row r="301" spans="1:6">
      <c r="A301" t="s">
        <v>181</v>
      </c>
      <c r="B301">
        <v>2005</v>
      </c>
      <c r="C301" s="10">
        <v>2</v>
      </c>
      <c r="D301" t="s">
        <v>192</v>
      </c>
      <c r="E301" t="s">
        <v>197</v>
      </c>
      <c r="F301">
        <v>86.9</v>
      </c>
    </row>
    <row r="302" spans="1:6">
      <c r="A302" t="s">
        <v>178</v>
      </c>
      <c r="B302">
        <v>2005</v>
      </c>
      <c r="C302" s="10">
        <v>2</v>
      </c>
      <c r="D302" t="s">
        <v>203</v>
      </c>
      <c r="E302" t="s">
        <v>221</v>
      </c>
      <c r="F302">
        <v>67.599999999999994</v>
      </c>
    </row>
    <row r="303" spans="1:6">
      <c r="A303" t="s">
        <v>182</v>
      </c>
      <c r="B303">
        <v>2005</v>
      </c>
      <c r="C303" s="10">
        <v>8</v>
      </c>
      <c r="D303" t="s">
        <v>214</v>
      </c>
      <c r="E303" t="s">
        <v>214</v>
      </c>
      <c r="F303">
        <v>64.7</v>
      </c>
    </row>
    <row r="304" spans="1:6">
      <c r="A304" t="s">
        <v>182</v>
      </c>
      <c r="B304">
        <v>2006</v>
      </c>
      <c r="C304" s="10" t="s">
        <v>189</v>
      </c>
      <c r="D304" t="s">
        <v>207</v>
      </c>
      <c r="E304" t="s">
        <v>209</v>
      </c>
      <c r="F304">
        <v>60.2</v>
      </c>
    </row>
    <row r="305" spans="1:6">
      <c r="A305" t="s">
        <v>182</v>
      </c>
      <c r="B305">
        <v>2008</v>
      </c>
      <c r="C305" s="10">
        <v>11</v>
      </c>
      <c r="D305" t="s">
        <v>178</v>
      </c>
      <c r="E305" t="s">
        <v>178</v>
      </c>
      <c r="F305">
        <v>62.3</v>
      </c>
    </row>
    <row r="306" spans="1:6">
      <c r="A306" t="s">
        <v>186</v>
      </c>
      <c r="B306">
        <v>2005</v>
      </c>
      <c r="C306" s="10">
        <v>2</v>
      </c>
      <c r="D306" t="s">
        <v>192</v>
      </c>
      <c r="E306" t="s">
        <v>195</v>
      </c>
      <c r="F306">
        <v>76.900000000000006</v>
      </c>
    </row>
    <row r="307" spans="1:6">
      <c r="A307" t="s">
        <v>182</v>
      </c>
      <c r="B307">
        <v>2005</v>
      </c>
      <c r="C307" s="10">
        <v>3</v>
      </c>
      <c r="D307" t="s">
        <v>192</v>
      </c>
      <c r="E307" t="s">
        <v>196</v>
      </c>
      <c r="F307">
        <v>61.8</v>
      </c>
    </row>
    <row r="308" spans="1:6">
      <c r="A308" t="s">
        <v>181</v>
      </c>
      <c r="B308">
        <v>2005</v>
      </c>
      <c r="C308" s="10">
        <v>2</v>
      </c>
      <c r="D308" t="s">
        <v>192</v>
      </c>
      <c r="E308" t="s">
        <v>198</v>
      </c>
      <c r="F308">
        <v>89.4</v>
      </c>
    </row>
    <row r="309" spans="1:6">
      <c r="A309" t="s">
        <v>178</v>
      </c>
      <c r="B309">
        <v>2005</v>
      </c>
      <c r="C309" s="10">
        <v>2</v>
      </c>
      <c r="D309" t="s">
        <v>214</v>
      </c>
      <c r="E309" t="s">
        <v>216</v>
      </c>
      <c r="F309">
        <v>91</v>
      </c>
    </row>
    <row r="310" spans="1:6">
      <c r="A310" t="s">
        <v>182</v>
      </c>
      <c r="B310">
        <v>2006</v>
      </c>
      <c r="C310" s="10" t="s">
        <v>189</v>
      </c>
      <c r="D310" t="s">
        <v>207</v>
      </c>
      <c r="E310" t="s">
        <v>207</v>
      </c>
      <c r="F310">
        <v>58.6</v>
      </c>
    </row>
    <row r="311" spans="1:6">
      <c r="A311" t="s">
        <v>182</v>
      </c>
      <c r="B311">
        <v>2008</v>
      </c>
      <c r="C311" s="10">
        <v>12</v>
      </c>
      <c r="D311" t="s">
        <v>178</v>
      </c>
      <c r="E311" t="s">
        <v>178</v>
      </c>
      <c r="F311">
        <v>58.3</v>
      </c>
    </row>
    <row r="312" spans="1:6">
      <c r="A312" t="s">
        <v>182</v>
      </c>
      <c r="B312">
        <v>2005</v>
      </c>
      <c r="C312" s="10">
        <v>9</v>
      </c>
      <c r="D312" t="s">
        <v>192</v>
      </c>
      <c r="E312" t="s">
        <v>192</v>
      </c>
      <c r="F312">
        <v>62.4</v>
      </c>
    </row>
    <row r="313" spans="1:6">
      <c r="A313" t="s">
        <v>182</v>
      </c>
      <c r="B313">
        <v>2005</v>
      </c>
      <c r="C313" s="10">
        <v>3</v>
      </c>
      <c r="D313" t="s">
        <v>192</v>
      </c>
      <c r="E313" t="s">
        <v>197</v>
      </c>
      <c r="F313">
        <v>68.8</v>
      </c>
    </row>
    <row r="314" spans="1:6">
      <c r="A314" t="s">
        <v>181</v>
      </c>
      <c r="B314">
        <v>2005</v>
      </c>
      <c r="C314" s="10">
        <v>2</v>
      </c>
      <c r="D314" t="s">
        <v>192</v>
      </c>
      <c r="E314" t="s">
        <v>199</v>
      </c>
      <c r="F314">
        <v>86.4</v>
      </c>
    </row>
    <row r="315" spans="1:6">
      <c r="A315" t="s">
        <v>186</v>
      </c>
      <c r="B315">
        <v>2005</v>
      </c>
      <c r="C315" s="10">
        <v>2</v>
      </c>
      <c r="D315" t="s">
        <v>207</v>
      </c>
      <c r="E315" t="s">
        <v>209</v>
      </c>
      <c r="F315">
        <v>100.8</v>
      </c>
    </row>
    <row r="316" spans="1:6">
      <c r="A316" t="s">
        <v>178</v>
      </c>
      <c r="B316">
        <v>2005</v>
      </c>
      <c r="C316" s="10">
        <v>2</v>
      </c>
      <c r="D316" t="s">
        <v>214</v>
      </c>
      <c r="E316" t="s">
        <v>217</v>
      </c>
      <c r="F316">
        <v>82.6</v>
      </c>
    </row>
    <row r="317" spans="1:6">
      <c r="A317" t="s">
        <v>182</v>
      </c>
      <c r="B317">
        <v>2006</v>
      </c>
      <c r="C317" s="10" t="s">
        <v>189</v>
      </c>
      <c r="D317" t="s">
        <v>207</v>
      </c>
      <c r="E317" t="s">
        <v>210</v>
      </c>
      <c r="F317">
        <v>59.2</v>
      </c>
    </row>
    <row r="318" spans="1:6">
      <c r="A318" t="s">
        <v>182</v>
      </c>
      <c r="B318">
        <v>2009</v>
      </c>
      <c r="C318" s="10">
        <v>1</v>
      </c>
      <c r="D318" t="s">
        <v>178</v>
      </c>
      <c r="E318" t="s">
        <v>178</v>
      </c>
      <c r="F318">
        <v>61.4</v>
      </c>
    </row>
    <row r="319" spans="1:6">
      <c r="A319" t="s">
        <v>178</v>
      </c>
      <c r="B319">
        <v>2005</v>
      </c>
      <c r="C319" s="10">
        <v>2</v>
      </c>
      <c r="D319" t="s">
        <v>192</v>
      </c>
      <c r="E319" t="s">
        <v>580</v>
      </c>
      <c r="F319">
        <v>105.2</v>
      </c>
    </row>
    <row r="320" spans="1:6">
      <c r="A320" t="s">
        <v>182</v>
      </c>
      <c r="B320">
        <v>2005</v>
      </c>
      <c r="C320" s="10">
        <v>3</v>
      </c>
      <c r="D320" t="s">
        <v>192</v>
      </c>
      <c r="E320" t="s">
        <v>198</v>
      </c>
      <c r="F320">
        <v>69.8</v>
      </c>
    </row>
    <row r="321" spans="1:6">
      <c r="A321" t="s">
        <v>182</v>
      </c>
      <c r="B321">
        <v>2005</v>
      </c>
      <c r="C321" s="10">
        <v>9</v>
      </c>
      <c r="D321" t="s">
        <v>203</v>
      </c>
      <c r="E321" t="s">
        <v>203</v>
      </c>
      <c r="F321">
        <v>59.4</v>
      </c>
    </row>
    <row r="322" spans="1:6">
      <c r="A322" t="s">
        <v>181</v>
      </c>
      <c r="B322">
        <v>2005</v>
      </c>
      <c r="C322" s="10">
        <v>2</v>
      </c>
      <c r="D322" t="s">
        <v>203</v>
      </c>
      <c r="E322" t="s">
        <v>205</v>
      </c>
      <c r="F322">
        <v>88.6</v>
      </c>
    </row>
    <row r="323" spans="1:6">
      <c r="A323" t="s">
        <v>186</v>
      </c>
      <c r="B323">
        <v>2005</v>
      </c>
      <c r="C323" s="10">
        <v>2</v>
      </c>
      <c r="D323" t="s">
        <v>214</v>
      </c>
      <c r="E323" t="s">
        <v>218</v>
      </c>
      <c r="F323">
        <v>96.5</v>
      </c>
    </row>
    <row r="324" spans="1:6">
      <c r="A324" t="s">
        <v>182</v>
      </c>
      <c r="B324">
        <v>2006</v>
      </c>
      <c r="C324" s="10" t="s">
        <v>189</v>
      </c>
      <c r="D324" t="s">
        <v>178</v>
      </c>
      <c r="E324" t="s">
        <v>178</v>
      </c>
      <c r="F324">
        <v>60.3</v>
      </c>
    </row>
    <row r="325" spans="1:6">
      <c r="A325" t="s">
        <v>182</v>
      </c>
      <c r="B325">
        <v>2009</v>
      </c>
      <c r="C325" s="10">
        <v>2</v>
      </c>
      <c r="D325" t="s">
        <v>178</v>
      </c>
      <c r="E325" t="s">
        <v>178</v>
      </c>
      <c r="F325">
        <v>61.6</v>
      </c>
    </row>
    <row r="326" spans="1:6">
      <c r="A326" t="s">
        <v>178</v>
      </c>
      <c r="B326">
        <v>2005</v>
      </c>
      <c r="C326" s="10">
        <v>2</v>
      </c>
      <c r="D326" t="s">
        <v>192</v>
      </c>
      <c r="E326" t="s">
        <v>195</v>
      </c>
      <c r="F326">
        <v>92.8</v>
      </c>
    </row>
    <row r="327" spans="1:6">
      <c r="A327" t="s">
        <v>182</v>
      </c>
      <c r="B327">
        <v>2005</v>
      </c>
      <c r="C327" s="10">
        <v>3</v>
      </c>
      <c r="D327" t="s">
        <v>192</v>
      </c>
      <c r="E327" t="s">
        <v>199</v>
      </c>
      <c r="F327">
        <v>59.4</v>
      </c>
    </row>
    <row r="328" spans="1:6">
      <c r="A328" t="s">
        <v>181</v>
      </c>
      <c r="B328">
        <v>2005</v>
      </c>
      <c r="C328" s="10">
        <v>2</v>
      </c>
      <c r="D328" t="s">
        <v>207</v>
      </c>
      <c r="E328" t="s">
        <v>223</v>
      </c>
      <c r="F328">
        <v>59.9</v>
      </c>
    </row>
    <row r="329" spans="1:6">
      <c r="A329" t="s">
        <v>182</v>
      </c>
      <c r="B329">
        <v>2005</v>
      </c>
      <c r="C329" s="10">
        <v>9</v>
      </c>
      <c r="D329" t="s">
        <v>211</v>
      </c>
      <c r="E329" t="s">
        <v>211</v>
      </c>
      <c r="F329">
        <v>57.7</v>
      </c>
    </row>
    <row r="330" spans="1:6">
      <c r="A330" t="s">
        <v>186</v>
      </c>
      <c r="B330">
        <v>2005</v>
      </c>
      <c r="C330" s="10">
        <v>2</v>
      </c>
      <c r="D330" t="s">
        <v>214</v>
      </c>
      <c r="E330" t="s">
        <v>219</v>
      </c>
      <c r="F330">
        <v>130.80000000000001</v>
      </c>
    </row>
    <row r="331" spans="1:6">
      <c r="A331" t="s">
        <v>182</v>
      </c>
      <c r="B331">
        <v>2006</v>
      </c>
      <c r="C331" s="10" t="s">
        <v>189</v>
      </c>
      <c r="D331" t="s">
        <v>214</v>
      </c>
      <c r="E331" t="s">
        <v>216</v>
      </c>
      <c r="F331">
        <v>74.099999999999994</v>
      </c>
    </row>
    <row r="332" spans="1:6">
      <c r="A332" t="s">
        <v>182</v>
      </c>
      <c r="B332">
        <v>2009</v>
      </c>
      <c r="C332" s="10">
        <v>3</v>
      </c>
      <c r="D332" t="s">
        <v>178</v>
      </c>
      <c r="E332" t="s">
        <v>178</v>
      </c>
      <c r="F332">
        <v>59.8</v>
      </c>
    </row>
    <row r="333" spans="1:6">
      <c r="A333" t="s">
        <v>186</v>
      </c>
      <c r="B333">
        <v>2005</v>
      </c>
      <c r="C333" s="10">
        <v>2</v>
      </c>
      <c r="D333" t="s">
        <v>192</v>
      </c>
      <c r="E333" t="s">
        <v>196</v>
      </c>
      <c r="F333">
        <v>69.8</v>
      </c>
    </row>
    <row r="334" spans="1:6">
      <c r="A334" t="s">
        <v>182</v>
      </c>
      <c r="B334">
        <v>2005</v>
      </c>
      <c r="C334" s="10">
        <v>3</v>
      </c>
      <c r="D334" t="s">
        <v>192</v>
      </c>
      <c r="E334" t="s">
        <v>200</v>
      </c>
      <c r="F334">
        <v>59.4</v>
      </c>
    </row>
    <row r="335" spans="1:6">
      <c r="A335" t="s">
        <v>181</v>
      </c>
      <c r="B335">
        <v>2005</v>
      </c>
      <c r="C335" s="10">
        <v>2</v>
      </c>
      <c r="D335" t="s">
        <v>192</v>
      </c>
      <c r="E335" t="s">
        <v>200</v>
      </c>
      <c r="F335">
        <v>81.7</v>
      </c>
    </row>
    <row r="336" spans="1:6">
      <c r="A336" t="s">
        <v>178</v>
      </c>
      <c r="B336">
        <v>2005</v>
      </c>
      <c r="C336" s="10">
        <v>2</v>
      </c>
      <c r="D336" t="s">
        <v>207</v>
      </c>
      <c r="E336" t="s">
        <v>209</v>
      </c>
      <c r="F336">
        <v>91.4</v>
      </c>
    </row>
    <row r="337" spans="1:6">
      <c r="A337" t="s">
        <v>182</v>
      </c>
      <c r="B337">
        <v>2005</v>
      </c>
      <c r="C337" s="10">
        <v>9</v>
      </c>
      <c r="D337" t="s">
        <v>207</v>
      </c>
      <c r="E337" t="s">
        <v>207</v>
      </c>
      <c r="F337">
        <v>59</v>
      </c>
    </row>
    <row r="338" spans="1:6">
      <c r="A338" t="s">
        <v>182</v>
      </c>
      <c r="B338">
        <v>2006</v>
      </c>
      <c r="C338" s="10" t="s">
        <v>189</v>
      </c>
      <c r="D338" t="s">
        <v>214</v>
      </c>
      <c r="E338" t="s">
        <v>217</v>
      </c>
      <c r="F338">
        <v>63</v>
      </c>
    </row>
    <row r="339" spans="1:6">
      <c r="A339" t="s">
        <v>182</v>
      </c>
      <c r="B339">
        <v>2009</v>
      </c>
      <c r="C339" s="10">
        <v>4</v>
      </c>
      <c r="D339" t="s">
        <v>178</v>
      </c>
      <c r="E339" t="s">
        <v>178</v>
      </c>
      <c r="F339">
        <v>59</v>
      </c>
    </row>
    <row r="340" spans="1:6">
      <c r="A340" t="s">
        <v>182</v>
      </c>
      <c r="B340">
        <v>2005</v>
      </c>
      <c r="C340" s="10">
        <v>3</v>
      </c>
      <c r="D340" t="s">
        <v>192</v>
      </c>
      <c r="E340" t="s">
        <v>201</v>
      </c>
      <c r="F340">
        <v>61.6</v>
      </c>
    </row>
    <row r="341" spans="1:6">
      <c r="A341" t="s">
        <v>181</v>
      </c>
      <c r="B341">
        <v>2005</v>
      </c>
      <c r="C341" s="10">
        <v>2</v>
      </c>
      <c r="D341" t="s">
        <v>192</v>
      </c>
      <c r="E341" t="s">
        <v>201</v>
      </c>
      <c r="F341">
        <v>100.7</v>
      </c>
    </row>
    <row r="342" spans="1:6">
      <c r="A342" t="s">
        <v>186</v>
      </c>
      <c r="B342">
        <v>2005</v>
      </c>
      <c r="C342" s="10">
        <v>2</v>
      </c>
      <c r="D342" t="s">
        <v>211</v>
      </c>
      <c r="E342" t="s">
        <v>237</v>
      </c>
      <c r="F342">
        <v>47.3</v>
      </c>
    </row>
    <row r="343" spans="1:6">
      <c r="A343" t="s">
        <v>178</v>
      </c>
      <c r="B343">
        <v>2005</v>
      </c>
      <c r="C343" s="10">
        <v>2</v>
      </c>
      <c r="D343" t="s">
        <v>214</v>
      </c>
      <c r="E343" t="s">
        <v>218</v>
      </c>
      <c r="F343">
        <v>99.9</v>
      </c>
    </row>
    <row r="344" spans="1:6">
      <c r="A344" t="s">
        <v>182</v>
      </c>
      <c r="B344">
        <v>2005</v>
      </c>
      <c r="C344" s="10">
        <v>9</v>
      </c>
      <c r="D344" t="s">
        <v>214</v>
      </c>
      <c r="E344" t="s">
        <v>214</v>
      </c>
      <c r="F344">
        <v>64</v>
      </c>
    </row>
    <row r="345" spans="1:6">
      <c r="A345" t="s">
        <v>182</v>
      </c>
      <c r="B345">
        <v>2006</v>
      </c>
      <c r="C345" s="10" t="s">
        <v>189</v>
      </c>
      <c r="D345" t="s">
        <v>214</v>
      </c>
      <c r="E345" t="s">
        <v>218</v>
      </c>
      <c r="F345">
        <v>63.9</v>
      </c>
    </row>
    <row r="346" spans="1:6">
      <c r="A346" t="s">
        <v>182</v>
      </c>
      <c r="B346">
        <v>2009</v>
      </c>
      <c r="C346" s="10">
        <v>5</v>
      </c>
      <c r="D346" t="s">
        <v>178</v>
      </c>
      <c r="E346" t="s">
        <v>178</v>
      </c>
      <c r="F346">
        <v>60.1</v>
      </c>
    </row>
    <row r="347" spans="1:6">
      <c r="A347" t="s">
        <v>186</v>
      </c>
      <c r="B347">
        <v>2005</v>
      </c>
      <c r="C347" s="10">
        <v>2</v>
      </c>
      <c r="D347" t="s">
        <v>192</v>
      </c>
      <c r="E347" t="s">
        <v>197</v>
      </c>
      <c r="F347">
        <v>101.7</v>
      </c>
    </row>
    <row r="348" spans="1:6">
      <c r="A348" t="s">
        <v>182</v>
      </c>
      <c r="B348">
        <v>2005</v>
      </c>
      <c r="C348" s="10">
        <v>3</v>
      </c>
      <c r="D348" t="s">
        <v>192</v>
      </c>
      <c r="E348" t="s">
        <v>202</v>
      </c>
      <c r="F348">
        <v>62.6</v>
      </c>
    </row>
    <row r="349" spans="1:6">
      <c r="A349" t="s">
        <v>181</v>
      </c>
      <c r="B349">
        <v>2005</v>
      </c>
      <c r="C349" s="10">
        <v>2</v>
      </c>
      <c r="D349" t="s">
        <v>211</v>
      </c>
      <c r="E349" t="s">
        <v>222</v>
      </c>
      <c r="F349">
        <v>83</v>
      </c>
    </row>
    <row r="350" spans="1:6">
      <c r="A350" t="s">
        <v>178</v>
      </c>
      <c r="B350">
        <v>2005</v>
      </c>
      <c r="C350" s="10">
        <v>2</v>
      </c>
      <c r="D350" t="s">
        <v>214</v>
      </c>
      <c r="E350" t="s">
        <v>219</v>
      </c>
      <c r="F350">
        <v>93.5</v>
      </c>
    </row>
    <row r="351" spans="1:6">
      <c r="A351" t="s">
        <v>182</v>
      </c>
      <c r="B351">
        <v>2006</v>
      </c>
      <c r="C351" s="10" t="s">
        <v>189</v>
      </c>
      <c r="D351" t="s">
        <v>214</v>
      </c>
      <c r="E351" t="s">
        <v>219</v>
      </c>
      <c r="F351">
        <v>65.5</v>
      </c>
    </row>
    <row r="352" spans="1:6">
      <c r="A352" t="s">
        <v>182</v>
      </c>
      <c r="B352">
        <v>2009</v>
      </c>
      <c r="C352" s="10">
        <v>6</v>
      </c>
      <c r="D352" t="s">
        <v>178</v>
      </c>
      <c r="E352" t="s">
        <v>178</v>
      </c>
      <c r="F352">
        <v>58.8</v>
      </c>
    </row>
    <row r="353" spans="1:6">
      <c r="A353" t="s">
        <v>182</v>
      </c>
      <c r="B353">
        <v>2005</v>
      </c>
      <c r="C353" s="10">
        <v>10</v>
      </c>
      <c r="D353" t="s">
        <v>192</v>
      </c>
      <c r="E353" t="s">
        <v>192</v>
      </c>
      <c r="F353">
        <v>61.7</v>
      </c>
    </row>
    <row r="354" spans="1:6">
      <c r="A354" t="s">
        <v>178</v>
      </c>
      <c r="B354">
        <v>2005</v>
      </c>
      <c r="C354" s="10">
        <v>2</v>
      </c>
      <c r="D354" t="s">
        <v>192</v>
      </c>
      <c r="E354" t="s">
        <v>196</v>
      </c>
      <c r="F354">
        <v>86.4</v>
      </c>
    </row>
    <row r="355" spans="1:6">
      <c r="A355" t="s">
        <v>186</v>
      </c>
      <c r="B355">
        <v>2005</v>
      </c>
      <c r="C355" s="10">
        <v>2</v>
      </c>
      <c r="D355" t="s">
        <v>192</v>
      </c>
      <c r="E355" t="s">
        <v>229</v>
      </c>
      <c r="F355" t="s">
        <v>227</v>
      </c>
    </row>
    <row r="356" spans="1:6">
      <c r="A356" t="s">
        <v>182</v>
      </c>
      <c r="B356">
        <v>2005</v>
      </c>
      <c r="C356" s="10">
        <v>3</v>
      </c>
      <c r="D356" t="s">
        <v>203</v>
      </c>
      <c r="E356" t="s">
        <v>204</v>
      </c>
      <c r="F356">
        <v>60.5</v>
      </c>
    </row>
    <row r="357" spans="1:6">
      <c r="A357" t="s">
        <v>181</v>
      </c>
      <c r="B357">
        <v>2005</v>
      </c>
      <c r="C357" s="10">
        <v>2</v>
      </c>
      <c r="D357" t="s">
        <v>207</v>
      </c>
      <c r="E357" t="s">
        <v>220</v>
      </c>
      <c r="F357">
        <v>79.7</v>
      </c>
    </row>
    <row r="358" spans="1:6">
      <c r="A358" t="s">
        <v>182</v>
      </c>
      <c r="B358">
        <v>2006</v>
      </c>
      <c r="C358" s="10" t="s">
        <v>189</v>
      </c>
      <c r="D358" t="s">
        <v>214</v>
      </c>
      <c r="E358" t="s">
        <v>214</v>
      </c>
      <c r="F358">
        <v>64.7</v>
      </c>
    </row>
    <row r="359" spans="1:6">
      <c r="A359" t="s">
        <v>182</v>
      </c>
      <c r="B359">
        <v>2009</v>
      </c>
      <c r="C359" s="10">
        <v>7</v>
      </c>
      <c r="D359" t="s">
        <v>178</v>
      </c>
      <c r="E359" t="s">
        <v>178</v>
      </c>
      <c r="F359">
        <v>57.8</v>
      </c>
    </row>
    <row r="360" spans="1:6">
      <c r="A360" t="s">
        <v>186</v>
      </c>
      <c r="B360">
        <v>2005</v>
      </c>
      <c r="C360" s="10">
        <v>2</v>
      </c>
      <c r="D360" t="s">
        <v>192</v>
      </c>
      <c r="E360" t="s">
        <v>230</v>
      </c>
      <c r="F360">
        <v>80.599999999999994</v>
      </c>
    </row>
    <row r="361" spans="1:6">
      <c r="A361" t="s">
        <v>182</v>
      </c>
      <c r="B361">
        <v>2005</v>
      </c>
      <c r="C361" s="10">
        <v>10</v>
      </c>
      <c r="D361" t="s">
        <v>203</v>
      </c>
      <c r="E361" t="s">
        <v>203</v>
      </c>
      <c r="F361">
        <v>55.7</v>
      </c>
    </row>
    <row r="362" spans="1:6">
      <c r="A362" t="s">
        <v>182</v>
      </c>
      <c r="B362">
        <v>2005</v>
      </c>
      <c r="C362" s="10">
        <v>3</v>
      </c>
      <c r="D362" t="s">
        <v>203</v>
      </c>
      <c r="E362" t="s">
        <v>205</v>
      </c>
      <c r="F362">
        <v>55.5</v>
      </c>
    </row>
    <row r="363" spans="1:6">
      <c r="A363" t="s">
        <v>181</v>
      </c>
      <c r="B363">
        <v>2005</v>
      </c>
      <c r="C363" s="10">
        <v>2</v>
      </c>
      <c r="D363" t="s">
        <v>207</v>
      </c>
      <c r="E363" t="s">
        <v>210</v>
      </c>
      <c r="F363">
        <v>99.1</v>
      </c>
    </row>
    <row r="364" spans="1:6">
      <c r="A364" t="s">
        <v>178</v>
      </c>
      <c r="B364">
        <v>2005</v>
      </c>
      <c r="C364" s="10">
        <v>2</v>
      </c>
      <c r="D364" t="s">
        <v>211</v>
      </c>
      <c r="E364" t="s">
        <v>237</v>
      </c>
      <c r="F364">
        <v>47.3</v>
      </c>
    </row>
    <row r="365" spans="1:6">
      <c r="A365" t="s">
        <v>182</v>
      </c>
      <c r="B365">
        <v>2009</v>
      </c>
      <c r="C365" s="10">
        <v>8</v>
      </c>
      <c r="D365" t="s">
        <v>178</v>
      </c>
      <c r="E365" t="s">
        <v>178</v>
      </c>
      <c r="F365">
        <v>60.1</v>
      </c>
    </row>
    <row r="366" spans="1:6">
      <c r="A366" t="s">
        <v>178</v>
      </c>
      <c r="B366">
        <v>2005</v>
      </c>
      <c r="C366" s="10">
        <v>2</v>
      </c>
      <c r="D366" t="s">
        <v>192</v>
      </c>
      <c r="E366" t="s">
        <v>197</v>
      </c>
      <c r="F366">
        <v>91.9</v>
      </c>
    </row>
    <row r="367" spans="1:6">
      <c r="A367" t="s">
        <v>186</v>
      </c>
      <c r="B367">
        <v>2005</v>
      </c>
      <c r="C367" s="10">
        <v>2</v>
      </c>
      <c r="D367" t="s">
        <v>192</v>
      </c>
      <c r="E367" t="s">
        <v>198</v>
      </c>
      <c r="F367">
        <v>94.6</v>
      </c>
    </row>
    <row r="368" spans="1:6">
      <c r="A368" t="s">
        <v>182</v>
      </c>
      <c r="B368">
        <v>2005</v>
      </c>
      <c r="C368" s="10">
        <v>3</v>
      </c>
      <c r="D368" t="s">
        <v>203</v>
      </c>
      <c r="E368" t="s">
        <v>206</v>
      </c>
      <c r="F368">
        <v>73.7</v>
      </c>
    </row>
    <row r="369" spans="1:6">
      <c r="A369" t="s">
        <v>181</v>
      </c>
      <c r="B369">
        <v>2005</v>
      </c>
      <c r="C369" s="10">
        <v>2</v>
      </c>
      <c r="D369" t="s">
        <v>203</v>
      </c>
      <c r="E369" t="s">
        <v>206</v>
      </c>
      <c r="F369">
        <v>89.6</v>
      </c>
    </row>
    <row r="370" spans="1:6">
      <c r="A370" t="s">
        <v>182</v>
      </c>
      <c r="B370">
        <v>2005</v>
      </c>
      <c r="C370" s="10">
        <v>10</v>
      </c>
      <c r="D370" t="s">
        <v>211</v>
      </c>
      <c r="E370" t="s">
        <v>211</v>
      </c>
      <c r="F370">
        <v>46.9</v>
      </c>
    </row>
    <row r="371" spans="1:6">
      <c r="A371" t="s">
        <v>182</v>
      </c>
      <c r="B371">
        <v>2007</v>
      </c>
      <c r="C371" s="10" t="s">
        <v>189</v>
      </c>
      <c r="D371" t="s">
        <v>192</v>
      </c>
      <c r="E371" t="s">
        <v>193</v>
      </c>
      <c r="F371">
        <v>39.200000000000003</v>
      </c>
    </row>
    <row r="372" spans="1:6">
      <c r="A372" t="s">
        <v>182</v>
      </c>
      <c r="B372">
        <v>2009</v>
      </c>
      <c r="C372" s="10">
        <v>9</v>
      </c>
      <c r="D372" t="s">
        <v>178</v>
      </c>
      <c r="E372" t="s">
        <v>178</v>
      </c>
      <c r="F372">
        <v>60.4</v>
      </c>
    </row>
    <row r="373" spans="1:6">
      <c r="A373" t="s">
        <v>178</v>
      </c>
      <c r="B373">
        <v>2005</v>
      </c>
      <c r="C373" s="10">
        <v>2</v>
      </c>
      <c r="D373" t="s">
        <v>192</v>
      </c>
      <c r="E373" t="s">
        <v>229</v>
      </c>
      <c r="F373" t="s">
        <v>227</v>
      </c>
    </row>
    <row r="374" spans="1:6">
      <c r="A374" t="s">
        <v>186</v>
      </c>
      <c r="B374">
        <v>2005</v>
      </c>
      <c r="C374" s="10">
        <v>2</v>
      </c>
      <c r="D374" t="s">
        <v>192</v>
      </c>
      <c r="E374" t="s">
        <v>231</v>
      </c>
      <c r="F374">
        <v>47.7</v>
      </c>
    </row>
    <row r="375" spans="1:6">
      <c r="A375" t="s">
        <v>181</v>
      </c>
      <c r="B375">
        <v>2005</v>
      </c>
      <c r="C375" s="10">
        <v>2</v>
      </c>
      <c r="D375" t="s">
        <v>192</v>
      </c>
      <c r="E375" t="s">
        <v>226</v>
      </c>
      <c r="F375">
        <v>101.4</v>
      </c>
    </row>
    <row r="376" spans="1:6">
      <c r="A376" t="s">
        <v>182</v>
      </c>
      <c r="B376">
        <v>2005</v>
      </c>
      <c r="C376" s="10">
        <v>10</v>
      </c>
      <c r="D376" t="s">
        <v>207</v>
      </c>
      <c r="E376" t="s">
        <v>207</v>
      </c>
      <c r="F376">
        <v>58.7</v>
      </c>
    </row>
    <row r="377" spans="1:6">
      <c r="A377" t="s">
        <v>182</v>
      </c>
      <c r="B377">
        <v>2005</v>
      </c>
      <c r="C377" s="10">
        <v>3</v>
      </c>
      <c r="D377" t="s">
        <v>211</v>
      </c>
      <c r="E377" t="s">
        <v>213</v>
      </c>
      <c r="F377">
        <v>47.7</v>
      </c>
    </row>
    <row r="378" spans="1:6">
      <c r="A378" t="s">
        <v>182</v>
      </c>
      <c r="B378">
        <v>2007</v>
      </c>
      <c r="C378" s="10" t="s">
        <v>189</v>
      </c>
      <c r="D378" t="s">
        <v>192</v>
      </c>
      <c r="E378" t="s">
        <v>194</v>
      </c>
      <c r="F378">
        <v>61.7</v>
      </c>
    </row>
    <row r="379" spans="1:6">
      <c r="A379" t="s">
        <v>182</v>
      </c>
      <c r="B379">
        <v>2009</v>
      </c>
      <c r="C379" s="10">
        <v>10</v>
      </c>
      <c r="D379" t="s">
        <v>178</v>
      </c>
      <c r="E379" t="s">
        <v>178</v>
      </c>
      <c r="F379">
        <v>61.5</v>
      </c>
    </row>
    <row r="380" spans="1:6">
      <c r="A380" t="s">
        <v>178</v>
      </c>
      <c r="B380">
        <v>2005</v>
      </c>
      <c r="C380" s="10">
        <v>2</v>
      </c>
      <c r="D380" t="s">
        <v>192</v>
      </c>
      <c r="E380" t="s">
        <v>230</v>
      </c>
      <c r="F380">
        <v>80.599999999999994</v>
      </c>
    </row>
    <row r="381" spans="1:6">
      <c r="A381" t="s">
        <v>186</v>
      </c>
      <c r="B381">
        <v>2005</v>
      </c>
      <c r="C381" s="10">
        <v>2</v>
      </c>
      <c r="D381" t="s">
        <v>192</v>
      </c>
      <c r="E381" t="s">
        <v>199</v>
      </c>
      <c r="F381">
        <v>60.6</v>
      </c>
    </row>
    <row r="382" spans="1:6">
      <c r="A382" t="s">
        <v>181</v>
      </c>
      <c r="B382">
        <v>2005</v>
      </c>
      <c r="C382" s="10">
        <v>2</v>
      </c>
      <c r="D382" t="s">
        <v>192</v>
      </c>
      <c r="E382" t="s">
        <v>202</v>
      </c>
      <c r="F382">
        <v>89.6</v>
      </c>
    </row>
    <row r="383" spans="1:6">
      <c r="A383" t="s">
        <v>182</v>
      </c>
      <c r="B383">
        <v>2005</v>
      </c>
      <c r="C383" s="10">
        <v>3</v>
      </c>
      <c r="D383" t="s">
        <v>207</v>
      </c>
      <c r="E383" t="s">
        <v>208</v>
      </c>
      <c r="F383">
        <v>61.5</v>
      </c>
    </row>
    <row r="384" spans="1:6">
      <c r="A384" t="s">
        <v>182</v>
      </c>
      <c r="B384">
        <v>2005</v>
      </c>
      <c r="C384" s="10">
        <v>10</v>
      </c>
      <c r="D384" t="s">
        <v>214</v>
      </c>
      <c r="E384" t="s">
        <v>214</v>
      </c>
      <c r="F384">
        <v>62.2</v>
      </c>
    </row>
    <row r="385" spans="1:6">
      <c r="A385" t="s">
        <v>182</v>
      </c>
      <c r="B385">
        <v>2007</v>
      </c>
      <c r="C385" s="10" t="s">
        <v>189</v>
      </c>
      <c r="D385" t="s">
        <v>192</v>
      </c>
      <c r="E385" t="s">
        <v>192</v>
      </c>
      <c r="F385">
        <v>60.2</v>
      </c>
    </row>
    <row r="386" spans="1:6">
      <c r="A386" t="s">
        <v>182</v>
      </c>
      <c r="B386">
        <v>2009</v>
      </c>
      <c r="C386" s="10">
        <v>11</v>
      </c>
      <c r="D386" t="s">
        <v>178</v>
      </c>
      <c r="E386" t="s">
        <v>178</v>
      </c>
      <c r="F386">
        <v>61.3</v>
      </c>
    </row>
    <row r="387" spans="1:6">
      <c r="A387" t="s">
        <v>178</v>
      </c>
      <c r="B387">
        <v>2005</v>
      </c>
      <c r="C387" s="10">
        <v>2</v>
      </c>
      <c r="D387" t="s">
        <v>192</v>
      </c>
      <c r="E387" t="s">
        <v>198</v>
      </c>
      <c r="F387">
        <v>91.6</v>
      </c>
    </row>
    <row r="388" spans="1:6">
      <c r="A388" t="s">
        <v>186</v>
      </c>
      <c r="B388">
        <v>2005</v>
      </c>
      <c r="C388" s="10">
        <v>2</v>
      </c>
      <c r="D388" t="s">
        <v>203</v>
      </c>
      <c r="E388" t="s">
        <v>205</v>
      </c>
      <c r="F388">
        <v>58.1</v>
      </c>
    </row>
    <row r="389" spans="1:6">
      <c r="A389" t="s">
        <v>182</v>
      </c>
      <c r="B389">
        <v>2005</v>
      </c>
      <c r="C389" s="10">
        <v>3</v>
      </c>
      <c r="D389" t="s">
        <v>207</v>
      </c>
      <c r="E389" t="s">
        <v>209</v>
      </c>
      <c r="F389">
        <v>55.1</v>
      </c>
    </row>
    <row r="390" spans="1:6">
      <c r="A390" t="s">
        <v>181</v>
      </c>
      <c r="B390">
        <v>2005</v>
      </c>
      <c r="C390" s="10">
        <v>2</v>
      </c>
      <c r="D390" t="s">
        <v>211</v>
      </c>
      <c r="E390" t="s">
        <v>212</v>
      </c>
      <c r="F390">
        <v>90.5</v>
      </c>
    </row>
    <row r="391" spans="1:6">
      <c r="A391" t="s">
        <v>182</v>
      </c>
      <c r="B391">
        <v>2007</v>
      </c>
      <c r="C391" s="10" t="s">
        <v>189</v>
      </c>
      <c r="D391" t="s">
        <v>192</v>
      </c>
      <c r="E391" t="s">
        <v>195</v>
      </c>
      <c r="F391">
        <v>63</v>
      </c>
    </row>
    <row r="392" spans="1:6">
      <c r="A392" t="s">
        <v>182</v>
      </c>
      <c r="B392">
        <v>2009</v>
      </c>
      <c r="C392" s="10">
        <v>12</v>
      </c>
      <c r="D392" t="s">
        <v>178</v>
      </c>
      <c r="E392" t="s">
        <v>178</v>
      </c>
      <c r="F392">
        <v>59</v>
      </c>
    </row>
    <row r="393" spans="1:6">
      <c r="A393" t="s">
        <v>182</v>
      </c>
      <c r="B393">
        <v>2005</v>
      </c>
      <c r="C393" s="10">
        <v>11</v>
      </c>
      <c r="D393" t="s">
        <v>192</v>
      </c>
      <c r="E393" t="s">
        <v>192</v>
      </c>
      <c r="F393">
        <v>62.8</v>
      </c>
    </row>
    <row r="394" spans="1:6">
      <c r="A394" t="s">
        <v>178</v>
      </c>
      <c r="B394">
        <v>2005</v>
      </c>
      <c r="C394" s="10">
        <v>2</v>
      </c>
      <c r="D394" t="s">
        <v>192</v>
      </c>
      <c r="E394" t="s">
        <v>231</v>
      </c>
      <c r="F394">
        <v>47.7</v>
      </c>
    </row>
    <row r="395" spans="1:6">
      <c r="A395" t="s">
        <v>186</v>
      </c>
      <c r="B395">
        <v>2005</v>
      </c>
      <c r="C395" s="10">
        <v>2</v>
      </c>
      <c r="D395" t="s">
        <v>203</v>
      </c>
      <c r="E395" t="s">
        <v>235</v>
      </c>
      <c r="F395">
        <v>341.1</v>
      </c>
    </row>
    <row r="396" spans="1:6">
      <c r="A396" t="s">
        <v>182</v>
      </c>
      <c r="B396">
        <v>2005</v>
      </c>
      <c r="C396" s="10">
        <v>3</v>
      </c>
      <c r="D396" t="s">
        <v>207</v>
      </c>
      <c r="E396" t="s">
        <v>210</v>
      </c>
      <c r="F396">
        <v>69.3</v>
      </c>
    </row>
    <row r="397" spans="1:6">
      <c r="A397" t="s">
        <v>181</v>
      </c>
      <c r="B397">
        <v>2005</v>
      </c>
      <c r="C397" s="10">
        <v>2</v>
      </c>
      <c r="D397" t="s">
        <v>211</v>
      </c>
      <c r="E397" t="s">
        <v>213</v>
      </c>
      <c r="F397">
        <v>89.7</v>
      </c>
    </row>
    <row r="398" spans="1:6">
      <c r="A398" t="s">
        <v>182</v>
      </c>
      <c r="B398">
        <v>2007</v>
      </c>
      <c r="C398" s="10" t="s">
        <v>189</v>
      </c>
      <c r="D398" t="s">
        <v>192</v>
      </c>
      <c r="E398" t="s">
        <v>196</v>
      </c>
      <c r="F398">
        <v>55.3</v>
      </c>
    </row>
    <row r="399" spans="1:6">
      <c r="A399" t="s">
        <v>182</v>
      </c>
      <c r="B399">
        <v>2010</v>
      </c>
      <c r="C399" s="10">
        <v>1</v>
      </c>
      <c r="D399" t="s">
        <v>178</v>
      </c>
      <c r="E399" t="s">
        <v>178</v>
      </c>
      <c r="F399">
        <v>60.8</v>
      </c>
    </row>
    <row r="400" spans="1:6">
      <c r="A400" t="s">
        <v>178</v>
      </c>
      <c r="B400">
        <v>2005</v>
      </c>
      <c r="C400" s="10">
        <v>2</v>
      </c>
      <c r="D400" t="s">
        <v>192</v>
      </c>
      <c r="E400" t="s">
        <v>199</v>
      </c>
      <c r="F400">
        <v>82.4</v>
      </c>
    </row>
    <row r="401" spans="1:6">
      <c r="A401" t="s">
        <v>186</v>
      </c>
      <c r="B401">
        <v>2005</v>
      </c>
      <c r="C401" s="10">
        <v>2</v>
      </c>
      <c r="D401" t="s">
        <v>192</v>
      </c>
      <c r="E401" t="s">
        <v>200</v>
      </c>
      <c r="F401">
        <v>58.3</v>
      </c>
    </row>
    <row r="402" spans="1:6">
      <c r="A402" t="s">
        <v>182</v>
      </c>
      <c r="B402">
        <v>2005</v>
      </c>
      <c r="C402" s="10">
        <v>11</v>
      </c>
      <c r="D402" t="s">
        <v>203</v>
      </c>
      <c r="E402" t="s">
        <v>203</v>
      </c>
      <c r="F402">
        <v>60.6</v>
      </c>
    </row>
    <row r="403" spans="1:6">
      <c r="A403" t="s">
        <v>182</v>
      </c>
      <c r="B403">
        <v>2005</v>
      </c>
      <c r="C403" s="10">
        <v>3</v>
      </c>
      <c r="D403" t="s">
        <v>214</v>
      </c>
      <c r="E403" t="s">
        <v>216</v>
      </c>
      <c r="F403">
        <v>83.1</v>
      </c>
    </row>
    <row r="404" spans="1:6">
      <c r="A404" t="s">
        <v>182</v>
      </c>
      <c r="B404">
        <v>2007</v>
      </c>
      <c r="C404" s="10" t="s">
        <v>189</v>
      </c>
      <c r="D404" t="s">
        <v>192</v>
      </c>
      <c r="E404" t="s">
        <v>197</v>
      </c>
      <c r="F404">
        <v>67.599999999999994</v>
      </c>
    </row>
    <row r="405" spans="1:6">
      <c r="A405" t="s">
        <v>182</v>
      </c>
      <c r="B405">
        <v>2010</v>
      </c>
      <c r="C405" s="10">
        <v>2</v>
      </c>
      <c r="D405" t="s">
        <v>178</v>
      </c>
      <c r="E405" t="s">
        <v>178</v>
      </c>
      <c r="F405">
        <v>59.5</v>
      </c>
    </row>
    <row r="406" spans="1:6">
      <c r="A406" t="s">
        <v>186</v>
      </c>
      <c r="B406">
        <v>2005</v>
      </c>
      <c r="C406" s="10">
        <v>2</v>
      </c>
      <c r="D406" t="s">
        <v>192</v>
      </c>
      <c r="E406" t="s">
        <v>232</v>
      </c>
      <c r="F406">
        <v>68.7</v>
      </c>
    </row>
    <row r="407" spans="1:6">
      <c r="A407" t="s">
        <v>178</v>
      </c>
      <c r="B407">
        <v>2005</v>
      </c>
      <c r="C407" s="10">
        <v>2</v>
      </c>
      <c r="D407" t="s">
        <v>203</v>
      </c>
      <c r="E407" t="s">
        <v>205</v>
      </c>
      <c r="F407">
        <v>86.7</v>
      </c>
    </row>
    <row r="408" spans="1:6">
      <c r="A408" t="s">
        <v>181</v>
      </c>
      <c r="B408">
        <v>2005</v>
      </c>
      <c r="C408" s="10">
        <v>3</v>
      </c>
      <c r="D408" t="s">
        <v>207</v>
      </c>
      <c r="E408" t="s">
        <v>208</v>
      </c>
      <c r="F408">
        <v>86.3</v>
      </c>
    </row>
    <row r="409" spans="1:6">
      <c r="A409" t="s">
        <v>182</v>
      </c>
      <c r="B409">
        <v>2005</v>
      </c>
      <c r="C409" s="10">
        <v>11</v>
      </c>
      <c r="D409" t="s">
        <v>211</v>
      </c>
      <c r="E409" t="s">
        <v>211</v>
      </c>
      <c r="F409">
        <v>51.3</v>
      </c>
    </row>
    <row r="410" spans="1:6">
      <c r="A410" t="s">
        <v>182</v>
      </c>
      <c r="B410">
        <v>2005</v>
      </c>
      <c r="C410" s="10">
        <v>3</v>
      </c>
      <c r="D410" t="s">
        <v>214</v>
      </c>
      <c r="E410" t="s">
        <v>217</v>
      </c>
      <c r="F410">
        <v>62.7</v>
      </c>
    </row>
    <row r="411" spans="1:6">
      <c r="A411" t="s">
        <v>182</v>
      </c>
      <c r="B411">
        <v>2007</v>
      </c>
      <c r="C411" s="10" t="s">
        <v>189</v>
      </c>
      <c r="D411" t="s">
        <v>192</v>
      </c>
      <c r="E411" t="s">
        <v>198</v>
      </c>
      <c r="F411">
        <v>64.2</v>
      </c>
    </row>
    <row r="412" spans="1:6">
      <c r="A412" t="s">
        <v>182</v>
      </c>
      <c r="B412">
        <v>2010</v>
      </c>
      <c r="C412" s="10">
        <v>3</v>
      </c>
      <c r="D412" t="s">
        <v>178</v>
      </c>
      <c r="E412" t="s">
        <v>178</v>
      </c>
      <c r="F412">
        <v>57.3</v>
      </c>
    </row>
    <row r="413" spans="1:6">
      <c r="A413" t="s">
        <v>186</v>
      </c>
      <c r="B413">
        <v>2005</v>
      </c>
      <c r="C413" s="10">
        <v>2</v>
      </c>
      <c r="D413" t="s">
        <v>192</v>
      </c>
      <c r="E413" t="s">
        <v>201</v>
      </c>
      <c r="F413">
        <v>65.599999999999994</v>
      </c>
    </row>
    <row r="414" spans="1:6">
      <c r="A414" t="s">
        <v>181</v>
      </c>
      <c r="B414">
        <v>2005</v>
      </c>
      <c r="C414" s="10">
        <v>3</v>
      </c>
      <c r="D414" t="s">
        <v>203</v>
      </c>
      <c r="E414" t="s">
        <v>204</v>
      </c>
      <c r="F414">
        <v>93.7</v>
      </c>
    </row>
    <row r="415" spans="1:6">
      <c r="A415" t="s">
        <v>178</v>
      </c>
      <c r="B415">
        <v>2005</v>
      </c>
      <c r="C415" s="10">
        <v>2</v>
      </c>
      <c r="D415" t="s">
        <v>203</v>
      </c>
      <c r="E415" t="s">
        <v>235</v>
      </c>
      <c r="F415">
        <v>341.1</v>
      </c>
    </row>
    <row r="416" spans="1:6">
      <c r="A416" t="s">
        <v>182</v>
      </c>
      <c r="B416">
        <v>2005</v>
      </c>
      <c r="C416" s="10">
        <v>11</v>
      </c>
      <c r="D416" t="s">
        <v>207</v>
      </c>
      <c r="E416" t="s">
        <v>207</v>
      </c>
      <c r="F416">
        <v>58.4</v>
      </c>
    </row>
    <row r="417" spans="1:6">
      <c r="A417" t="s">
        <v>182</v>
      </c>
      <c r="B417">
        <v>2005</v>
      </c>
      <c r="C417" s="10">
        <v>3</v>
      </c>
      <c r="D417" t="s">
        <v>214</v>
      </c>
      <c r="E417" t="s">
        <v>218</v>
      </c>
      <c r="F417">
        <v>68.599999999999994</v>
      </c>
    </row>
    <row r="418" spans="1:6">
      <c r="A418" t="s">
        <v>182</v>
      </c>
      <c r="B418">
        <v>2007</v>
      </c>
      <c r="C418" s="10" t="s">
        <v>189</v>
      </c>
      <c r="D418" t="s">
        <v>192</v>
      </c>
      <c r="E418" t="s">
        <v>199</v>
      </c>
      <c r="F418">
        <v>59.5</v>
      </c>
    </row>
    <row r="419" spans="1:6">
      <c r="A419" t="s">
        <v>182</v>
      </c>
      <c r="B419">
        <v>2010</v>
      </c>
      <c r="C419" s="10">
        <v>4</v>
      </c>
      <c r="D419" t="s">
        <v>178</v>
      </c>
      <c r="E419" t="s">
        <v>178</v>
      </c>
      <c r="F419">
        <v>58.2</v>
      </c>
    </row>
    <row r="420" spans="1:6">
      <c r="A420" t="s">
        <v>181</v>
      </c>
      <c r="B420">
        <v>2005</v>
      </c>
      <c r="C420" s="10">
        <v>3</v>
      </c>
      <c r="D420" t="s">
        <v>192</v>
      </c>
      <c r="E420" t="s">
        <v>193</v>
      </c>
      <c r="F420">
        <v>85.5</v>
      </c>
    </row>
    <row r="421" spans="1:6">
      <c r="A421" t="s">
        <v>178</v>
      </c>
      <c r="B421">
        <v>2005</v>
      </c>
      <c r="C421" s="10">
        <v>2</v>
      </c>
      <c r="D421" t="s">
        <v>207</v>
      </c>
      <c r="E421" t="s">
        <v>223</v>
      </c>
      <c r="F421">
        <v>59.9</v>
      </c>
    </row>
    <row r="422" spans="1:6">
      <c r="A422" t="s">
        <v>186</v>
      </c>
      <c r="B422">
        <v>2005</v>
      </c>
      <c r="C422" s="10">
        <v>2</v>
      </c>
      <c r="D422" t="s">
        <v>211</v>
      </c>
      <c r="E422" t="s">
        <v>222</v>
      </c>
      <c r="F422">
        <v>289.39999999999998</v>
      </c>
    </row>
    <row r="423" spans="1:6">
      <c r="A423" t="s">
        <v>182</v>
      </c>
      <c r="B423">
        <v>2005</v>
      </c>
      <c r="C423" s="10">
        <v>3</v>
      </c>
      <c r="D423" t="s">
        <v>214</v>
      </c>
      <c r="E423" t="s">
        <v>219</v>
      </c>
      <c r="F423">
        <v>65.099999999999994</v>
      </c>
    </row>
    <row r="424" spans="1:6">
      <c r="A424" t="s">
        <v>182</v>
      </c>
      <c r="B424">
        <v>2005</v>
      </c>
      <c r="C424" s="10">
        <v>11</v>
      </c>
      <c r="D424" t="s">
        <v>214</v>
      </c>
      <c r="E424" t="s">
        <v>214</v>
      </c>
      <c r="F424">
        <v>62.5</v>
      </c>
    </row>
    <row r="425" spans="1:6">
      <c r="A425" t="s">
        <v>182</v>
      </c>
      <c r="B425">
        <v>2007</v>
      </c>
      <c r="C425" s="10" t="s">
        <v>189</v>
      </c>
      <c r="D425" t="s">
        <v>192</v>
      </c>
      <c r="E425" t="s">
        <v>200</v>
      </c>
      <c r="F425">
        <v>60.5</v>
      </c>
    </row>
    <row r="426" spans="1:6">
      <c r="A426" t="s">
        <v>182</v>
      </c>
      <c r="B426">
        <v>2010</v>
      </c>
      <c r="C426" s="10">
        <v>5</v>
      </c>
      <c r="D426" t="s">
        <v>178</v>
      </c>
      <c r="E426" t="s">
        <v>178</v>
      </c>
      <c r="F426">
        <v>57.9</v>
      </c>
    </row>
    <row r="427" spans="1:6">
      <c r="A427" t="s">
        <v>182</v>
      </c>
      <c r="B427">
        <v>2005</v>
      </c>
      <c r="C427" s="10">
        <v>4</v>
      </c>
      <c r="D427" t="s">
        <v>192</v>
      </c>
      <c r="E427" t="s">
        <v>193</v>
      </c>
      <c r="F427">
        <v>51.4</v>
      </c>
    </row>
    <row r="428" spans="1:6">
      <c r="A428" t="s">
        <v>181</v>
      </c>
      <c r="B428">
        <v>2005</v>
      </c>
      <c r="C428" s="10">
        <v>3</v>
      </c>
      <c r="D428" t="s">
        <v>192</v>
      </c>
      <c r="E428" t="s">
        <v>194</v>
      </c>
      <c r="F428">
        <v>89.2</v>
      </c>
    </row>
    <row r="429" spans="1:6">
      <c r="A429" t="s">
        <v>182</v>
      </c>
      <c r="B429">
        <v>2005</v>
      </c>
      <c r="C429" s="10">
        <v>12</v>
      </c>
      <c r="D429" t="s">
        <v>192</v>
      </c>
      <c r="E429" t="s">
        <v>192</v>
      </c>
      <c r="F429">
        <v>61.8</v>
      </c>
    </row>
    <row r="430" spans="1:6">
      <c r="A430" t="s">
        <v>178</v>
      </c>
      <c r="B430">
        <v>2005</v>
      </c>
      <c r="C430" s="10">
        <v>2</v>
      </c>
      <c r="D430" t="s">
        <v>192</v>
      </c>
      <c r="E430" t="s">
        <v>232</v>
      </c>
      <c r="F430">
        <v>68.7</v>
      </c>
    </row>
    <row r="431" spans="1:6">
      <c r="A431" t="s">
        <v>186</v>
      </c>
      <c r="B431">
        <v>2005</v>
      </c>
      <c r="C431" s="10">
        <v>2</v>
      </c>
      <c r="D431" t="s">
        <v>207</v>
      </c>
      <c r="E431" t="s">
        <v>210</v>
      </c>
      <c r="F431">
        <v>105.2</v>
      </c>
    </row>
    <row r="432" spans="1:6">
      <c r="A432" t="s">
        <v>182</v>
      </c>
      <c r="B432">
        <v>2007</v>
      </c>
      <c r="C432" s="10" t="s">
        <v>189</v>
      </c>
      <c r="D432" t="s">
        <v>192</v>
      </c>
      <c r="E432" t="s">
        <v>202</v>
      </c>
      <c r="F432">
        <v>57.8</v>
      </c>
    </row>
    <row r="433" spans="1:6">
      <c r="A433" t="s">
        <v>182</v>
      </c>
      <c r="B433">
        <v>2010</v>
      </c>
      <c r="C433" s="10">
        <v>7</v>
      </c>
      <c r="D433" t="s">
        <v>178</v>
      </c>
      <c r="E433" t="s">
        <v>178</v>
      </c>
      <c r="F433">
        <v>55.6</v>
      </c>
    </row>
    <row r="434" spans="1:6">
      <c r="A434" t="s">
        <v>182</v>
      </c>
      <c r="B434">
        <v>2005</v>
      </c>
      <c r="C434" s="10">
        <v>4</v>
      </c>
      <c r="D434" t="s">
        <v>192</v>
      </c>
      <c r="E434" t="s">
        <v>194</v>
      </c>
      <c r="F434">
        <v>68.2</v>
      </c>
    </row>
    <row r="435" spans="1:6">
      <c r="A435" t="s">
        <v>178</v>
      </c>
      <c r="B435">
        <v>2005</v>
      </c>
      <c r="C435" s="10">
        <v>2</v>
      </c>
      <c r="D435" t="s">
        <v>192</v>
      </c>
      <c r="E435" t="s">
        <v>201</v>
      </c>
      <c r="F435">
        <v>92.4</v>
      </c>
    </row>
    <row r="436" spans="1:6">
      <c r="A436" t="s">
        <v>186</v>
      </c>
      <c r="B436">
        <v>2005</v>
      </c>
      <c r="C436" s="10">
        <v>2</v>
      </c>
      <c r="D436" t="s">
        <v>192</v>
      </c>
      <c r="E436" t="s">
        <v>233</v>
      </c>
      <c r="F436">
        <v>43.2</v>
      </c>
    </row>
    <row r="437" spans="1:6">
      <c r="A437" t="s">
        <v>182</v>
      </c>
      <c r="B437">
        <v>2005</v>
      </c>
      <c r="C437" s="10">
        <v>12</v>
      </c>
      <c r="D437" t="s">
        <v>203</v>
      </c>
      <c r="E437" t="s">
        <v>203</v>
      </c>
      <c r="F437">
        <v>59.7</v>
      </c>
    </row>
    <row r="438" spans="1:6">
      <c r="A438" t="s">
        <v>181</v>
      </c>
      <c r="B438">
        <v>2005</v>
      </c>
      <c r="C438" s="10">
        <v>3</v>
      </c>
      <c r="D438" t="s">
        <v>214</v>
      </c>
      <c r="E438" t="s">
        <v>224</v>
      </c>
      <c r="F438">
        <v>93.8</v>
      </c>
    </row>
    <row r="439" spans="1:6">
      <c r="A439" t="s">
        <v>182</v>
      </c>
      <c r="B439">
        <v>2007</v>
      </c>
      <c r="C439" s="10" t="s">
        <v>189</v>
      </c>
      <c r="D439" t="s">
        <v>203</v>
      </c>
      <c r="E439" t="s">
        <v>204</v>
      </c>
      <c r="F439">
        <v>57.6</v>
      </c>
    </row>
    <row r="440" spans="1:6">
      <c r="A440" t="s">
        <v>182</v>
      </c>
      <c r="B440">
        <v>2010</v>
      </c>
      <c r="C440" s="10">
        <v>8</v>
      </c>
      <c r="D440" t="s">
        <v>178</v>
      </c>
      <c r="E440" t="s">
        <v>178</v>
      </c>
      <c r="F440">
        <v>59.4</v>
      </c>
    </row>
    <row r="441" spans="1:6">
      <c r="A441" t="s">
        <v>181</v>
      </c>
      <c r="B441">
        <v>2005</v>
      </c>
      <c r="C441" s="10">
        <v>3</v>
      </c>
      <c r="D441" t="s">
        <v>192</v>
      </c>
      <c r="E441" t="s">
        <v>225</v>
      </c>
      <c r="F441">
        <v>100.7</v>
      </c>
    </row>
    <row r="442" spans="1:6">
      <c r="A442" t="s">
        <v>182</v>
      </c>
      <c r="B442">
        <v>2005</v>
      </c>
      <c r="C442" s="10">
        <v>4</v>
      </c>
      <c r="D442" t="s">
        <v>192</v>
      </c>
      <c r="E442" t="s">
        <v>195</v>
      </c>
      <c r="F442">
        <v>67.900000000000006</v>
      </c>
    </row>
    <row r="443" spans="1:6">
      <c r="A443" t="s">
        <v>186</v>
      </c>
      <c r="B443">
        <v>2005</v>
      </c>
      <c r="C443" s="10">
        <v>2</v>
      </c>
      <c r="D443" t="s">
        <v>203</v>
      </c>
      <c r="E443" t="s">
        <v>206</v>
      </c>
      <c r="F443">
        <v>93.5</v>
      </c>
    </row>
    <row r="444" spans="1:6">
      <c r="A444" t="s">
        <v>182</v>
      </c>
      <c r="B444">
        <v>2005</v>
      </c>
      <c r="C444" s="10">
        <v>12</v>
      </c>
      <c r="D444" t="s">
        <v>211</v>
      </c>
      <c r="E444" t="s">
        <v>211</v>
      </c>
      <c r="F444">
        <v>49.4</v>
      </c>
    </row>
    <row r="445" spans="1:6">
      <c r="A445" t="s">
        <v>178</v>
      </c>
      <c r="B445">
        <v>2005</v>
      </c>
      <c r="C445" s="10">
        <v>2</v>
      </c>
      <c r="D445" t="s">
        <v>211</v>
      </c>
      <c r="E445" t="s">
        <v>222</v>
      </c>
      <c r="F445">
        <v>92</v>
      </c>
    </row>
    <row r="446" spans="1:6">
      <c r="A446" t="s">
        <v>182</v>
      </c>
      <c r="B446">
        <v>2007</v>
      </c>
      <c r="C446" s="10" t="s">
        <v>189</v>
      </c>
      <c r="D446" t="s">
        <v>203</v>
      </c>
      <c r="E446" t="s">
        <v>203</v>
      </c>
      <c r="F446">
        <v>58.4</v>
      </c>
    </row>
    <row r="447" spans="1:6">
      <c r="A447" t="s">
        <v>182</v>
      </c>
      <c r="B447">
        <v>2010</v>
      </c>
      <c r="C447" s="10">
        <v>9</v>
      </c>
      <c r="D447" t="s">
        <v>178</v>
      </c>
      <c r="E447" t="s">
        <v>178</v>
      </c>
      <c r="F447">
        <v>59.3</v>
      </c>
    </row>
    <row r="448" spans="1:6">
      <c r="A448" t="s">
        <v>182</v>
      </c>
      <c r="B448">
        <v>2005</v>
      </c>
      <c r="C448" s="10">
        <v>4</v>
      </c>
      <c r="D448" t="s">
        <v>192</v>
      </c>
      <c r="E448" t="s">
        <v>196</v>
      </c>
      <c r="F448">
        <v>62.5</v>
      </c>
    </row>
    <row r="449" spans="1:6">
      <c r="A449" t="s">
        <v>186</v>
      </c>
      <c r="B449">
        <v>2005</v>
      </c>
      <c r="C449" s="10">
        <v>2</v>
      </c>
      <c r="D449" t="s">
        <v>192</v>
      </c>
      <c r="E449" t="s">
        <v>226</v>
      </c>
      <c r="F449">
        <v>69.5</v>
      </c>
    </row>
    <row r="450" spans="1:6">
      <c r="A450" t="s">
        <v>182</v>
      </c>
      <c r="B450">
        <v>2005</v>
      </c>
      <c r="C450" s="10">
        <v>12</v>
      </c>
      <c r="D450" t="s">
        <v>207</v>
      </c>
      <c r="E450" t="s">
        <v>207</v>
      </c>
      <c r="F450">
        <v>60.4</v>
      </c>
    </row>
    <row r="451" spans="1:6">
      <c r="A451" t="s">
        <v>178</v>
      </c>
      <c r="B451">
        <v>2005</v>
      </c>
      <c r="C451" s="10">
        <v>2</v>
      </c>
      <c r="D451" t="s">
        <v>207</v>
      </c>
      <c r="E451" t="s">
        <v>220</v>
      </c>
      <c r="F451">
        <v>79.599999999999994</v>
      </c>
    </row>
    <row r="452" spans="1:6">
      <c r="A452" t="s">
        <v>181</v>
      </c>
      <c r="B452">
        <v>2005</v>
      </c>
      <c r="C452" s="10">
        <v>3</v>
      </c>
      <c r="D452" t="s">
        <v>214</v>
      </c>
      <c r="E452" t="s">
        <v>216</v>
      </c>
      <c r="F452">
        <v>89.9</v>
      </c>
    </row>
    <row r="453" spans="1:6">
      <c r="A453" t="s">
        <v>182</v>
      </c>
      <c r="B453">
        <v>2007</v>
      </c>
      <c r="C453" s="10" t="s">
        <v>189</v>
      </c>
      <c r="D453" t="s">
        <v>203</v>
      </c>
      <c r="E453" t="s">
        <v>205</v>
      </c>
      <c r="F453">
        <v>48.7</v>
      </c>
    </row>
    <row r="454" spans="1:6">
      <c r="A454" t="s">
        <v>182</v>
      </c>
      <c r="B454">
        <v>2010</v>
      </c>
      <c r="C454" s="10">
        <v>10</v>
      </c>
      <c r="D454" t="s">
        <v>178</v>
      </c>
      <c r="E454" t="s">
        <v>178</v>
      </c>
      <c r="F454">
        <v>61.4</v>
      </c>
    </row>
    <row r="455" spans="1:6">
      <c r="A455" t="s">
        <v>182</v>
      </c>
      <c r="B455">
        <v>2005</v>
      </c>
      <c r="C455" s="10">
        <v>4</v>
      </c>
      <c r="D455" t="s">
        <v>192</v>
      </c>
      <c r="E455" t="s">
        <v>197</v>
      </c>
      <c r="F455">
        <v>71.900000000000006</v>
      </c>
    </row>
    <row r="456" spans="1:6">
      <c r="A456" t="s">
        <v>186</v>
      </c>
      <c r="B456">
        <v>2005</v>
      </c>
      <c r="C456" s="10">
        <v>2</v>
      </c>
      <c r="D456" t="s">
        <v>192</v>
      </c>
      <c r="E456" t="s">
        <v>202</v>
      </c>
      <c r="F456">
        <v>98.6</v>
      </c>
    </row>
    <row r="457" spans="1:6">
      <c r="A457" t="s">
        <v>178</v>
      </c>
      <c r="B457">
        <v>2005</v>
      </c>
      <c r="C457" s="10">
        <v>2</v>
      </c>
      <c r="D457" t="s">
        <v>207</v>
      </c>
      <c r="E457" t="s">
        <v>210</v>
      </c>
      <c r="F457">
        <v>100.3</v>
      </c>
    </row>
    <row r="458" spans="1:6">
      <c r="A458" t="s">
        <v>181</v>
      </c>
      <c r="B458">
        <v>2005</v>
      </c>
      <c r="C458" s="10">
        <v>3</v>
      </c>
      <c r="D458" t="s">
        <v>214</v>
      </c>
      <c r="E458" t="s">
        <v>217</v>
      </c>
      <c r="F458">
        <v>87</v>
      </c>
    </row>
    <row r="459" spans="1:6">
      <c r="A459" t="s">
        <v>182</v>
      </c>
      <c r="B459">
        <v>2005</v>
      </c>
      <c r="C459" s="10">
        <v>12</v>
      </c>
      <c r="D459" t="s">
        <v>214</v>
      </c>
      <c r="E459" t="s">
        <v>214</v>
      </c>
      <c r="F459">
        <v>62.6</v>
      </c>
    </row>
    <row r="460" spans="1:6">
      <c r="A460" t="s">
        <v>182</v>
      </c>
      <c r="B460">
        <v>2007</v>
      </c>
      <c r="C460" s="10" t="s">
        <v>189</v>
      </c>
      <c r="D460" t="s">
        <v>203</v>
      </c>
      <c r="E460" t="s">
        <v>206</v>
      </c>
      <c r="F460">
        <v>65.5</v>
      </c>
    </row>
    <row r="461" spans="1:6">
      <c r="A461" t="s">
        <v>182</v>
      </c>
      <c r="B461">
        <v>2010</v>
      </c>
      <c r="C461" s="10">
        <v>11</v>
      </c>
      <c r="D461" t="s">
        <v>178</v>
      </c>
      <c r="E461" t="s">
        <v>178</v>
      </c>
      <c r="F461">
        <v>59.6</v>
      </c>
    </row>
    <row r="462" spans="1:6">
      <c r="A462" t="s">
        <v>181</v>
      </c>
      <c r="B462">
        <v>2005</v>
      </c>
      <c r="C462" s="10">
        <v>3</v>
      </c>
      <c r="D462" t="s">
        <v>192</v>
      </c>
      <c r="E462" t="s">
        <v>580</v>
      </c>
      <c r="F462">
        <v>104.6</v>
      </c>
    </row>
    <row r="463" spans="1:6">
      <c r="A463" t="s">
        <v>182</v>
      </c>
      <c r="B463">
        <v>2005</v>
      </c>
      <c r="C463" s="10">
        <v>4</v>
      </c>
      <c r="D463" t="s">
        <v>192</v>
      </c>
      <c r="E463" t="s">
        <v>198</v>
      </c>
      <c r="F463">
        <v>64.8</v>
      </c>
    </row>
    <row r="464" spans="1:6">
      <c r="A464" t="s">
        <v>178</v>
      </c>
      <c r="B464">
        <v>2005</v>
      </c>
      <c r="C464" s="10">
        <v>2</v>
      </c>
      <c r="D464" t="s">
        <v>192</v>
      </c>
      <c r="E464" t="s">
        <v>233</v>
      </c>
      <c r="F464">
        <v>43.2</v>
      </c>
    </row>
    <row r="465" spans="1:6">
      <c r="A465" t="s">
        <v>186</v>
      </c>
      <c r="B465">
        <v>2005</v>
      </c>
      <c r="C465" s="10">
        <v>2</v>
      </c>
      <c r="D465" t="s">
        <v>211</v>
      </c>
      <c r="E465" t="s">
        <v>212</v>
      </c>
      <c r="F465">
        <v>66.599999999999994</v>
      </c>
    </row>
    <row r="466" spans="1:6">
      <c r="A466" t="s">
        <v>182</v>
      </c>
      <c r="B466">
        <v>2007</v>
      </c>
      <c r="C466" s="10" t="s">
        <v>189</v>
      </c>
      <c r="D466" t="s">
        <v>211</v>
      </c>
      <c r="E466" t="s">
        <v>211</v>
      </c>
      <c r="F466">
        <v>55.3</v>
      </c>
    </row>
    <row r="467" spans="1:6">
      <c r="A467" t="s">
        <v>182</v>
      </c>
      <c r="B467">
        <v>2010</v>
      </c>
      <c r="C467" s="10">
        <v>12</v>
      </c>
      <c r="D467" t="s">
        <v>178</v>
      </c>
      <c r="E467" t="s">
        <v>178</v>
      </c>
      <c r="F467">
        <v>56.2</v>
      </c>
    </row>
    <row r="468" spans="1:6">
      <c r="A468" t="s">
        <v>181</v>
      </c>
      <c r="B468">
        <v>2005</v>
      </c>
      <c r="C468" s="10">
        <v>3</v>
      </c>
      <c r="D468" t="s">
        <v>192</v>
      </c>
      <c r="E468" t="s">
        <v>195</v>
      </c>
      <c r="F468">
        <v>95.4</v>
      </c>
    </row>
    <row r="469" spans="1:6">
      <c r="A469" t="s">
        <v>182</v>
      </c>
      <c r="B469">
        <v>2005</v>
      </c>
      <c r="C469" s="10">
        <v>4</v>
      </c>
      <c r="D469" t="s">
        <v>192</v>
      </c>
      <c r="E469" t="s">
        <v>199</v>
      </c>
      <c r="F469">
        <v>69</v>
      </c>
    </row>
    <row r="470" spans="1:6">
      <c r="A470" t="s">
        <v>178</v>
      </c>
      <c r="B470">
        <v>2005</v>
      </c>
      <c r="C470" s="10">
        <v>2</v>
      </c>
      <c r="D470" t="s">
        <v>203</v>
      </c>
      <c r="E470" t="s">
        <v>206</v>
      </c>
      <c r="F470">
        <v>90.1</v>
      </c>
    </row>
    <row r="471" spans="1:6">
      <c r="A471" t="s">
        <v>186</v>
      </c>
      <c r="B471">
        <v>2005</v>
      </c>
      <c r="C471" s="10">
        <v>2</v>
      </c>
      <c r="D471" t="s">
        <v>211</v>
      </c>
      <c r="E471" t="s">
        <v>213</v>
      </c>
      <c r="F471">
        <v>68.900000000000006</v>
      </c>
    </row>
    <row r="472" spans="1:6">
      <c r="A472" t="s">
        <v>182</v>
      </c>
      <c r="B472">
        <v>2006</v>
      </c>
      <c r="C472" s="10">
        <v>1</v>
      </c>
      <c r="D472" t="s">
        <v>192</v>
      </c>
      <c r="E472" t="s">
        <v>192</v>
      </c>
      <c r="F472">
        <v>62.5</v>
      </c>
    </row>
    <row r="473" spans="1:6">
      <c r="A473" t="s">
        <v>182</v>
      </c>
      <c r="B473">
        <v>2007</v>
      </c>
      <c r="C473" s="10" t="s">
        <v>189</v>
      </c>
      <c r="D473" t="s">
        <v>211</v>
      </c>
      <c r="E473" t="s">
        <v>213</v>
      </c>
      <c r="F473">
        <v>55.3</v>
      </c>
    </row>
    <row r="474" spans="1:6">
      <c r="A474" t="s">
        <v>182</v>
      </c>
      <c r="B474">
        <v>2011</v>
      </c>
      <c r="C474" s="10">
        <v>1</v>
      </c>
      <c r="D474" t="s">
        <v>178</v>
      </c>
      <c r="E474" t="s">
        <v>178</v>
      </c>
      <c r="F474">
        <v>59.5</v>
      </c>
    </row>
    <row r="475" spans="1:6">
      <c r="A475" t="s">
        <v>182</v>
      </c>
      <c r="B475">
        <v>2005</v>
      </c>
      <c r="C475" s="10">
        <v>4</v>
      </c>
      <c r="D475" t="s">
        <v>192</v>
      </c>
      <c r="E475" t="s">
        <v>200</v>
      </c>
      <c r="F475">
        <v>58.8</v>
      </c>
    </row>
    <row r="476" spans="1:6">
      <c r="A476" t="s">
        <v>178</v>
      </c>
      <c r="B476">
        <v>2005</v>
      </c>
      <c r="C476" s="10">
        <v>2</v>
      </c>
      <c r="D476" t="s">
        <v>192</v>
      </c>
      <c r="E476" t="s">
        <v>226</v>
      </c>
      <c r="F476">
        <v>70.3</v>
      </c>
    </row>
    <row r="477" spans="1:6">
      <c r="A477" t="s">
        <v>181</v>
      </c>
      <c r="B477">
        <v>2005</v>
      </c>
      <c r="C477" s="10">
        <v>3</v>
      </c>
      <c r="D477" t="s">
        <v>207</v>
      </c>
      <c r="E477" t="s">
        <v>209</v>
      </c>
      <c r="F477">
        <v>89.1</v>
      </c>
    </row>
    <row r="478" spans="1:6">
      <c r="A478" t="s">
        <v>182</v>
      </c>
      <c r="B478">
        <v>2006</v>
      </c>
      <c r="C478" s="10">
        <v>1</v>
      </c>
      <c r="D478" t="s">
        <v>203</v>
      </c>
      <c r="E478" t="s">
        <v>203</v>
      </c>
      <c r="F478">
        <v>58.3</v>
      </c>
    </row>
    <row r="479" spans="1:6">
      <c r="A479" t="s">
        <v>182</v>
      </c>
      <c r="B479">
        <v>2007</v>
      </c>
      <c r="C479" s="10" t="s">
        <v>189</v>
      </c>
      <c r="D479" t="s">
        <v>207</v>
      </c>
      <c r="E479" t="s">
        <v>208</v>
      </c>
      <c r="F479">
        <v>58</v>
      </c>
    </row>
    <row r="480" spans="1:6">
      <c r="A480" t="s">
        <v>182</v>
      </c>
      <c r="B480">
        <v>2011</v>
      </c>
      <c r="C480" s="10">
        <v>2</v>
      </c>
      <c r="D480" t="s">
        <v>178</v>
      </c>
      <c r="E480" t="s">
        <v>178</v>
      </c>
      <c r="F480">
        <v>58.5</v>
      </c>
    </row>
    <row r="481" spans="1:6">
      <c r="A481" t="s">
        <v>182</v>
      </c>
      <c r="B481">
        <v>2005</v>
      </c>
      <c r="C481" s="10">
        <v>4</v>
      </c>
      <c r="D481" t="s">
        <v>192</v>
      </c>
      <c r="E481" t="s">
        <v>201</v>
      </c>
      <c r="F481">
        <v>79.599999999999994</v>
      </c>
    </row>
    <row r="482" spans="1:6">
      <c r="A482" t="s">
        <v>178</v>
      </c>
      <c r="B482">
        <v>2005</v>
      </c>
      <c r="C482" s="10">
        <v>2</v>
      </c>
      <c r="D482" t="s">
        <v>192</v>
      </c>
      <c r="E482" t="s">
        <v>202</v>
      </c>
      <c r="F482">
        <v>90.6</v>
      </c>
    </row>
    <row r="483" spans="1:6">
      <c r="A483" t="s">
        <v>186</v>
      </c>
      <c r="B483">
        <v>2005</v>
      </c>
      <c r="C483" s="10">
        <v>3</v>
      </c>
      <c r="D483" t="s">
        <v>207</v>
      </c>
      <c r="E483" t="s">
        <v>208</v>
      </c>
      <c r="F483">
        <v>93.1</v>
      </c>
    </row>
    <row r="484" spans="1:6">
      <c r="A484" t="s">
        <v>181</v>
      </c>
      <c r="B484">
        <v>2005</v>
      </c>
      <c r="C484" s="10">
        <v>3</v>
      </c>
      <c r="D484" t="s">
        <v>214</v>
      </c>
      <c r="E484" t="s">
        <v>218</v>
      </c>
      <c r="F484">
        <v>90.3</v>
      </c>
    </row>
    <row r="485" spans="1:6">
      <c r="A485" t="s">
        <v>182</v>
      </c>
      <c r="B485">
        <v>2006</v>
      </c>
      <c r="C485" s="10">
        <v>1</v>
      </c>
      <c r="D485" t="s">
        <v>211</v>
      </c>
      <c r="E485" t="s">
        <v>211</v>
      </c>
      <c r="F485">
        <v>70.099999999999994</v>
      </c>
    </row>
    <row r="486" spans="1:6">
      <c r="A486" t="s">
        <v>182</v>
      </c>
      <c r="B486">
        <v>2007</v>
      </c>
      <c r="C486" s="10" t="s">
        <v>189</v>
      </c>
      <c r="D486" t="s">
        <v>207</v>
      </c>
      <c r="E486" t="s">
        <v>209</v>
      </c>
      <c r="F486">
        <v>58.2</v>
      </c>
    </row>
    <row r="487" spans="1:6">
      <c r="A487" t="s">
        <v>182</v>
      </c>
      <c r="B487">
        <v>2011</v>
      </c>
      <c r="C487" s="10">
        <v>3</v>
      </c>
      <c r="D487" t="s">
        <v>178</v>
      </c>
      <c r="E487" t="s">
        <v>178</v>
      </c>
      <c r="F487">
        <v>58.6</v>
      </c>
    </row>
    <row r="488" spans="1:6">
      <c r="A488" t="s">
        <v>182</v>
      </c>
      <c r="B488">
        <v>2005</v>
      </c>
      <c r="C488" s="10">
        <v>4</v>
      </c>
      <c r="D488" t="s">
        <v>192</v>
      </c>
      <c r="E488" t="s">
        <v>202</v>
      </c>
      <c r="F488">
        <v>62.4</v>
      </c>
    </row>
    <row r="489" spans="1:6">
      <c r="A489" t="s">
        <v>186</v>
      </c>
      <c r="B489">
        <v>2005</v>
      </c>
      <c r="C489" s="10">
        <v>3</v>
      </c>
      <c r="D489" t="s">
        <v>203</v>
      </c>
      <c r="E489" t="s">
        <v>204</v>
      </c>
      <c r="F489">
        <v>85.1</v>
      </c>
    </row>
    <row r="490" spans="1:6">
      <c r="A490" t="s">
        <v>178</v>
      </c>
      <c r="B490">
        <v>2005</v>
      </c>
      <c r="C490" s="10">
        <v>2</v>
      </c>
      <c r="D490" t="s">
        <v>211</v>
      </c>
      <c r="E490" t="s">
        <v>212</v>
      </c>
      <c r="F490">
        <v>89.2</v>
      </c>
    </row>
    <row r="491" spans="1:6">
      <c r="A491" t="s">
        <v>181</v>
      </c>
      <c r="B491">
        <v>2005</v>
      </c>
      <c r="C491" s="10">
        <v>3</v>
      </c>
      <c r="D491" t="s">
        <v>214</v>
      </c>
      <c r="E491" t="s">
        <v>219</v>
      </c>
      <c r="F491">
        <v>93.6</v>
      </c>
    </row>
    <row r="492" spans="1:6">
      <c r="A492" t="s">
        <v>182</v>
      </c>
      <c r="B492">
        <v>2006</v>
      </c>
      <c r="C492" s="10">
        <v>1</v>
      </c>
      <c r="D492" t="s">
        <v>207</v>
      </c>
      <c r="E492" t="s">
        <v>207</v>
      </c>
      <c r="F492">
        <v>59.1</v>
      </c>
    </row>
    <row r="493" spans="1:6">
      <c r="A493" t="s">
        <v>182</v>
      </c>
      <c r="B493">
        <v>2007</v>
      </c>
      <c r="C493" s="10" t="s">
        <v>189</v>
      </c>
      <c r="D493" t="s">
        <v>207</v>
      </c>
      <c r="E493" t="s">
        <v>207</v>
      </c>
      <c r="F493">
        <v>57.9</v>
      </c>
    </row>
    <row r="494" spans="1:6">
      <c r="A494" t="s">
        <v>182</v>
      </c>
      <c r="B494">
        <v>2011</v>
      </c>
      <c r="C494" s="10">
        <v>4</v>
      </c>
      <c r="D494" t="s">
        <v>178</v>
      </c>
      <c r="E494" t="s">
        <v>178</v>
      </c>
      <c r="F494">
        <v>59.9</v>
      </c>
    </row>
    <row r="495" spans="1:6">
      <c r="A495" t="s">
        <v>186</v>
      </c>
      <c r="B495">
        <v>2005</v>
      </c>
      <c r="C495" s="10">
        <v>3</v>
      </c>
      <c r="D495" t="s">
        <v>192</v>
      </c>
      <c r="E495" t="s">
        <v>193</v>
      </c>
      <c r="F495">
        <v>109</v>
      </c>
    </row>
    <row r="496" spans="1:6">
      <c r="A496" t="s">
        <v>181</v>
      </c>
      <c r="B496">
        <v>2005</v>
      </c>
      <c r="C496" s="10">
        <v>3</v>
      </c>
      <c r="D496" t="s">
        <v>192</v>
      </c>
      <c r="E496" t="s">
        <v>196</v>
      </c>
      <c r="F496">
        <v>94.2</v>
      </c>
    </row>
    <row r="497" spans="1:6">
      <c r="A497" t="s">
        <v>182</v>
      </c>
      <c r="B497">
        <v>2005</v>
      </c>
      <c r="C497" s="10">
        <v>4</v>
      </c>
      <c r="D497" t="s">
        <v>203</v>
      </c>
      <c r="E497" t="s">
        <v>204</v>
      </c>
      <c r="F497">
        <v>59.5</v>
      </c>
    </row>
    <row r="498" spans="1:6">
      <c r="A498" t="s">
        <v>178</v>
      </c>
      <c r="B498">
        <v>2005</v>
      </c>
      <c r="C498" s="10">
        <v>2</v>
      </c>
      <c r="D498" t="s">
        <v>211</v>
      </c>
      <c r="E498" t="s">
        <v>213</v>
      </c>
      <c r="F498">
        <v>87.4</v>
      </c>
    </row>
    <row r="499" spans="1:6">
      <c r="A499" t="s">
        <v>182</v>
      </c>
      <c r="B499">
        <v>2006</v>
      </c>
      <c r="C499" s="10">
        <v>1</v>
      </c>
      <c r="D499" t="s">
        <v>214</v>
      </c>
      <c r="E499" t="s">
        <v>214</v>
      </c>
      <c r="F499">
        <v>63.3</v>
      </c>
    </row>
    <row r="500" spans="1:6">
      <c r="A500" t="s">
        <v>182</v>
      </c>
      <c r="B500">
        <v>2007</v>
      </c>
      <c r="C500" s="10" t="s">
        <v>189</v>
      </c>
      <c r="D500" t="s">
        <v>207</v>
      </c>
      <c r="E500" t="s">
        <v>220</v>
      </c>
      <c r="F500">
        <v>37.700000000000003</v>
      </c>
    </row>
    <row r="501" spans="1:6">
      <c r="A501" t="s">
        <v>182</v>
      </c>
      <c r="B501">
        <v>2011</v>
      </c>
      <c r="C501" s="10">
        <v>5</v>
      </c>
      <c r="D501" t="s">
        <v>178</v>
      </c>
      <c r="E501" t="s">
        <v>178</v>
      </c>
      <c r="F501">
        <v>57.3</v>
      </c>
    </row>
    <row r="502" spans="1:6">
      <c r="A502" t="s">
        <v>181</v>
      </c>
      <c r="B502">
        <v>2005</v>
      </c>
      <c r="C502" s="10">
        <v>3</v>
      </c>
      <c r="D502" t="s">
        <v>192</v>
      </c>
      <c r="E502" t="s">
        <v>197</v>
      </c>
      <c r="F502">
        <v>72.900000000000006</v>
      </c>
    </row>
    <row r="503" spans="1:6">
      <c r="A503" t="s">
        <v>182</v>
      </c>
      <c r="B503">
        <v>2005</v>
      </c>
      <c r="C503" s="10">
        <v>4</v>
      </c>
      <c r="D503" t="s">
        <v>203</v>
      </c>
      <c r="E503" t="s">
        <v>205</v>
      </c>
      <c r="F503">
        <v>48.8</v>
      </c>
    </row>
    <row r="504" spans="1:6">
      <c r="A504" t="s">
        <v>186</v>
      </c>
      <c r="B504">
        <v>2005</v>
      </c>
      <c r="C504" s="10">
        <v>3</v>
      </c>
      <c r="D504" t="s">
        <v>214</v>
      </c>
      <c r="E504" t="s">
        <v>215</v>
      </c>
      <c r="F504">
        <v>77.7</v>
      </c>
    </row>
    <row r="505" spans="1:6">
      <c r="A505" t="s">
        <v>182</v>
      </c>
      <c r="B505">
        <v>2007</v>
      </c>
      <c r="C505" s="10" t="s">
        <v>189</v>
      </c>
      <c r="D505" t="s">
        <v>207</v>
      </c>
      <c r="E505" t="s">
        <v>210</v>
      </c>
      <c r="F505">
        <v>56.4</v>
      </c>
    </row>
    <row r="506" spans="1:6">
      <c r="A506" t="s">
        <v>182</v>
      </c>
      <c r="B506">
        <v>2011</v>
      </c>
      <c r="C506" s="10">
        <v>6</v>
      </c>
      <c r="D506" t="s">
        <v>178</v>
      </c>
      <c r="E506" t="s">
        <v>178</v>
      </c>
      <c r="F506">
        <v>55.5</v>
      </c>
    </row>
    <row r="507" spans="1:6">
      <c r="A507" t="s">
        <v>186</v>
      </c>
      <c r="B507">
        <v>2005</v>
      </c>
      <c r="C507" s="10">
        <v>3</v>
      </c>
      <c r="D507" t="s">
        <v>192</v>
      </c>
      <c r="E507" t="s">
        <v>194</v>
      </c>
      <c r="F507">
        <v>64</v>
      </c>
    </row>
    <row r="508" spans="1:6">
      <c r="A508" t="s">
        <v>181</v>
      </c>
      <c r="B508">
        <v>2005</v>
      </c>
      <c r="C508" s="10">
        <v>3</v>
      </c>
      <c r="D508" t="s">
        <v>192</v>
      </c>
      <c r="E508" t="s">
        <v>198</v>
      </c>
      <c r="F508">
        <v>96.7</v>
      </c>
    </row>
    <row r="509" spans="1:6">
      <c r="A509" t="s">
        <v>182</v>
      </c>
      <c r="B509">
        <v>2005</v>
      </c>
      <c r="C509" s="10">
        <v>4</v>
      </c>
      <c r="D509" t="s">
        <v>203</v>
      </c>
      <c r="E509" t="s">
        <v>206</v>
      </c>
      <c r="F509">
        <v>57.5</v>
      </c>
    </row>
    <row r="510" spans="1:6">
      <c r="A510" t="s">
        <v>178</v>
      </c>
      <c r="B510">
        <v>2005</v>
      </c>
      <c r="C510" s="10">
        <v>3</v>
      </c>
      <c r="D510" t="s">
        <v>207</v>
      </c>
      <c r="E510" t="s">
        <v>208</v>
      </c>
      <c r="F510">
        <v>86.9</v>
      </c>
    </row>
    <row r="511" spans="1:6">
      <c r="A511" t="s">
        <v>182</v>
      </c>
      <c r="B511">
        <v>2006</v>
      </c>
      <c r="C511" s="10">
        <v>2</v>
      </c>
      <c r="D511" t="s">
        <v>192</v>
      </c>
      <c r="E511" t="s">
        <v>192</v>
      </c>
      <c r="F511">
        <v>62.6</v>
      </c>
    </row>
    <row r="512" spans="1:6">
      <c r="A512" t="s">
        <v>182</v>
      </c>
      <c r="B512">
        <v>2007</v>
      </c>
      <c r="C512" s="10" t="s">
        <v>189</v>
      </c>
      <c r="D512" t="s">
        <v>178</v>
      </c>
      <c r="E512" t="s">
        <v>178</v>
      </c>
      <c r="F512">
        <v>59.9</v>
      </c>
    </row>
    <row r="513" spans="1:6">
      <c r="A513" t="s">
        <v>182</v>
      </c>
      <c r="B513">
        <v>2011</v>
      </c>
      <c r="C513" s="10">
        <v>7</v>
      </c>
      <c r="D513" t="s">
        <v>178</v>
      </c>
      <c r="E513" t="s">
        <v>178</v>
      </c>
      <c r="F513">
        <v>55.7</v>
      </c>
    </row>
    <row r="514" spans="1:6">
      <c r="A514" t="s">
        <v>181</v>
      </c>
      <c r="B514">
        <v>2005</v>
      </c>
      <c r="C514" s="10">
        <v>3</v>
      </c>
      <c r="D514" t="s">
        <v>192</v>
      </c>
      <c r="E514" t="s">
        <v>199</v>
      </c>
      <c r="F514">
        <v>84.1</v>
      </c>
    </row>
    <row r="515" spans="1:6">
      <c r="A515" t="s">
        <v>178</v>
      </c>
      <c r="B515">
        <v>2005</v>
      </c>
      <c r="C515" s="10">
        <v>3</v>
      </c>
      <c r="D515" t="s">
        <v>203</v>
      </c>
      <c r="E515" t="s">
        <v>204</v>
      </c>
      <c r="F515">
        <v>92.3</v>
      </c>
    </row>
    <row r="516" spans="1:6">
      <c r="A516" t="s">
        <v>182</v>
      </c>
      <c r="B516">
        <v>2005</v>
      </c>
      <c r="C516" s="10">
        <v>4</v>
      </c>
      <c r="D516" t="s">
        <v>211</v>
      </c>
      <c r="E516" t="s">
        <v>213</v>
      </c>
      <c r="F516">
        <v>48</v>
      </c>
    </row>
    <row r="517" spans="1:6">
      <c r="A517" t="s">
        <v>186</v>
      </c>
      <c r="B517">
        <v>2005</v>
      </c>
      <c r="C517" s="10">
        <v>3</v>
      </c>
      <c r="D517" t="s">
        <v>214</v>
      </c>
      <c r="E517" t="s">
        <v>224</v>
      </c>
      <c r="F517">
        <v>74.8</v>
      </c>
    </row>
    <row r="518" spans="1:6">
      <c r="A518" t="s">
        <v>182</v>
      </c>
      <c r="B518">
        <v>2006</v>
      </c>
      <c r="C518" s="10">
        <v>2</v>
      </c>
      <c r="D518" t="s">
        <v>203</v>
      </c>
      <c r="E518" t="s">
        <v>203</v>
      </c>
      <c r="F518">
        <v>62</v>
      </c>
    </row>
    <row r="519" spans="1:6">
      <c r="A519" t="s">
        <v>182</v>
      </c>
      <c r="B519">
        <v>2007</v>
      </c>
      <c r="C519" s="10" t="s">
        <v>189</v>
      </c>
      <c r="D519" t="s">
        <v>214</v>
      </c>
      <c r="E519" t="s">
        <v>216</v>
      </c>
      <c r="F519">
        <v>76.8</v>
      </c>
    </row>
    <row r="520" spans="1:6">
      <c r="A520" t="s">
        <v>182</v>
      </c>
      <c r="B520">
        <v>2011</v>
      </c>
      <c r="C520" s="10">
        <v>8</v>
      </c>
      <c r="D520" t="s">
        <v>178</v>
      </c>
      <c r="E520" t="s">
        <v>178</v>
      </c>
      <c r="F520">
        <v>57.8</v>
      </c>
    </row>
    <row r="521" spans="1:6">
      <c r="A521" t="s">
        <v>178</v>
      </c>
      <c r="B521">
        <v>2005</v>
      </c>
      <c r="C521" s="10">
        <v>3</v>
      </c>
      <c r="D521" t="s">
        <v>192</v>
      </c>
      <c r="E521" t="s">
        <v>193</v>
      </c>
      <c r="F521">
        <v>88.8</v>
      </c>
    </row>
    <row r="522" spans="1:6">
      <c r="A522" t="s">
        <v>186</v>
      </c>
      <c r="B522">
        <v>2005</v>
      </c>
      <c r="C522" s="10">
        <v>3</v>
      </c>
      <c r="D522" t="s">
        <v>192</v>
      </c>
      <c r="E522" t="s">
        <v>225</v>
      </c>
      <c r="F522">
        <v>84.5</v>
      </c>
    </row>
    <row r="523" spans="1:6">
      <c r="A523" t="s">
        <v>181</v>
      </c>
      <c r="B523">
        <v>2005</v>
      </c>
      <c r="C523" s="10">
        <v>3</v>
      </c>
      <c r="D523" t="s">
        <v>203</v>
      </c>
      <c r="E523" t="s">
        <v>205</v>
      </c>
      <c r="F523">
        <v>89.7</v>
      </c>
    </row>
    <row r="524" spans="1:6">
      <c r="A524" t="s">
        <v>182</v>
      </c>
      <c r="B524">
        <v>2005</v>
      </c>
      <c r="C524" s="10">
        <v>4</v>
      </c>
      <c r="D524" t="s">
        <v>207</v>
      </c>
      <c r="E524" t="s">
        <v>208</v>
      </c>
      <c r="F524">
        <v>64.099999999999994</v>
      </c>
    </row>
    <row r="525" spans="1:6">
      <c r="A525" t="s">
        <v>182</v>
      </c>
      <c r="B525">
        <v>2006</v>
      </c>
      <c r="C525" s="10">
        <v>2</v>
      </c>
      <c r="D525" t="s">
        <v>211</v>
      </c>
      <c r="E525" t="s">
        <v>211</v>
      </c>
      <c r="F525">
        <v>60.2</v>
      </c>
    </row>
    <row r="526" spans="1:6">
      <c r="A526" t="s">
        <v>182</v>
      </c>
      <c r="B526">
        <v>2007</v>
      </c>
      <c r="C526" s="10" t="s">
        <v>189</v>
      </c>
      <c r="D526" t="s">
        <v>214</v>
      </c>
      <c r="E526" t="s">
        <v>217</v>
      </c>
      <c r="F526">
        <v>60.8</v>
      </c>
    </row>
    <row r="527" spans="1:6">
      <c r="A527" t="s">
        <v>182</v>
      </c>
      <c r="B527">
        <v>2011</v>
      </c>
      <c r="C527" s="10">
        <v>9</v>
      </c>
      <c r="D527" t="s">
        <v>178</v>
      </c>
      <c r="E527" t="s">
        <v>178</v>
      </c>
      <c r="F527">
        <v>60.1</v>
      </c>
    </row>
    <row r="528" spans="1:6">
      <c r="A528" t="s">
        <v>182</v>
      </c>
      <c r="B528">
        <v>2005</v>
      </c>
      <c r="C528" s="10">
        <v>4</v>
      </c>
      <c r="D528" t="s">
        <v>207</v>
      </c>
      <c r="E528" t="s">
        <v>209</v>
      </c>
      <c r="F528">
        <v>62</v>
      </c>
    </row>
    <row r="529" spans="1:6">
      <c r="A529" t="s">
        <v>181</v>
      </c>
      <c r="B529">
        <v>2005</v>
      </c>
      <c r="C529" s="10">
        <v>3</v>
      </c>
      <c r="D529" t="s">
        <v>207</v>
      </c>
      <c r="E529" t="s">
        <v>223</v>
      </c>
      <c r="F529">
        <v>60.4</v>
      </c>
    </row>
    <row r="530" spans="1:6">
      <c r="A530" t="s">
        <v>178</v>
      </c>
      <c r="B530">
        <v>2005</v>
      </c>
      <c r="C530" s="10">
        <v>3</v>
      </c>
      <c r="D530" t="s">
        <v>214</v>
      </c>
      <c r="E530" t="s">
        <v>215</v>
      </c>
      <c r="F530">
        <v>81.400000000000006</v>
      </c>
    </row>
    <row r="531" spans="1:6">
      <c r="A531" t="s">
        <v>186</v>
      </c>
      <c r="B531">
        <v>2005</v>
      </c>
      <c r="C531" s="10">
        <v>3</v>
      </c>
      <c r="D531" t="s">
        <v>214</v>
      </c>
      <c r="E531" t="s">
        <v>216</v>
      </c>
      <c r="F531">
        <v>89.9</v>
      </c>
    </row>
    <row r="532" spans="1:6">
      <c r="A532" t="s">
        <v>182</v>
      </c>
      <c r="B532">
        <v>2006</v>
      </c>
      <c r="C532" s="10">
        <v>2</v>
      </c>
      <c r="D532" t="s">
        <v>207</v>
      </c>
      <c r="E532" t="s">
        <v>207</v>
      </c>
      <c r="F532">
        <v>58.9</v>
      </c>
    </row>
    <row r="533" spans="1:6">
      <c r="A533" t="s">
        <v>182</v>
      </c>
      <c r="B533">
        <v>2007</v>
      </c>
      <c r="C533" s="10" t="s">
        <v>189</v>
      </c>
      <c r="D533" t="s">
        <v>214</v>
      </c>
      <c r="E533" t="s">
        <v>218</v>
      </c>
      <c r="F533">
        <v>67.8</v>
      </c>
    </row>
    <row r="534" spans="1:6">
      <c r="A534" t="s">
        <v>182</v>
      </c>
      <c r="B534">
        <v>2011</v>
      </c>
      <c r="C534" s="10">
        <v>10</v>
      </c>
      <c r="D534" t="s">
        <v>178</v>
      </c>
      <c r="E534" t="s">
        <v>178</v>
      </c>
      <c r="F534">
        <v>59.5</v>
      </c>
    </row>
    <row r="535" spans="1:6">
      <c r="A535" t="s">
        <v>178</v>
      </c>
      <c r="B535">
        <v>2005</v>
      </c>
      <c r="C535" s="10">
        <v>1</v>
      </c>
      <c r="D535" t="s">
        <v>192</v>
      </c>
      <c r="E535" t="s">
        <v>231</v>
      </c>
      <c r="F535">
        <v>49</v>
      </c>
    </row>
    <row r="536" spans="1:6">
      <c r="A536" t="s">
        <v>186</v>
      </c>
      <c r="B536">
        <v>2005</v>
      </c>
      <c r="C536" s="10">
        <v>1</v>
      </c>
      <c r="D536" t="s">
        <v>192</v>
      </c>
      <c r="E536" t="s">
        <v>199</v>
      </c>
      <c r="F536">
        <v>57.3</v>
      </c>
    </row>
    <row r="537" spans="1:6">
      <c r="A537" t="s">
        <v>181</v>
      </c>
      <c r="B537">
        <v>2005</v>
      </c>
      <c r="C537" s="10">
        <v>1</v>
      </c>
      <c r="D537" t="s">
        <v>192</v>
      </c>
      <c r="E537" t="s">
        <v>201</v>
      </c>
      <c r="F537">
        <v>103.8</v>
      </c>
    </row>
    <row r="538" spans="1:6">
      <c r="A538" t="s">
        <v>182</v>
      </c>
      <c r="B538">
        <v>2005</v>
      </c>
      <c r="C538" s="10">
        <v>4</v>
      </c>
      <c r="D538" t="s">
        <v>207</v>
      </c>
      <c r="E538" t="s">
        <v>207</v>
      </c>
      <c r="F538">
        <v>63.8</v>
      </c>
    </row>
    <row r="539" spans="1:6">
      <c r="A539" t="s">
        <v>182</v>
      </c>
      <c r="B539">
        <v>2005</v>
      </c>
      <c r="C539" s="10" t="s">
        <v>189</v>
      </c>
      <c r="D539" t="s">
        <v>178</v>
      </c>
      <c r="E539" t="s">
        <v>178</v>
      </c>
      <c r="F539">
        <v>62.5</v>
      </c>
    </row>
    <row r="540" spans="1:6">
      <c r="A540" t="s">
        <v>182</v>
      </c>
      <c r="B540">
        <v>2006</v>
      </c>
      <c r="C540" s="10">
        <v>10</v>
      </c>
      <c r="D540" t="s">
        <v>178</v>
      </c>
      <c r="E540" t="s">
        <v>178</v>
      </c>
      <c r="F540">
        <v>60.9</v>
      </c>
    </row>
    <row r="541" spans="1:6">
      <c r="A541" t="s">
        <v>178</v>
      </c>
      <c r="B541">
        <v>2005</v>
      </c>
      <c r="C541" s="10">
        <v>3</v>
      </c>
      <c r="D541" t="s">
        <v>192</v>
      </c>
      <c r="E541" t="s">
        <v>194</v>
      </c>
      <c r="F541">
        <v>87.9</v>
      </c>
    </row>
    <row r="542" spans="1:6">
      <c r="A542" t="s">
        <v>181</v>
      </c>
      <c r="B542">
        <v>2005</v>
      </c>
      <c r="C542" s="10">
        <v>3</v>
      </c>
      <c r="D542" t="s">
        <v>192</v>
      </c>
      <c r="E542" t="s">
        <v>200</v>
      </c>
      <c r="F542">
        <v>78.900000000000006</v>
      </c>
    </row>
    <row r="543" spans="1:6">
      <c r="A543" t="s">
        <v>182</v>
      </c>
      <c r="B543">
        <v>2005</v>
      </c>
      <c r="C543" s="10">
        <v>4</v>
      </c>
      <c r="D543" t="s">
        <v>207</v>
      </c>
      <c r="E543" t="s">
        <v>210</v>
      </c>
      <c r="F543">
        <v>59.7</v>
      </c>
    </row>
    <row r="544" spans="1:6">
      <c r="A544" t="s">
        <v>186</v>
      </c>
      <c r="B544">
        <v>2005</v>
      </c>
      <c r="C544" s="10">
        <v>3</v>
      </c>
      <c r="D544" t="s">
        <v>214</v>
      </c>
      <c r="E544" t="s">
        <v>217</v>
      </c>
      <c r="F544">
        <v>109</v>
      </c>
    </row>
    <row r="545" spans="1:6">
      <c r="A545" t="s">
        <v>182</v>
      </c>
      <c r="B545">
        <v>2006</v>
      </c>
      <c r="C545" s="10">
        <v>2</v>
      </c>
      <c r="D545" t="s">
        <v>214</v>
      </c>
      <c r="E545" t="s">
        <v>214</v>
      </c>
      <c r="F545">
        <v>65.2</v>
      </c>
    </row>
    <row r="546" spans="1:6">
      <c r="A546" t="s">
        <v>182</v>
      </c>
      <c r="B546">
        <v>2007</v>
      </c>
      <c r="C546" s="10" t="s">
        <v>189</v>
      </c>
      <c r="D546" t="s">
        <v>214</v>
      </c>
      <c r="E546" t="s">
        <v>219</v>
      </c>
      <c r="F546">
        <v>62.1</v>
      </c>
    </row>
    <row r="547" spans="1:6">
      <c r="A547" t="s">
        <v>182</v>
      </c>
      <c r="B547">
        <v>2011</v>
      </c>
      <c r="C547" s="10">
        <v>11</v>
      </c>
      <c r="D547" t="s">
        <v>178</v>
      </c>
      <c r="E547" t="s">
        <v>178</v>
      </c>
      <c r="F547">
        <v>57.9</v>
      </c>
    </row>
    <row r="548" spans="1:6">
      <c r="A548" t="s">
        <v>186</v>
      </c>
      <c r="B548">
        <v>2005</v>
      </c>
      <c r="C548" s="10">
        <v>3</v>
      </c>
      <c r="D548" t="s">
        <v>192</v>
      </c>
      <c r="E548" t="s">
        <v>580</v>
      </c>
      <c r="F548">
        <v>101.1</v>
      </c>
    </row>
    <row r="549" spans="1:6">
      <c r="A549" t="s">
        <v>181</v>
      </c>
      <c r="B549">
        <v>2005</v>
      </c>
      <c r="C549" s="10">
        <v>3</v>
      </c>
      <c r="D549" t="s">
        <v>192</v>
      </c>
      <c r="E549" t="s">
        <v>201</v>
      </c>
      <c r="F549">
        <v>92.8</v>
      </c>
    </row>
    <row r="550" spans="1:6">
      <c r="A550" t="s">
        <v>178</v>
      </c>
      <c r="B550">
        <v>2005</v>
      </c>
      <c r="C550" s="10">
        <v>3</v>
      </c>
      <c r="D550" t="s">
        <v>214</v>
      </c>
      <c r="E550" t="s">
        <v>224</v>
      </c>
      <c r="F550">
        <v>92.1</v>
      </c>
    </row>
    <row r="551" spans="1:6">
      <c r="A551" t="s">
        <v>182</v>
      </c>
      <c r="B551">
        <v>2005</v>
      </c>
      <c r="C551" s="10">
        <v>4</v>
      </c>
      <c r="D551" t="s">
        <v>214</v>
      </c>
      <c r="E551" t="s">
        <v>216</v>
      </c>
      <c r="F551">
        <v>81.8</v>
      </c>
    </row>
    <row r="552" spans="1:6">
      <c r="A552" t="s">
        <v>182</v>
      </c>
      <c r="B552">
        <v>2007</v>
      </c>
      <c r="C552" s="10" t="s">
        <v>189</v>
      </c>
      <c r="D552" t="s">
        <v>214</v>
      </c>
      <c r="E552" t="s">
        <v>214</v>
      </c>
      <c r="F552">
        <v>63.8</v>
      </c>
    </row>
    <row r="553" spans="1:6">
      <c r="A553" t="s">
        <v>182</v>
      </c>
      <c r="B553">
        <v>2011</v>
      </c>
      <c r="C553" s="10">
        <v>12</v>
      </c>
      <c r="D553" t="s">
        <v>178</v>
      </c>
      <c r="E553" t="s">
        <v>178</v>
      </c>
      <c r="F553">
        <v>56.5</v>
      </c>
    </row>
    <row r="554" spans="1:6">
      <c r="A554" t="s">
        <v>178</v>
      </c>
      <c r="B554">
        <v>2005</v>
      </c>
      <c r="C554" s="10">
        <v>3</v>
      </c>
      <c r="D554" t="s">
        <v>192</v>
      </c>
      <c r="E554" t="s">
        <v>225</v>
      </c>
      <c r="F554">
        <v>86.9</v>
      </c>
    </row>
    <row r="555" spans="1:6">
      <c r="A555" t="s">
        <v>186</v>
      </c>
      <c r="B555">
        <v>2005</v>
      </c>
      <c r="C555" s="10">
        <v>3</v>
      </c>
      <c r="D555" t="s">
        <v>192</v>
      </c>
      <c r="E555" t="s">
        <v>195</v>
      </c>
      <c r="F555">
        <v>72.5</v>
      </c>
    </row>
    <row r="556" spans="1:6">
      <c r="A556" t="s">
        <v>181</v>
      </c>
      <c r="B556">
        <v>2005</v>
      </c>
      <c r="C556" s="10">
        <v>3</v>
      </c>
      <c r="D556" t="s">
        <v>211</v>
      </c>
      <c r="E556" t="s">
        <v>222</v>
      </c>
      <c r="F556">
        <v>80.8</v>
      </c>
    </row>
    <row r="557" spans="1:6">
      <c r="A557" t="s">
        <v>182</v>
      </c>
      <c r="B557">
        <v>2005</v>
      </c>
      <c r="C557" s="10">
        <v>4</v>
      </c>
      <c r="D557" t="s">
        <v>214</v>
      </c>
      <c r="E557" t="s">
        <v>217</v>
      </c>
      <c r="F557">
        <v>65.3</v>
      </c>
    </row>
    <row r="558" spans="1:6">
      <c r="A558" t="s">
        <v>182</v>
      </c>
      <c r="B558">
        <v>2006</v>
      </c>
      <c r="C558" s="10">
        <v>3</v>
      </c>
      <c r="D558" t="s">
        <v>192</v>
      </c>
      <c r="E558" t="s">
        <v>192</v>
      </c>
      <c r="F558">
        <v>61.6</v>
      </c>
    </row>
    <row r="559" spans="1:6">
      <c r="A559" t="s">
        <v>182</v>
      </c>
      <c r="B559">
        <v>2012</v>
      </c>
      <c r="C559" s="10">
        <v>1</v>
      </c>
      <c r="D559" t="s">
        <v>178</v>
      </c>
      <c r="E559" t="s">
        <v>178</v>
      </c>
      <c r="F559">
        <v>59.7</v>
      </c>
    </row>
    <row r="560" spans="1:6">
      <c r="A560" t="s">
        <v>178</v>
      </c>
      <c r="B560">
        <v>2005</v>
      </c>
      <c r="C560" s="10">
        <v>3</v>
      </c>
      <c r="D560" t="s">
        <v>203</v>
      </c>
      <c r="E560" t="s">
        <v>221</v>
      </c>
      <c r="F560">
        <v>64.7</v>
      </c>
    </row>
    <row r="561" spans="1:6">
      <c r="A561" t="s">
        <v>186</v>
      </c>
      <c r="B561">
        <v>2005</v>
      </c>
      <c r="C561" s="10">
        <v>3</v>
      </c>
      <c r="D561" t="s">
        <v>207</v>
      </c>
      <c r="E561" t="s">
        <v>209</v>
      </c>
      <c r="F561">
        <v>86.4</v>
      </c>
    </row>
    <row r="562" spans="1:6">
      <c r="A562" t="s">
        <v>181</v>
      </c>
      <c r="B562">
        <v>2005</v>
      </c>
      <c r="C562" s="10">
        <v>3</v>
      </c>
      <c r="D562" t="s">
        <v>207</v>
      </c>
      <c r="E562" t="s">
        <v>220</v>
      </c>
      <c r="F562">
        <v>86.6</v>
      </c>
    </row>
    <row r="563" spans="1:6">
      <c r="A563" t="s">
        <v>182</v>
      </c>
      <c r="B563">
        <v>2005</v>
      </c>
      <c r="C563" s="10">
        <v>4</v>
      </c>
      <c r="D563" t="s">
        <v>214</v>
      </c>
      <c r="E563" t="s">
        <v>218</v>
      </c>
      <c r="F563">
        <v>69.3</v>
      </c>
    </row>
    <row r="564" spans="1:6">
      <c r="A564" t="s">
        <v>182</v>
      </c>
      <c r="B564">
        <v>2006</v>
      </c>
      <c r="C564" s="10">
        <v>3</v>
      </c>
      <c r="D564" t="s">
        <v>203</v>
      </c>
      <c r="E564" t="s">
        <v>203</v>
      </c>
      <c r="F564">
        <v>58.9</v>
      </c>
    </row>
    <row r="565" spans="1:6">
      <c r="A565" t="s">
        <v>182</v>
      </c>
      <c r="B565">
        <v>2008</v>
      </c>
      <c r="C565" s="10" t="s">
        <v>189</v>
      </c>
      <c r="D565" t="s">
        <v>192</v>
      </c>
      <c r="E565" t="s">
        <v>193</v>
      </c>
      <c r="F565">
        <v>69.7</v>
      </c>
    </row>
    <row r="566" spans="1:6">
      <c r="A566" t="s">
        <v>182</v>
      </c>
      <c r="B566">
        <v>2012</v>
      </c>
      <c r="C566" s="10">
        <v>2</v>
      </c>
      <c r="D566" t="s">
        <v>178</v>
      </c>
      <c r="E566" t="s">
        <v>178</v>
      </c>
      <c r="F566">
        <v>58.2</v>
      </c>
    </row>
    <row r="567" spans="1:6">
      <c r="A567" t="s">
        <v>181</v>
      </c>
      <c r="B567">
        <v>2005</v>
      </c>
      <c r="C567" s="10">
        <v>3</v>
      </c>
      <c r="D567" t="s">
        <v>207</v>
      </c>
      <c r="E567" t="s">
        <v>210</v>
      </c>
      <c r="F567">
        <v>90.3</v>
      </c>
    </row>
    <row r="568" spans="1:6">
      <c r="A568" t="s">
        <v>178</v>
      </c>
      <c r="B568">
        <v>2005</v>
      </c>
      <c r="C568" s="10">
        <v>3</v>
      </c>
      <c r="D568" t="s">
        <v>214</v>
      </c>
      <c r="E568" t="s">
        <v>216</v>
      </c>
      <c r="F568">
        <v>89.9</v>
      </c>
    </row>
    <row r="569" spans="1:6">
      <c r="A569" t="s">
        <v>186</v>
      </c>
      <c r="B569">
        <v>2005</v>
      </c>
      <c r="C569" s="10">
        <v>3</v>
      </c>
      <c r="D569" t="s">
        <v>214</v>
      </c>
      <c r="E569" t="s">
        <v>218</v>
      </c>
      <c r="F569">
        <v>102.2</v>
      </c>
    </row>
    <row r="570" spans="1:6">
      <c r="A570" t="s">
        <v>182</v>
      </c>
      <c r="B570">
        <v>2005</v>
      </c>
      <c r="C570" s="10">
        <v>4</v>
      </c>
      <c r="D570" t="s">
        <v>214</v>
      </c>
      <c r="E570" t="s">
        <v>219</v>
      </c>
      <c r="F570">
        <v>67.400000000000006</v>
      </c>
    </row>
    <row r="571" spans="1:6">
      <c r="A571" t="s">
        <v>182</v>
      </c>
      <c r="B571">
        <v>2006</v>
      </c>
      <c r="C571" s="10">
        <v>3</v>
      </c>
      <c r="D571" t="s">
        <v>211</v>
      </c>
      <c r="E571" t="s">
        <v>211</v>
      </c>
      <c r="F571">
        <v>53.4</v>
      </c>
    </row>
    <row r="572" spans="1:6">
      <c r="A572" t="s">
        <v>182</v>
      </c>
      <c r="B572">
        <v>2008</v>
      </c>
      <c r="C572" s="10" t="s">
        <v>189</v>
      </c>
      <c r="D572" t="s">
        <v>192</v>
      </c>
      <c r="E572" t="s">
        <v>194</v>
      </c>
      <c r="F572">
        <v>61.5</v>
      </c>
    </row>
    <row r="573" spans="1:6">
      <c r="A573" t="s">
        <v>182</v>
      </c>
      <c r="B573">
        <v>2012</v>
      </c>
      <c r="C573" s="10">
        <v>3</v>
      </c>
      <c r="D573" t="s">
        <v>178</v>
      </c>
      <c r="E573" t="s">
        <v>178</v>
      </c>
      <c r="F573">
        <v>56.4</v>
      </c>
    </row>
    <row r="574" spans="1:6">
      <c r="A574" t="s">
        <v>182</v>
      </c>
      <c r="B574">
        <v>2005</v>
      </c>
      <c r="C574" s="10">
        <v>5</v>
      </c>
      <c r="D574" t="s">
        <v>192</v>
      </c>
      <c r="E574" t="s">
        <v>193</v>
      </c>
      <c r="F574">
        <v>73.2</v>
      </c>
    </row>
    <row r="575" spans="1:6">
      <c r="A575" t="s">
        <v>178</v>
      </c>
      <c r="B575">
        <v>2005</v>
      </c>
      <c r="C575" s="10">
        <v>3</v>
      </c>
      <c r="D575" t="s">
        <v>192</v>
      </c>
      <c r="E575" t="s">
        <v>580</v>
      </c>
      <c r="F575">
        <v>104.5</v>
      </c>
    </row>
    <row r="576" spans="1:6">
      <c r="A576" t="s">
        <v>186</v>
      </c>
      <c r="B576">
        <v>2005</v>
      </c>
      <c r="C576" s="10">
        <v>3</v>
      </c>
      <c r="D576" t="s">
        <v>192</v>
      </c>
      <c r="E576" t="s">
        <v>196</v>
      </c>
      <c r="F576">
        <v>82.6</v>
      </c>
    </row>
    <row r="577" spans="1:6">
      <c r="A577" t="s">
        <v>181</v>
      </c>
      <c r="B577">
        <v>2005</v>
      </c>
      <c r="C577" s="10">
        <v>3</v>
      </c>
      <c r="D577" t="s">
        <v>192</v>
      </c>
      <c r="E577" t="s">
        <v>226</v>
      </c>
      <c r="F577">
        <v>89.9</v>
      </c>
    </row>
    <row r="578" spans="1:6">
      <c r="A578" t="s">
        <v>182</v>
      </c>
      <c r="B578">
        <v>2006</v>
      </c>
      <c r="C578" s="10">
        <v>3</v>
      </c>
      <c r="D578" t="s">
        <v>214</v>
      </c>
      <c r="E578" t="s">
        <v>214</v>
      </c>
      <c r="F578">
        <v>65.2</v>
      </c>
    </row>
    <row r="579" spans="1:6">
      <c r="A579" t="s">
        <v>182</v>
      </c>
      <c r="B579">
        <v>2008</v>
      </c>
      <c r="C579" s="10" t="s">
        <v>189</v>
      </c>
      <c r="D579" t="s">
        <v>192</v>
      </c>
      <c r="E579" t="s">
        <v>195</v>
      </c>
      <c r="F579">
        <v>66.5</v>
      </c>
    </row>
    <row r="580" spans="1:6">
      <c r="A580" t="s">
        <v>182</v>
      </c>
      <c r="B580">
        <v>2012</v>
      </c>
      <c r="C580" s="10">
        <v>5</v>
      </c>
      <c r="D580" t="s">
        <v>178</v>
      </c>
      <c r="E580" t="s">
        <v>178</v>
      </c>
      <c r="F580">
        <v>56.3</v>
      </c>
    </row>
    <row r="581" spans="1:6">
      <c r="A581" t="s">
        <v>182</v>
      </c>
      <c r="B581">
        <v>2005</v>
      </c>
      <c r="C581" s="10">
        <v>5</v>
      </c>
      <c r="D581" t="s">
        <v>192</v>
      </c>
      <c r="E581" t="s">
        <v>194</v>
      </c>
      <c r="F581">
        <v>65.099999999999994</v>
      </c>
    </row>
    <row r="582" spans="1:6">
      <c r="A582" t="s">
        <v>178</v>
      </c>
      <c r="B582">
        <v>2005</v>
      </c>
      <c r="C582" s="10">
        <v>3</v>
      </c>
      <c r="D582" t="s">
        <v>192</v>
      </c>
      <c r="E582" t="s">
        <v>195</v>
      </c>
      <c r="F582">
        <v>92.5</v>
      </c>
    </row>
    <row r="583" spans="1:6">
      <c r="A583" t="s">
        <v>181</v>
      </c>
      <c r="B583">
        <v>2005</v>
      </c>
      <c r="C583" s="10">
        <v>3</v>
      </c>
      <c r="D583" t="s">
        <v>192</v>
      </c>
      <c r="E583" t="s">
        <v>202</v>
      </c>
      <c r="F583">
        <v>86</v>
      </c>
    </row>
    <row r="584" spans="1:6">
      <c r="A584" t="s">
        <v>186</v>
      </c>
      <c r="B584">
        <v>2005</v>
      </c>
      <c r="C584" s="10">
        <v>3</v>
      </c>
      <c r="D584" t="s">
        <v>211</v>
      </c>
      <c r="E584" t="s">
        <v>237</v>
      </c>
      <c r="F584">
        <v>48.7</v>
      </c>
    </row>
    <row r="585" spans="1:6">
      <c r="A585" t="s">
        <v>182</v>
      </c>
      <c r="B585">
        <v>2008</v>
      </c>
      <c r="C585" s="10" t="s">
        <v>189</v>
      </c>
      <c r="D585" t="s">
        <v>192</v>
      </c>
      <c r="E585" t="s">
        <v>196</v>
      </c>
      <c r="F585">
        <v>56.4</v>
      </c>
    </row>
    <row r="586" spans="1:6">
      <c r="A586" t="s">
        <v>182</v>
      </c>
      <c r="B586">
        <v>2012</v>
      </c>
      <c r="C586" s="10">
        <v>6</v>
      </c>
      <c r="D586" t="s">
        <v>178</v>
      </c>
      <c r="E586" t="s">
        <v>178</v>
      </c>
      <c r="F586">
        <v>56.6</v>
      </c>
    </row>
    <row r="587" spans="1:6">
      <c r="A587" t="s">
        <v>182</v>
      </c>
      <c r="B587">
        <v>2005</v>
      </c>
      <c r="C587" s="10">
        <v>5</v>
      </c>
      <c r="D587" t="s">
        <v>192</v>
      </c>
      <c r="E587" t="s">
        <v>195</v>
      </c>
      <c r="F587">
        <v>67.099999999999994</v>
      </c>
    </row>
    <row r="588" spans="1:6">
      <c r="A588" t="s">
        <v>186</v>
      </c>
      <c r="B588">
        <v>2005</v>
      </c>
      <c r="C588" s="10">
        <v>3</v>
      </c>
      <c r="D588" t="s">
        <v>192</v>
      </c>
      <c r="E588" t="s">
        <v>197</v>
      </c>
      <c r="F588">
        <v>105.4</v>
      </c>
    </row>
    <row r="589" spans="1:6">
      <c r="A589" t="s">
        <v>178</v>
      </c>
      <c r="B589">
        <v>2005</v>
      </c>
      <c r="C589" s="10">
        <v>3</v>
      </c>
      <c r="D589" t="s">
        <v>207</v>
      </c>
      <c r="E589" t="s">
        <v>209</v>
      </c>
      <c r="F589">
        <v>88.9</v>
      </c>
    </row>
    <row r="590" spans="1:6">
      <c r="A590" t="s">
        <v>181</v>
      </c>
      <c r="B590">
        <v>2005</v>
      </c>
      <c r="C590" s="10">
        <v>3</v>
      </c>
      <c r="D590" t="s">
        <v>211</v>
      </c>
      <c r="E590" t="s">
        <v>212</v>
      </c>
      <c r="F590">
        <v>89</v>
      </c>
    </row>
    <row r="591" spans="1:6">
      <c r="A591" t="s">
        <v>182</v>
      </c>
      <c r="B591">
        <v>2006</v>
      </c>
      <c r="C591" s="10">
        <v>4</v>
      </c>
      <c r="D591" t="s">
        <v>192</v>
      </c>
      <c r="E591" t="s">
        <v>192</v>
      </c>
      <c r="F591">
        <v>60.4</v>
      </c>
    </row>
    <row r="592" spans="1:6">
      <c r="A592" t="s">
        <v>182</v>
      </c>
      <c r="B592">
        <v>2008</v>
      </c>
      <c r="C592" s="10" t="s">
        <v>189</v>
      </c>
      <c r="D592" t="s">
        <v>192</v>
      </c>
      <c r="E592" t="s">
        <v>197</v>
      </c>
      <c r="F592">
        <v>67.599999999999994</v>
      </c>
    </row>
    <row r="593" spans="1:6">
      <c r="A593" t="s">
        <v>182</v>
      </c>
      <c r="B593">
        <v>2012</v>
      </c>
      <c r="C593" s="10">
        <v>7</v>
      </c>
      <c r="D593" t="s">
        <v>178</v>
      </c>
      <c r="E593" t="s">
        <v>178</v>
      </c>
      <c r="F593">
        <v>53.7</v>
      </c>
    </row>
    <row r="594" spans="1:6">
      <c r="A594" t="s">
        <v>182</v>
      </c>
      <c r="B594">
        <v>2005</v>
      </c>
      <c r="C594" s="10">
        <v>5</v>
      </c>
      <c r="D594" t="s">
        <v>192</v>
      </c>
      <c r="E594" t="s">
        <v>196</v>
      </c>
      <c r="F594">
        <v>56.7</v>
      </c>
    </row>
    <row r="595" spans="1:6">
      <c r="A595" t="s">
        <v>186</v>
      </c>
      <c r="B595">
        <v>2005</v>
      </c>
      <c r="C595" s="10">
        <v>3</v>
      </c>
      <c r="D595" t="s">
        <v>192</v>
      </c>
      <c r="E595" t="s">
        <v>229</v>
      </c>
      <c r="F595" t="s">
        <v>227</v>
      </c>
    </row>
    <row r="596" spans="1:6">
      <c r="A596" t="s">
        <v>181</v>
      </c>
      <c r="B596">
        <v>2005</v>
      </c>
      <c r="C596" s="10">
        <v>3</v>
      </c>
      <c r="D596" t="s">
        <v>211</v>
      </c>
      <c r="E596" t="s">
        <v>213</v>
      </c>
      <c r="F596">
        <v>97.9</v>
      </c>
    </row>
    <row r="597" spans="1:6">
      <c r="A597" t="s">
        <v>178</v>
      </c>
      <c r="B597">
        <v>2005</v>
      </c>
      <c r="C597" s="10">
        <v>3</v>
      </c>
      <c r="D597" t="s">
        <v>214</v>
      </c>
      <c r="E597" t="s">
        <v>218</v>
      </c>
      <c r="F597">
        <v>90.8</v>
      </c>
    </row>
    <row r="598" spans="1:6">
      <c r="A598" t="s">
        <v>182</v>
      </c>
      <c r="B598">
        <v>2006</v>
      </c>
      <c r="C598" s="10">
        <v>4</v>
      </c>
      <c r="D598" t="s">
        <v>203</v>
      </c>
      <c r="E598" t="s">
        <v>203</v>
      </c>
      <c r="F598">
        <v>55.8</v>
      </c>
    </row>
    <row r="599" spans="1:6">
      <c r="A599" t="s">
        <v>182</v>
      </c>
      <c r="B599">
        <v>2008</v>
      </c>
      <c r="C599" s="10" t="s">
        <v>189</v>
      </c>
      <c r="D599" t="s">
        <v>192</v>
      </c>
      <c r="E599" t="s">
        <v>198</v>
      </c>
      <c r="F599">
        <v>65.900000000000006</v>
      </c>
    </row>
    <row r="600" spans="1:6">
      <c r="A600" t="s">
        <v>182</v>
      </c>
      <c r="B600">
        <v>2012</v>
      </c>
      <c r="C600" s="10">
        <v>8</v>
      </c>
      <c r="D600" t="s">
        <v>178</v>
      </c>
      <c r="E600" t="s">
        <v>178</v>
      </c>
      <c r="F600">
        <v>57.4</v>
      </c>
    </row>
    <row r="601" spans="1:6">
      <c r="A601" t="s">
        <v>182</v>
      </c>
      <c r="B601">
        <v>2005</v>
      </c>
      <c r="C601" s="10">
        <v>5</v>
      </c>
      <c r="D601" t="s">
        <v>192</v>
      </c>
      <c r="E601" t="s">
        <v>197</v>
      </c>
      <c r="F601">
        <v>68.900000000000006</v>
      </c>
    </row>
    <row r="602" spans="1:6">
      <c r="A602" t="s">
        <v>186</v>
      </c>
      <c r="B602">
        <v>2005</v>
      </c>
      <c r="C602" s="10">
        <v>3</v>
      </c>
      <c r="D602" t="s">
        <v>192</v>
      </c>
      <c r="E602" t="s">
        <v>230</v>
      </c>
      <c r="F602">
        <v>70.8</v>
      </c>
    </row>
    <row r="603" spans="1:6">
      <c r="A603" t="s">
        <v>178</v>
      </c>
      <c r="B603">
        <v>2005</v>
      </c>
      <c r="C603" s="10">
        <v>3</v>
      </c>
      <c r="D603" t="s">
        <v>214</v>
      </c>
      <c r="E603" t="s">
        <v>219</v>
      </c>
      <c r="F603">
        <v>95.1</v>
      </c>
    </row>
    <row r="604" spans="1:6">
      <c r="A604" t="s">
        <v>182</v>
      </c>
      <c r="B604">
        <v>2006</v>
      </c>
      <c r="C604" s="10">
        <v>4</v>
      </c>
      <c r="D604" t="s">
        <v>211</v>
      </c>
      <c r="E604" t="s">
        <v>211</v>
      </c>
      <c r="F604">
        <v>53</v>
      </c>
    </row>
    <row r="605" spans="1:6">
      <c r="A605" t="s">
        <v>182</v>
      </c>
      <c r="B605">
        <v>2008</v>
      </c>
      <c r="C605" s="10" t="s">
        <v>189</v>
      </c>
      <c r="D605" t="s">
        <v>192</v>
      </c>
      <c r="E605" t="s">
        <v>199</v>
      </c>
      <c r="F605">
        <v>57.3</v>
      </c>
    </row>
    <row r="606" spans="1:6">
      <c r="A606" t="s">
        <v>182</v>
      </c>
      <c r="B606">
        <v>2012</v>
      </c>
      <c r="C606" s="10">
        <v>9</v>
      </c>
      <c r="D606" t="s">
        <v>178</v>
      </c>
      <c r="E606" t="s">
        <v>178</v>
      </c>
      <c r="F606">
        <v>59.4</v>
      </c>
    </row>
    <row r="607" spans="1:6">
      <c r="A607" t="s">
        <v>178</v>
      </c>
      <c r="B607">
        <v>2005</v>
      </c>
      <c r="C607" s="10">
        <v>3</v>
      </c>
      <c r="D607" t="s">
        <v>192</v>
      </c>
      <c r="E607" t="s">
        <v>196</v>
      </c>
      <c r="F607">
        <v>92.1</v>
      </c>
    </row>
    <row r="608" spans="1:6">
      <c r="A608" t="s">
        <v>182</v>
      </c>
      <c r="B608">
        <v>2005</v>
      </c>
      <c r="C608" s="10">
        <v>5</v>
      </c>
      <c r="D608" t="s">
        <v>192</v>
      </c>
      <c r="E608" t="s">
        <v>198</v>
      </c>
      <c r="F608">
        <v>63.6</v>
      </c>
    </row>
    <row r="609" spans="1:6">
      <c r="A609" t="s">
        <v>186</v>
      </c>
      <c r="B609">
        <v>2005</v>
      </c>
      <c r="C609" s="10">
        <v>3</v>
      </c>
      <c r="D609" t="s">
        <v>192</v>
      </c>
      <c r="E609" t="s">
        <v>198</v>
      </c>
      <c r="F609">
        <v>100.3</v>
      </c>
    </row>
    <row r="610" spans="1:6">
      <c r="A610" t="s">
        <v>181</v>
      </c>
      <c r="B610">
        <v>2005</v>
      </c>
      <c r="C610" s="10">
        <v>4</v>
      </c>
      <c r="D610" t="s">
        <v>207</v>
      </c>
      <c r="E610" t="s">
        <v>208</v>
      </c>
      <c r="F610">
        <v>86.5</v>
      </c>
    </row>
    <row r="611" spans="1:6">
      <c r="A611" t="s">
        <v>182</v>
      </c>
      <c r="B611">
        <v>2006</v>
      </c>
      <c r="C611" s="10">
        <v>4</v>
      </c>
      <c r="D611" t="s">
        <v>207</v>
      </c>
      <c r="E611" t="s">
        <v>207</v>
      </c>
      <c r="F611">
        <v>60.5</v>
      </c>
    </row>
    <row r="612" spans="1:6">
      <c r="A612" t="s">
        <v>182</v>
      </c>
      <c r="B612">
        <v>2008</v>
      </c>
      <c r="C612" s="10" t="s">
        <v>189</v>
      </c>
      <c r="D612" t="s">
        <v>192</v>
      </c>
      <c r="E612" t="s">
        <v>200</v>
      </c>
      <c r="F612">
        <v>61.3</v>
      </c>
    </row>
    <row r="613" spans="1:6">
      <c r="A613" t="s">
        <v>182</v>
      </c>
      <c r="B613">
        <v>2012</v>
      </c>
      <c r="C613" s="10">
        <v>10</v>
      </c>
      <c r="D613" t="s">
        <v>178</v>
      </c>
      <c r="E613" t="s">
        <v>178</v>
      </c>
      <c r="F613">
        <v>56.7</v>
      </c>
    </row>
    <row r="614" spans="1:6">
      <c r="A614" t="s">
        <v>186</v>
      </c>
      <c r="B614">
        <v>2005</v>
      </c>
      <c r="C614" s="10">
        <v>3</v>
      </c>
      <c r="D614" t="s">
        <v>192</v>
      </c>
      <c r="E614" t="s">
        <v>231</v>
      </c>
      <c r="F614">
        <v>50.4</v>
      </c>
    </row>
    <row r="615" spans="1:6">
      <c r="A615" t="s">
        <v>182</v>
      </c>
      <c r="B615">
        <v>2005</v>
      </c>
      <c r="C615" s="10">
        <v>5</v>
      </c>
      <c r="D615" t="s">
        <v>192</v>
      </c>
      <c r="E615" t="s">
        <v>199</v>
      </c>
      <c r="F615">
        <v>67.8</v>
      </c>
    </row>
    <row r="616" spans="1:6">
      <c r="A616" t="s">
        <v>181</v>
      </c>
      <c r="B616">
        <v>2005</v>
      </c>
      <c r="C616" s="10">
        <v>4</v>
      </c>
      <c r="D616" t="s">
        <v>203</v>
      </c>
      <c r="E616" t="s">
        <v>204</v>
      </c>
      <c r="F616">
        <v>91.5</v>
      </c>
    </row>
    <row r="617" spans="1:6">
      <c r="A617" t="s">
        <v>178</v>
      </c>
      <c r="B617">
        <v>2005</v>
      </c>
      <c r="C617" s="10">
        <v>3</v>
      </c>
      <c r="D617" t="s">
        <v>211</v>
      </c>
      <c r="E617" t="s">
        <v>237</v>
      </c>
      <c r="F617">
        <v>48.7</v>
      </c>
    </row>
    <row r="618" spans="1:6">
      <c r="A618" t="s">
        <v>182</v>
      </c>
      <c r="B618">
        <v>2006</v>
      </c>
      <c r="C618" s="10">
        <v>4</v>
      </c>
      <c r="D618" t="s">
        <v>214</v>
      </c>
      <c r="E618" t="s">
        <v>214</v>
      </c>
      <c r="F618">
        <v>63.6</v>
      </c>
    </row>
    <row r="619" spans="1:6">
      <c r="A619" t="s">
        <v>182</v>
      </c>
      <c r="B619">
        <v>2008</v>
      </c>
      <c r="C619" s="10" t="s">
        <v>189</v>
      </c>
      <c r="D619" t="s">
        <v>192</v>
      </c>
      <c r="E619" t="s">
        <v>201</v>
      </c>
      <c r="F619">
        <v>59.3</v>
      </c>
    </row>
    <row r="620" spans="1:6">
      <c r="A620" t="s">
        <v>182</v>
      </c>
      <c r="B620">
        <v>2012</v>
      </c>
      <c r="C620" s="10">
        <v>11</v>
      </c>
      <c r="D620" t="s">
        <v>178</v>
      </c>
      <c r="E620" t="s">
        <v>178</v>
      </c>
      <c r="F620">
        <v>57.6</v>
      </c>
    </row>
    <row r="621" spans="1:6">
      <c r="A621" t="s">
        <v>181</v>
      </c>
      <c r="B621">
        <v>2005</v>
      </c>
      <c r="C621" s="10">
        <v>4</v>
      </c>
      <c r="D621" t="s">
        <v>192</v>
      </c>
      <c r="E621" t="s">
        <v>193</v>
      </c>
      <c r="F621">
        <v>89.2</v>
      </c>
    </row>
    <row r="622" spans="1:6">
      <c r="A622" t="s">
        <v>178</v>
      </c>
      <c r="B622">
        <v>2005</v>
      </c>
      <c r="C622" s="10">
        <v>3</v>
      </c>
      <c r="D622" t="s">
        <v>192</v>
      </c>
      <c r="E622" t="s">
        <v>197</v>
      </c>
      <c r="F622">
        <v>84</v>
      </c>
    </row>
    <row r="623" spans="1:6">
      <c r="A623" t="s">
        <v>186</v>
      </c>
      <c r="B623">
        <v>2005</v>
      </c>
      <c r="C623" s="10">
        <v>3</v>
      </c>
      <c r="D623" t="s">
        <v>192</v>
      </c>
      <c r="E623" t="s">
        <v>199</v>
      </c>
      <c r="F623">
        <v>59.1</v>
      </c>
    </row>
    <row r="624" spans="1:6">
      <c r="A624" t="s">
        <v>182</v>
      </c>
      <c r="B624">
        <v>2005</v>
      </c>
      <c r="C624" s="10">
        <v>5</v>
      </c>
      <c r="D624" t="s">
        <v>192</v>
      </c>
      <c r="E624" t="s">
        <v>200</v>
      </c>
      <c r="F624">
        <v>61.4</v>
      </c>
    </row>
    <row r="625" spans="1:6">
      <c r="A625" t="s">
        <v>182</v>
      </c>
      <c r="B625">
        <v>2008</v>
      </c>
      <c r="C625" s="10" t="s">
        <v>189</v>
      </c>
      <c r="D625" t="s">
        <v>192</v>
      </c>
      <c r="E625" t="s">
        <v>202</v>
      </c>
      <c r="F625">
        <v>59.3</v>
      </c>
    </row>
    <row r="626" spans="1:6">
      <c r="A626" t="s">
        <v>182</v>
      </c>
      <c r="B626">
        <v>2012</v>
      </c>
      <c r="C626" s="10">
        <v>12</v>
      </c>
      <c r="D626" t="s">
        <v>178</v>
      </c>
      <c r="E626" t="s">
        <v>178</v>
      </c>
      <c r="F626">
        <v>55.2</v>
      </c>
    </row>
    <row r="627" spans="1:6">
      <c r="A627" t="s">
        <v>178</v>
      </c>
      <c r="B627">
        <v>2005</v>
      </c>
      <c r="C627" s="10">
        <v>3</v>
      </c>
      <c r="D627" t="s">
        <v>192</v>
      </c>
      <c r="E627" t="s">
        <v>229</v>
      </c>
      <c r="F627" t="s">
        <v>227</v>
      </c>
    </row>
    <row r="628" spans="1:6">
      <c r="A628" t="s">
        <v>182</v>
      </c>
      <c r="B628">
        <v>2005</v>
      </c>
      <c r="C628" s="10">
        <v>5</v>
      </c>
      <c r="D628" t="s">
        <v>192</v>
      </c>
      <c r="E628" t="s">
        <v>201</v>
      </c>
      <c r="F628">
        <v>67.400000000000006</v>
      </c>
    </row>
    <row r="629" spans="1:6">
      <c r="A629" t="s">
        <v>186</v>
      </c>
      <c r="B629">
        <v>2005</v>
      </c>
      <c r="C629" s="10">
        <v>3</v>
      </c>
      <c r="D629" t="s">
        <v>203</v>
      </c>
      <c r="E629" t="s">
        <v>205</v>
      </c>
      <c r="F629">
        <v>59.7</v>
      </c>
    </row>
    <row r="630" spans="1:6">
      <c r="A630" t="s">
        <v>181</v>
      </c>
      <c r="B630">
        <v>2005</v>
      </c>
      <c r="C630" s="10">
        <v>4</v>
      </c>
      <c r="D630" t="s">
        <v>214</v>
      </c>
      <c r="E630" t="s">
        <v>215</v>
      </c>
      <c r="F630">
        <v>86.9</v>
      </c>
    </row>
    <row r="631" spans="1:6">
      <c r="A631" t="s">
        <v>182</v>
      </c>
      <c r="B631">
        <v>2006</v>
      </c>
      <c r="C631" s="10">
        <v>5</v>
      </c>
      <c r="D631" t="s">
        <v>192</v>
      </c>
      <c r="E631" t="s">
        <v>192</v>
      </c>
      <c r="F631">
        <v>59</v>
      </c>
    </row>
    <row r="632" spans="1:6">
      <c r="A632" t="s">
        <v>182</v>
      </c>
      <c r="B632">
        <v>2008</v>
      </c>
      <c r="C632" s="10" t="s">
        <v>189</v>
      </c>
      <c r="D632" t="s">
        <v>203</v>
      </c>
      <c r="E632" t="s">
        <v>204</v>
      </c>
      <c r="F632">
        <v>58.9</v>
      </c>
    </row>
    <row r="633" spans="1:6">
      <c r="A633" t="s">
        <v>182</v>
      </c>
      <c r="B633">
        <v>2013</v>
      </c>
      <c r="C633" s="10">
        <v>1</v>
      </c>
      <c r="D633" t="s">
        <v>178</v>
      </c>
      <c r="E633" t="s">
        <v>178</v>
      </c>
      <c r="F633">
        <v>57.4</v>
      </c>
    </row>
    <row r="634" spans="1:6">
      <c r="A634" t="s">
        <v>181</v>
      </c>
      <c r="B634">
        <v>2005</v>
      </c>
      <c r="C634" s="10">
        <v>4</v>
      </c>
      <c r="D634" t="s">
        <v>192</v>
      </c>
      <c r="E634" t="s">
        <v>194</v>
      </c>
      <c r="F634">
        <v>97</v>
      </c>
    </row>
    <row r="635" spans="1:6">
      <c r="A635" t="s">
        <v>178</v>
      </c>
      <c r="B635">
        <v>2005</v>
      </c>
      <c r="C635" s="10">
        <v>3</v>
      </c>
      <c r="D635" t="s">
        <v>192</v>
      </c>
      <c r="E635" t="s">
        <v>230</v>
      </c>
      <c r="F635">
        <v>70.8</v>
      </c>
    </row>
    <row r="636" spans="1:6">
      <c r="A636" t="s">
        <v>182</v>
      </c>
      <c r="B636">
        <v>2005</v>
      </c>
      <c r="C636" s="10">
        <v>5</v>
      </c>
      <c r="D636" t="s">
        <v>192</v>
      </c>
      <c r="E636" t="s">
        <v>202</v>
      </c>
      <c r="F636">
        <v>57.9</v>
      </c>
    </row>
    <row r="637" spans="1:6">
      <c r="A637" t="s">
        <v>186</v>
      </c>
      <c r="B637">
        <v>2005</v>
      </c>
      <c r="C637" s="10">
        <v>3</v>
      </c>
      <c r="D637" t="s">
        <v>203</v>
      </c>
      <c r="E637" t="s">
        <v>235</v>
      </c>
      <c r="F637">
        <v>269.89999999999998</v>
      </c>
    </row>
    <row r="638" spans="1:6">
      <c r="A638" t="s">
        <v>182</v>
      </c>
      <c r="B638">
        <v>2006</v>
      </c>
      <c r="C638" s="10">
        <v>5</v>
      </c>
      <c r="D638" t="s">
        <v>203</v>
      </c>
      <c r="E638" t="s">
        <v>203</v>
      </c>
      <c r="F638">
        <v>56.9</v>
      </c>
    </row>
    <row r="639" spans="1:6">
      <c r="A639" t="s">
        <v>182</v>
      </c>
      <c r="B639">
        <v>2008</v>
      </c>
      <c r="C639" s="10" t="s">
        <v>189</v>
      </c>
      <c r="D639" t="s">
        <v>203</v>
      </c>
      <c r="E639" t="s">
        <v>203</v>
      </c>
      <c r="F639">
        <v>59.8</v>
      </c>
    </row>
    <row r="640" spans="1:6">
      <c r="A640" t="s">
        <v>182</v>
      </c>
      <c r="B640">
        <v>2013</v>
      </c>
      <c r="C640" s="10">
        <v>2</v>
      </c>
      <c r="D640" t="s">
        <v>178</v>
      </c>
      <c r="E640" t="s">
        <v>178</v>
      </c>
      <c r="F640">
        <v>56.4</v>
      </c>
    </row>
    <row r="641" spans="1:6">
      <c r="A641" t="s">
        <v>178</v>
      </c>
      <c r="B641">
        <v>2005</v>
      </c>
      <c r="C641" s="10">
        <v>3</v>
      </c>
      <c r="D641" t="s">
        <v>192</v>
      </c>
      <c r="E641" t="s">
        <v>198</v>
      </c>
      <c r="F641">
        <v>98.2</v>
      </c>
    </row>
    <row r="642" spans="1:6">
      <c r="A642" t="s">
        <v>186</v>
      </c>
      <c r="B642">
        <v>2005</v>
      </c>
      <c r="C642" s="10">
        <v>3</v>
      </c>
      <c r="D642" t="s">
        <v>192</v>
      </c>
      <c r="E642" t="s">
        <v>200</v>
      </c>
      <c r="F642">
        <v>58.9</v>
      </c>
    </row>
    <row r="643" spans="1:6">
      <c r="A643" t="s">
        <v>182</v>
      </c>
      <c r="B643">
        <v>2005</v>
      </c>
      <c r="C643" s="10">
        <v>5</v>
      </c>
      <c r="D643" t="s">
        <v>203</v>
      </c>
      <c r="E643" t="s">
        <v>204</v>
      </c>
      <c r="F643">
        <v>58.8</v>
      </c>
    </row>
    <row r="644" spans="1:6">
      <c r="A644" t="s">
        <v>181</v>
      </c>
      <c r="B644">
        <v>2005</v>
      </c>
      <c r="C644" s="10">
        <v>4</v>
      </c>
      <c r="D644" t="s">
        <v>214</v>
      </c>
      <c r="E644" t="s">
        <v>224</v>
      </c>
      <c r="F644">
        <v>87.1</v>
      </c>
    </row>
    <row r="645" spans="1:6">
      <c r="A645" t="s">
        <v>182</v>
      </c>
      <c r="B645">
        <v>2006</v>
      </c>
      <c r="C645" s="10">
        <v>5</v>
      </c>
      <c r="D645" t="s">
        <v>211</v>
      </c>
      <c r="E645" t="s">
        <v>211</v>
      </c>
      <c r="F645">
        <v>55.8</v>
      </c>
    </row>
    <row r="646" spans="1:6">
      <c r="A646" t="s">
        <v>182</v>
      </c>
      <c r="B646">
        <v>2008</v>
      </c>
      <c r="C646" s="10" t="s">
        <v>189</v>
      </c>
      <c r="D646" t="s">
        <v>203</v>
      </c>
      <c r="E646" t="s">
        <v>205</v>
      </c>
      <c r="F646">
        <v>51.7</v>
      </c>
    </row>
    <row r="647" spans="1:6">
      <c r="A647" t="s">
        <v>182</v>
      </c>
      <c r="B647">
        <v>2013</v>
      </c>
      <c r="C647" s="10">
        <v>3</v>
      </c>
      <c r="D647" t="s">
        <v>178</v>
      </c>
      <c r="E647" t="s">
        <v>178</v>
      </c>
      <c r="F647">
        <v>54.8</v>
      </c>
    </row>
    <row r="648" spans="1:6">
      <c r="A648" t="s">
        <v>181</v>
      </c>
      <c r="B648">
        <v>2005</v>
      </c>
      <c r="C648" s="10">
        <v>4</v>
      </c>
      <c r="D648" t="s">
        <v>192</v>
      </c>
      <c r="E648" t="s">
        <v>225</v>
      </c>
      <c r="F648">
        <v>100.1</v>
      </c>
    </row>
    <row r="649" spans="1:6">
      <c r="A649" t="s">
        <v>178</v>
      </c>
      <c r="B649">
        <v>2005</v>
      </c>
      <c r="C649" s="10">
        <v>3</v>
      </c>
      <c r="D649" t="s">
        <v>192</v>
      </c>
      <c r="E649" t="s">
        <v>231</v>
      </c>
      <c r="F649">
        <v>50.4</v>
      </c>
    </row>
    <row r="650" spans="1:6">
      <c r="A650" t="s">
        <v>186</v>
      </c>
      <c r="B650">
        <v>2005</v>
      </c>
      <c r="C650" s="10">
        <v>3</v>
      </c>
      <c r="D650" t="s">
        <v>192</v>
      </c>
      <c r="E650" t="s">
        <v>232</v>
      </c>
      <c r="F650">
        <v>77.3</v>
      </c>
    </row>
    <row r="651" spans="1:6">
      <c r="A651" t="s">
        <v>182</v>
      </c>
      <c r="B651">
        <v>2005</v>
      </c>
      <c r="C651" s="10">
        <v>5</v>
      </c>
      <c r="D651" t="s">
        <v>203</v>
      </c>
      <c r="E651" t="s">
        <v>205</v>
      </c>
      <c r="F651">
        <v>46.5</v>
      </c>
    </row>
    <row r="652" spans="1:6">
      <c r="A652" t="s">
        <v>182</v>
      </c>
      <c r="B652">
        <v>2006</v>
      </c>
      <c r="C652" s="10">
        <v>5</v>
      </c>
      <c r="D652" t="s">
        <v>207</v>
      </c>
      <c r="E652" t="s">
        <v>207</v>
      </c>
      <c r="F652">
        <v>57.1</v>
      </c>
    </row>
    <row r="653" spans="1:6">
      <c r="A653" t="s">
        <v>182</v>
      </c>
      <c r="B653">
        <v>2008</v>
      </c>
      <c r="C653" s="10" t="s">
        <v>189</v>
      </c>
      <c r="D653" t="s">
        <v>203</v>
      </c>
      <c r="E653" t="s">
        <v>206</v>
      </c>
      <c r="F653">
        <v>67.900000000000006</v>
      </c>
    </row>
    <row r="654" spans="1:6">
      <c r="A654" t="s">
        <v>182</v>
      </c>
      <c r="B654">
        <v>2013</v>
      </c>
      <c r="C654" s="10">
        <v>4</v>
      </c>
      <c r="D654" t="s">
        <v>178</v>
      </c>
      <c r="E654" t="s">
        <v>178</v>
      </c>
      <c r="F654">
        <v>55.5</v>
      </c>
    </row>
    <row r="655" spans="1:6">
      <c r="A655" t="s">
        <v>178</v>
      </c>
      <c r="B655">
        <v>2005</v>
      </c>
      <c r="C655" s="10">
        <v>3</v>
      </c>
      <c r="D655" t="s">
        <v>192</v>
      </c>
      <c r="E655" t="s">
        <v>199</v>
      </c>
      <c r="F655">
        <v>80.2</v>
      </c>
    </row>
    <row r="656" spans="1:6">
      <c r="A656" t="s">
        <v>186</v>
      </c>
      <c r="B656">
        <v>2005</v>
      </c>
      <c r="C656" s="10">
        <v>3</v>
      </c>
      <c r="D656" t="s">
        <v>192</v>
      </c>
      <c r="E656" t="s">
        <v>201</v>
      </c>
      <c r="F656">
        <v>57.7</v>
      </c>
    </row>
    <row r="657" spans="1:6">
      <c r="A657" t="s">
        <v>182</v>
      </c>
      <c r="B657">
        <v>2005</v>
      </c>
      <c r="C657" s="10">
        <v>5</v>
      </c>
      <c r="D657" t="s">
        <v>203</v>
      </c>
      <c r="E657" t="s">
        <v>206</v>
      </c>
      <c r="F657">
        <v>68.400000000000006</v>
      </c>
    </row>
    <row r="658" spans="1:6">
      <c r="A658" t="s">
        <v>181</v>
      </c>
      <c r="B658">
        <v>2005</v>
      </c>
      <c r="C658" s="10">
        <v>4</v>
      </c>
      <c r="D658" t="s">
        <v>214</v>
      </c>
      <c r="E658" t="s">
        <v>216</v>
      </c>
      <c r="F658">
        <v>97.5</v>
      </c>
    </row>
    <row r="659" spans="1:6">
      <c r="A659" t="s">
        <v>182</v>
      </c>
      <c r="B659">
        <v>2006</v>
      </c>
      <c r="C659" s="10">
        <v>5</v>
      </c>
      <c r="D659" t="s">
        <v>214</v>
      </c>
      <c r="E659" t="s">
        <v>214</v>
      </c>
      <c r="F659">
        <v>62.4</v>
      </c>
    </row>
    <row r="660" spans="1:6">
      <c r="A660" t="s">
        <v>182</v>
      </c>
      <c r="B660">
        <v>2008</v>
      </c>
      <c r="C660" s="10" t="s">
        <v>189</v>
      </c>
      <c r="D660" t="s">
        <v>211</v>
      </c>
      <c r="E660" t="s">
        <v>211</v>
      </c>
      <c r="F660">
        <v>54.4</v>
      </c>
    </row>
    <row r="661" spans="1:6">
      <c r="A661" t="s">
        <v>182</v>
      </c>
      <c r="B661">
        <v>2013</v>
      </c>
      <c r="C661" s="10">
        <v>5</v>
      </c>
      <c r="D661" t="s">
        <v>178</v>
      </c>
      <c r="E661" t="s">
        <v>178</v>
      </c>
      <c r="F661">
        <v>54.4</v>
      </c>
    </row>
    <row r="662" spans="1:6">
      <c r="A662" t="s">
        <v>178</v>
      </c>
      <c r="B662">
        <v>2005</v>
      </c>
      <c r="C662" s="10">
        <v>3</v>
      </c>
      <c r="D662" t="s">
        <v>203</v>
      </c>
      <c r="E662" t="s">
        <v>205</v>
      </c>
      <c r="F662">
        <v>87.8</v>
      </c>
    </row>
    <row r="663" spans="1:6">
      <c r="A663" t="s">
        <v>186</v>
      </c>
      <c r="B663">
        <v>2005</v>
      </c>
      <c r="C663" s="10">
        <v>3</v>
      </c>
      <c r="D663" t="s">
        <v>211</v>
      </c>
      <c r="E663" t="s">
        <v>222</v>
      </c>
      <c r="F663">
        <v>224.5</v>
      </c>
    </row>
    <row r="664" spans="1:6">
      <c r="A664" t="s">
        <v>182</v>
      </c>
      <c r="B664">
        <v>2005</v>
      </c>
      <c r="C664" s="10">
        <v>5</v>
      </c>
      <c r="D664" t="s">
        <v>211</v>
      </c>
      <c r="E664" t="s">
        <v>213</v>
      </c>
      <c r="F664">
        <v>54.3</v>
      </c>
    </row>
    <row r="665" spans="1:6">
      <c r="A665" t="s">
        <v>181</v>
      </c>
      <c r="B665">
        <v>2005</v>
      </c>
      <c r="C665" s="10">
        <v>4</v>
      </c>
      <c r="D665" t="s">
        <v>214</v>
      </c>
      <c r="E665" t="s">
        <v>217</v>
      </c>
      <c r="F665">
        <v>84.6</v>
      </c>
    </row>
    <row r="666" spans="1:6">
      <c r="A666" t="s">
        <v>182</v>
      </c>
      <c r="B666">
        <v>2008</v>
      </c>
      <c r="C666" s="10" t="s">
        <v>189</v>
      </c>
      <c r="D666" t="s">
        <v>211</v>
      </c>
      <c r="E666" t="s">
        <v>213</v>
      </c>
      <c r="F666">
        <v>54.4</v>
      </c>
    </row>
    <row r="667" spans="1:6">
      <c r="A667" t="s">
        <v>182</v>
      </c>
      <c r="B667">
        <v>2013</v>
      </c>
      <c r="C667" s="10">
        <v>6</v>
      </c>
      <c r="D667" t="s">
        <v>178</v>
      </c>
      <c r="E667" t="s">
        <v>178</v>
      </c>
      <c r="F667">
        <v>55.8</v>
      </c>
    </row>
    <row r="668" spans="1:6">
      <c r="A668" t="s">
        <v>181</v>
      </c>
      <c r="B668">
        <v>2005</v>
      </c>
      <c r="C668" s="10">
        <v>4</v>
      </c>
      <c r="D668" t="s">
        <v>192</v>
      </c>
      <c r="E668" t="s">
        <v>580</v>
      </c>
      <c r="F668">
        <v>105.7</v>
      </c>
    </row>
    <row r="669" spans="1:6">
      <c r="A669" t="s">
        <v>178</v>
      </c>
      <c r="B669">
        <v>2005</v>
      </c>
      <c r="C669" s="10">
        <v>3</v>
      </c>
      <c r="D669" t="s">
        <v>203</v>
      </c>
      <c r="E669" t="s">
        <v>235</v>
      </c>
      <c r="F669">
        <v>269.89999999999998</v>
      </c>
    </row>
    <row r="670" spans="1:6">
      <c r="A670" t="s">
        <v>182</v>
      </c>
      <c r="B670">
        <v>2005</v>
      </c>
      <c r="C670" s="10">
        <v>5</v>
      </c>
      <c r="D670" t="s">
        <v>207</v>
      </c>
      <c r="E670" t="s">
        <v>208</v>
      </c>
      <c r="F670">
        <v>56.8</v>
      </c>
    </row>
    <row r="671" spans="1:6">
      <c r="A671" t="s">
        <v>186</v>
      </c>
      <c r="B671">
        <v>2005</v>
      </c>
      <c r="C671" s="10">
        <v>3</v>
      </c>
      <c r="D671" t="s">
        <v>207</v>
      </c>
      <c r="E671" t="s">
        <v>220</v>
      </c>
      <c r="F671">
        <v>89.1</v>
      </c>
    </row>
    <row r="672" spans="1:6">
      <c r="A672" t="s">
        <v>182</v>
      </c>
      <c r="B672">
        <v>2006</v>
      </c>
      <c r="C672" s="10">
        <v>6</v>
      </c>
      <c r="D672" t="s">
        <v>192</v>
      </c>
      <c r="E672" t="s">
        <v>192</v>
      </c>
      <c r="F672">
        <v>59.2</v>
      </c>
    </row>
    <row r="673" spans="1:6">
      <c r="A673" t="s">
        <v>182</v>
      </c>
      <c r="B673">
        <v>2008</v>
      </c>
      <c r="C673" s="10" t="s">
        <v>189</v>
      </c>
      <c r="D673" t="s">
        <v>207</v>
      </c>
      <c r="E673" t="s">
        <v>208</v>
      </c>
      <c r="F673">
        <v>59.9</v>
      </c>
    </row>
    <row r="674" spans="1:6">
      <c r="A674" t="s">
        <v>182</v>
      </c>
      <c r="B674">
        <v>2013</v>
      </c>
      <c r="C674" s="10">
        <v>7</v>
      </c>
      <c r="D674" t="s">
        <v>178</v>
      </c>
      <c r="E674" t="s">
        <v>178</v>
      </c>
      <c r="F674">
        <v>54.4</v>
      </c>
    </row>
    <row r="675" spans="1:6">
      <c r="A675" t="s">
        <v>181</v>
      </c>
      <c r="B675">
        <v>2005</v>
      </c>
      <c r="C675" s="10">
        <v>4</v>
      </c>
      <c r="D675" t="s">
        <v>192</v>
      </c>
      <c r="E675" t="s">
        <v>195</v>
      </c>
      <c r="F675">
        <v>97.5</v>
      </c>
    </row>
    <row r="676" spans="1:6">
      <c r="A676" t="s">
        <v>182</v>
      </c>
      <c r="B676">
        <v>2005</v>
      </c>
      <c r="C676" s="10">
        <v>5</v>
      </c>
      <c r="D676" t="s">
        <v>207</v>
      </c>
      <c r="E676" t="s">
        <v>209</v>
      </c>
      <c r="F676">
        <v>74</v>
      </c>
    </row>
    <row r="677" spans="1:6">
      <c r="A677" t="s">
        <v>178</v>
      </c>
      <c r="B677">
        <v>2005</v>
      </c>
      <c r="C677" s="10">
        <v>3</v>
      </c>
      <c r="D677" t="s">
        <v>207</v>
      </c>
      <c r="E677" t="s">
        <v>223</v>
      </c>
      <c r="F677">
        <v>60.4</v>
      </c>
    </row>
    <row r="678" spans="1:6">
      <c r="A678" t="s">
        <v>186</v>
      </c>
      <c r="B678">
        <v>2005</v>
      </c>
      <c r="C678" s="10">
        <v>3</v>
      </c>
      <c r="D678" t="s">
        <v>207</v>
      </c>
      <c r="E678" t="s">
        <v>210</v>
      </c>
      <c r="F678">
        <v>94.3</v>
      </c>
    </row>
    <row r="679" spans="1:6">
      <c r="A679" t="s">
        <v>182</v>
      </c>
      <c r="B679">
        <v>2006</v>
      </c>
      <c r="C679" s="10">
        <v>6</v>
      </c>
      <c r="D679" t="s">
        <v>203</v>
      </c>
      <c r="E679" t="s">
        <v>203</v>
      </c>
      <c r="F679">
        <v>57.3</v>
      </c>
    </row>
    <row r="680" spans="1:6">
      <c r="A680" t="s">
        <v>182</v>
      </c>
      <c r="B680">
        <v>2008</v>
      </c>
      <c r="C680" s="10" t="s">
        <v>189</v>
      </c>
      <c r="D680" t="s">
        <v>207</v>
      </c>
      <c r="E680" t="s">
        <v>209</v>
      </c>
      <c r="F680">
        <v>60.4</v>
      </c>
    </row>
    <row r="681" spans="1:6">
      <c r="A681" t="s">
        <v>182</v>
      </c>
      <c r="B681">
        <v>2013</v>
      </c>
      <c r="C681" s="10">
        <v>8</v>
      </c>
      <c r="D681" t="s">
        <v>178</v>
      </c>
      <c r="E681" t="s">
        <v>178</v>
      </c>
      <c r="F681">
        <v>58.2</v>
      </c>
    </row>
    <row r="682" spans="1:6">
      <c r="A682" t="s">
        <v>178</v>
      </c>
      <c r="B682">
        <v>2005</v>
      </c>
      <c r="C682" s="10">
        <v>3</v>
      </c>
      <c r="D682" t="s">
        <v>192</v>
      </c>
      <c r="E682" t="s">
        <v>200</v>
      </c>
      <c r="F682">
        <v>77.099999999999994</v>
      </c>
    </row>
    <row r="683" spans="1:6">
      <c r="A683" t="s">
        <v>186</v>
      </c>
      <c r="B683">
        <v>2005</v>
      </c>
      <c r="C683" s="10">
        <v>3</v>
      </c>
      <c r="D683" t="s">
        <v>192</v>
      </c>
      <c r="E683" t="s">
        <v>233</v>
      </c>
      <c r="F683">
        <v>43.5</v>
      </c>
    </row>
    <row r="684" spans="1:6">
      <c r="A684" t="s">
        <v>181</v>
      </c>
      <c r="B684">
        <v>2005</v>
      </c>
      <c r="C684" s="10">
        <v>4</v>
      </c>
      <c r="D684" t="s">
        <v>207</v>
      </c>
      <c r="E684" t="s">
        <v>209</v>
      </c>
      <c r="F684">
        <v>94.2</v>
      </c>
    </row>
    <row r="685" spans="1:6">
      <c r="A685" t="s">
        <v>182</v>
      </c>
      <c r="B685">
        <v>2005</v>
      </c>
      <c r="C685" s="10">
        <v>5</v>
      </c>
      <c r="D685" t="s">
        <v>207</v>
      </c>
      <c r="E685" t="s">
        <v>210</v>
      </c>
      <c r="F685">
        <v>62.3</v>
      </c>
    </row>
    <row r="686" spans="1:6">
      <c r="A686" t="s">
        <v>182</v>
      </c>
      <c r="B686">
        <v>2006</v>
      </c>
      <c r="C686" s="10">
        <v>6</v>
      </c>
      <c r="D686" t="s">
        <v>211</v>
      </c>
      <c r="E686" t="s">
        <v>211</v>
      </c>
      <c r="F686">
        <v>53.3</v>
      </c>
    </row>
    <row r="687" spans="1:6">
      <c r="A687" t="s">
        <v>182</v>
      </c>
      <c r="B687">
        <v>2008</v>
      </c>
      <c r="C687" s="10" t="s">
        <v>189</v>
      </c>
      <c r="D687" t="s">
        <v>207</v>
      </c>
      <c r="E687" t="s">
        <v>207</v>
      </c>
      <c r="F687">
        <v>59.3</v>
      </c>
    </row>
    <row r="688" spans="1:6">
      <c r="A688" t="s">
        <v>182</v>
      </c>
      <c r="B688">
        <v>2013</v>
      </c>
      <c r="C688" s="10">
        <v>9</v>
      </c>
      <c r="D688" t="s">
        <v>178</v>
      </c>
      <c r="E688" t="s">
        <v>178</v>
      </c>
      <c r="F688">
        <v>57.7</v>
      </c>
    </row>
    <row r="689" spans="1:6">
      <c r="A689" t="s">
        <v>178</v>
      </c>
      <c r="B689">
        <v>2005</v>
      </c>
      <c r="C689" s="10">
        <v>3</v>
      </c>
      <c r="D689" t="s">
        <v>192</v>
      </c>
      <c r="E689" t="s">
        <v>232</v>
      </c>
      <c r="F689">
        <v>77.3</v>
      </c>
    </row>
    <row r="690" spans="1:6">
      <c r="A690" t="s">
        <v>186</v>
      </c>
      <c r="B690">
        <v>2005</v>
      </c>
      <c r="C690" s="10">
        <v>3</v>
      </c>
      <c r="D690" t="s">
        <v>203</v>
      </c>
      <c r="E690" t="s">
        <v>206</v>
      </c>
      <c r="F690">
        <v>82.3</v>
      </c>
    </row>
    <row r="691" spans="1:6">
      <c r="A691" t="s">
        <v>182</v>
      </c>
      <c r="B691">
        <v>2005</v>
      </c>
      <c r="C691" s="10">
        <v>5</v>
      </c>
      <c r="D691" t="s">
        <v>214</v>
      </c>
      <c r="E691" t="s">
        <v>216</v>
      </c>
      <c r="F691">
        <v>67.7</v>
      </c>
    </row>
    <row r="692" spans="1:6">
      <c r="A692" t="s">
        <v>181</v>
      </c>
      <c r="B692">
        <v>2005</v>
      </c>
      <c r="C692" s="10">
        <v>4</v>
      </c>
      <c r="D692" t="s">
        <v>214</v>
      </c>
      <c r="E692" t="s">
        <v>218</v>
      </c>
      <c r="F692">
        <v>97.8</v>
      </c>
    </row>
    <row r="693" spans="1:6">
      <c r="A693" t="s">
        <v>182</v>
      </c>
      <c r="B693">
        <v>2006</v>
      </c>
      <c r="C693" s="10">
        <v>6</v>
      </c>
      <c r="D693" t="s">
        <v>207</v>
      </c>
      <c r="E693" t="s">
        <v>207</v>
      </c>
      <c r="F693">
        <v>56.9</v>
      </c>
    </row>
    <row r="694" spans="1:6">
      <c r="A694" t="s">
        <v>182</v>
      </c>
      <c r="B694">
        <v>2008</v>
      </c>
      <c r="C694" s="10" t="s">
        <v>189</v>
      </c>
      <c r="D694" t="s">
        <v>207</v>
      </c>
      <c r="E694" t="s">
        <v>220</v>
      </c>
      <c r="F694">
        <v>40.6</v>
      </c>
    </row>
    <row r="695" spans="1:6">
      <c r="A695" t="s">
        <v>182</v>
      </c>
      <c r="B695">
        <v>2013</v>
      </c>
      <c r="C695" s="10">
        <v>10</v>
      </c>
      <c r="D695" t="s">
        <v>178</v>
      </c>
      <c r="E695" t="s">
        <v>178</v>
      </c>
      <c r="F695">
        <v>55</v>
      </c>
    </row>
    <row r="696" spans="1:6">
      <c r="A696" t="s">
        <v>178</v>
      </c>
      <c r="B696">
        <v>2005</v>
      </c>
      <c r="C696" s="10">
        <v>3</v>
      </c>
      <c r="D696" t="s">
        <v>192</v>
      </c>
      <c r="E696" t="s">
        <v>201</v>
      </c>
      <c r="F696">
        <v>84.5</v>
      </c>
    </row>
    <row r="697" spans="1:6">
      <c r="A697" t="s">
        <v>186</v>
      </c>
      <c r="B697">
        <v>2005</v>
      </c>
      <c r="C697" s="10">
        <v>3</v>
      </c>
      <c r="D697" t="s">
        <v>192</v>
      </c>
      <c r="E697" t="s">
        <v>226</v>
      </c>
      <c r="F697">
        <v>69.2</v>
      </c>
    </row>
    <row r="698" spans="1:6">
      <c r="A698" t="s">
        <v>182</v>
      </c>
      <c r="B698">
        <v>2005</v>
      </c>
      <c r="C698" s="10">
        <v>5</v>
      </c>
      <c r="D698" t="s">
        <v>214</v>
      </c>
      <c r="E698" t="s">
        <v>217</v>
      </c>
      <c r="F698">
        <v>62.5</v>
      </c>
    </row>
    <row r="699" spans="1:6">
      <c r="A699" t="s">
        <v>181</v>
      </c>
      <c r="B699">
        <v>2005</v>
      </c>
      <c r="C699" s="10">
        <v>4</v>
      </c>
      <c r="D699" t="s">
        <v>214</v>
      </c>
      <c r="E699" t="s">
        <v>219</v>
      </c>
      <c r="F699">
        <v>90.8</v>
      </c>
    </row>
    <row r="700" spans="1:6">
      <c r="A700" t="s">
        <v>182</v>
      </c>
      <c r="B700">
        <v>2006</v>
      </c>
      <c r="C700" s="10">
        <v>6</v>
      </c>
      <c r="D700" t="s">
        <v>214</v>
      </c>
      <c r="E700" t="s">
        <v>214</v>
      </c>
      <c r="F700">
        <v>63.1</v>
      </c>
    </row>
    <row r="701" spans="1:6">
      <c r="A701" t="s">
        <v>182</v>
      </c>
      <c r="B701">
        <v>2008</v>
      </c>
      <c r="C701" s="10" t="s">
        <v>189</v>
      </c>
      <c r="D701" t="s">
        <v>207</v>
      </c>
      <c r="E701" t="s">
        <v>210</v>
      </c>
      <c r="F701">
        <v>52.7</v>
      </c>
    </row>
    <row r="702" spans="1:6">
      <c r="A702" t="s">
        <v>182</v>
      </c>
      <c r="B702">
        <v>2013</v>
      </c>
      <c r="C702" s="10">
        <v>11</v>
      </c>
      <c r="D702" t="s">
        <v>178</v>
      </c>
      <c r="E702" t="s">
        <v>178</v>
      </c>
      <c r="F702">
        <v>56.3</v>
      </c>
    </row>
    <row r="703" spans="1:6">
      <c r="A703" t="s">
        <v>181</v>
      </c>
      <c r="B703">
        <v>2005</v>
      </c>
      <c r="C703" s="10">
        <v>4</v>
      </c>
      <c r="D703" t="s">
        <v>192</v>
      </c>
      <c r="E703" t="s">
        <v>196</v>
      </c>
      <c r="F703">
        <v>94.2</v>
      </c>
    </row>
    <row r="704" spans="1:6">
      <c r="A704" t="s">
        <v>186</v>
      </c>
      <c r="B704">
        <v>2005</v>
      </c>
      <c r="C704" s="10">
        <v>3</v>
      </c>
      <c r="D704" t="s">
        <v>192</v>
      </c>
      <c r="E704" t="s">
        <v>202</v>
      </c>
      <c r="F704">
        <v>92.3</v>
      </c>
    </row>
    <row r="705" spans="1:6">
      <c r="A705" t="s">
        <v>178</v>
      </c>
      <c r="B705">
        <v>2005</v>
      </c>
      <c r="C705" s="10">
        <v>3</v>
      </c>
      <c r="D705" t="s">
        <v>211</v>
      </c>
      <c r="E705" t="s">
        <v>222</v>
      </c>
      <c r="F705">
        <v>87.1</v>
      </c>
    </row>
    <row r="706" spans="1:6">
      <c r="A706" t="s">
        <v>182</v>
      </c>
      <c r="B706">
        <v>2005</v>
      </c>
      <c r="C706" s="10">
        <v>5</v>
      </c>
      <c r="D706" t="s">
        <v>214</v>
      </c>
      <c r="E706" t="s">
        <v>218</v>
      </c>
      <c r="F706">
        <v>67.8</v>
      </c>
    </row>
    <row r="707" spans="1:6">
      <c r="A707" t="s">
        <v>182</v>
      </c>
      <c r="B707">
        <v>2008</v>
      </c>
      <c r="C707" s="10" t="s">
        <v>189</v>
      </c>
      <c r="D707" t="s">
        <v>178</v>
      </c>
      <c r="E707" t="s">
        <v>178</v>
      </c>
      <c r="F707">
        <v>60.8</v>
      </c>
    </row>
    <row r="708" spans="1:6">
      <c r="A708" t="s">
        <v>182</v>
      </c>
      <c r="B708">
        <v>2013</v>
      </c>
      <c r="C708" s="10">
        <v>12</v>
      </c>
      <c r="D708" t="s">
        <v>178</v>
      </c>
      <c r="E708" t="s">
        <v>178</v>
      </c>
      <c r="F708">
        <v>55.6</v>
      </c>
    </row>
    <row r="709" spans="1:6">
      <c r="A709" t="s">
        <v>181</v>
      </c>
      <c r="B709">
        <v>2005</v>
      </c>
      <c r="C709" s="10">
        <v>4</v>
      </c>
      <c r="D709" t="s">
        <v>192</v>
      </c>
      <c r="E709" t="s">
        <v>197</v>
      </c>
      <c r="F709">
        <v>78.7</v>
      </c>
    </row>
    <row r="710" spans="1:6">
      <c r="A710" t="s">
        <v>178</v>
      </c>
      <c r="B710">
        <v>2005</v>
      </c>
      <c r="C710" s="10">
        <v>3</v>
      </c>
      <c r="D710" t="s">
        <v>207</v>
      </c>
      <c r="E710" t="s">
        <v>220</v>
      </c>
      <c r="F710">
        <v>86.7</v>
      </c>
    </row>
    <row r="711" spans="1:6">
      <c r="A711" t="s">
        <v>186</v>
      </c>
      <c r="B711">
        <v>2005</v>
      </c>
      <c r="C711" s="10">
        <v>3</v>
      </c>
      <c r="D711" t="s">
        <v>211</v>
      </c>
      <c r="E711" t="s">
        <v>212</v>
      </c>
      <c r="F711">
        <v>67.099999999999994</v>
      </c>
    </row>
    <row r="712" spans="1:6">
      <c r="A712" t="s">
        <v>182</v>
      </c>
      <c r="B712">
        <v>2005</v>
      </c>
      <c r="C712" s="10">
        <v>5</v>
      </c>
      <c r="D712" t="s">
        <v>214</v>
      </c>
      <c r="E712" t="s">
        <v>219</v>
      </c>
      <c r="F712">
        <v>62.2</v>
      </c>
    </row>
    <row r="713" spans="1:6">
      <c r="A713" t="s">
        <v>182</v>
      </c>
      <c r="B713">
        <v>2006</v>
      </c>
      <c r="C713" s="10">
        <v>7</v>
      </c>
      <c r="D713" t="s">
        <v>192</v>
      </c>
      <c r="E713" t="s">
        <v>192</v>
      </c>
      <c r="F713">
        <v>57.9</v>
      </c>
    </row>
    <row r="714" spans="1:6">
      <c r="A714" t="s">
        <v>182</v>
      </c>
      <c r="B714">
        <v>2008</v>
      </c>
      <c r="C714" s="10" t="s">
        <v>189</v>
      </c>
      <c r="D714" t="s">
        <v>214</v>
      </c>
      <c r="E714" t="s">
        <v>216</v>
      </c>
      <c r="F714">
        <v>78.2</v>
      </c>
    </row>
    <row r="715" spans="1:6">
      <c r="A715" t="s">
        <v>182</v>
      </c>
      <c r="B715">
        <v>2014</v>
      </c>
      <c r="C715" s="10">
        <v>1</v>
      </c>
      <c r="D715" t="s">
        <v>178</v>
      </c>
      <c r="E715" t="s">
        <v>178</v>
      </c>
      <c r="F715">
        <v>57</v>
      </c>
    </row>
    <row r="716" spans="1:6">
      <c r="A716" t="s">
        <v>182</v>
      </c>
      <c r="B716">
        <v>2005</v>
      </c>
      <c r="C716" s="10">
        <v>6</v>
      </c>
      <c r="D716" t="s">
        <v>192</v>
      </c>
      <c r="E716" t="s">
        <v>193</v>
      </c>
      <c r="F716">
        <v>57</v>
      </c>
    </row>
    <row r="717" spans="1:6">
      <c r="A717" t="s">
        <v>181</v>
      </c>
      <c r="B717">
        <v>2005</v>
      </c>
      <c r="C717" s="10">
        <v>4</v>
      </c>
      <c r="D717" t="s">
        <v>192</v>
      </c>
      <c r="E717" t="s">
        <v>199</v>
      </c>
      <c r="F717">
        <v>93.8</v>
      </c>
    </row>
    <row r="718" spans="1:6">
      <c r="A718" t="s">
        <v>178</v>
      </c>
      <c r="B718">
        <v>2005</v>
      </c>
      <c r="C718" s="10">
        <v>3</v>
      </c>
      <c r="D718" t="s">
        <v>192</v>
      </c>
      <c r="E718" t="s">
        <v>233</v>
      </c>
      <c r="F718">
        <v>43.5</v>
      </c>
    </row>
    <row r="719" spans="1:6">
      <c r="A719" t="s">
        <v>182</v>
      </c>
      <c r="B719">
        <v>2006</v>
      </c>
      <c r="C719" s="10">
        <v>7</v>
      </c>
      <c r="D719" t="s">
        <v>211</v>
      </c>
      <c r="E719" t="s">
        <v>211</v>
      </c>
      <c r="F719">
        <v>50.2</v>
      </c>
    </row>
    <row r="720" spans="1:6">
      <c r="A720" t="s">
        <v>182</v>
      </c>
      <c r="B720">
        <v>2008</v>
      </c>
      <c r="C720" s="10" t="s">
        <v>189</v>
      </c>
      <c r="D720" t="s">
        <v>214</v>
      </c>
      <c r="E720" t="s">
        <v>218</v>
      </c>
      <c r="F720">
        <v>65.900000000000006</v>
      </c>
    </row>
    <row r="721" spans="1:6">
      <c r="A721" t="s">
        <v>182</v>
      </c>
      <c r="B721">
        <v>2014</v>
      </c>
      <c r="C721" s="10">
        <v>3</v>
      </c>
      <c r="D721" t="s">
        <v>178</v>
      </c>
      <c r="E721" t="s">
        <v>178</v>
      </c>
      <c r="F721">
        <v>53.8</v>
      </c>
    </row>
    <row r="722" spans="1:6">
      <c r="A722" t="s">
        <v>182</v>
      </c>
      <c r="B722">
        <v>2005</v>
      </c>
      <c r="C722" s="10">
        <v>6</v>
      </c>
      <c r="D722" t="s">
        <v>192</v>
      </c>
      <c r="E722" t="s">
        <v>194</v>
      </c>
      <c r="F722">
        <v>60.4</v>
      </c>
    </row>
    <row r="723" spans="1:6">
      <c r="A723" t="s">
        <v>181</v>
      </c>
      <c r="B723">
        <v>2005</v>
      </c>
      <c r="C723" s="10">
        <v>4</v>
      </c>
      <c r="D723" t="s">
        <v>203</v>
      </c>
      <c r="E723" t="s">
        <v>205</v>
      </c>
      <c r="F723">
        <v>94.2</v>
      </c>
    </row>
    <row r="724" spans="1:6">
      <c r="A724" t="s">
        <v>178</v>
      </c>
      <c r="B724">
        <v>2005</v>
      </c>
      <c r="C724" s="10">
        <v>3</v>
      </c>
      <c r="D724" t="s">
        <v>203</v>
      </c>
      <c r="E724" t="s">
        <v>206</v>
      </c>
      <c r="F724">
        <v>90.7</v>
      </c>
    </row>
    <row r="725" spans="1:6">
      <c r="A725" t="s">
        <v>186</v>
      </c>
      <c r="B725">
        <v>2005</v>
      </c>
      <c r="C725" s="10">
        <v>4</v>
      </c>
      <c r="D725" t="s">
        <v>207</v>
      </c>
      <c r="E725" t="s">
        <v>208</v>
      </c>
      <c r="F725">
        <v>87.4</v>
      </c>
    </row>
    <row r="726" spans="1:6">
      <c r="A726" t="s">
        <v>182</v>
      </c>
      <c r="B726">
        <v>2006</v>
      </c>
      <c r="C726" s="10">
        <v>7</v>
      </c>
      <c r="D726" t="s">
        <v>207</v>
      </c>
      <c r="E726" t="s">
        <v>207</v>
      </c>
      <c r="F726">
        <v>54.3</v>
      </c>
    </row>
    <row r="727" spans="1:6">
      <c r="A727" t="s">
        <v>182</v>
      </c>
      <c r="B727">
        <v>2008</v>
      </c>
      <c r="C727" s="10" t="s">
        <v>189</v>
      </c>
      <c r="D727" t="s">
        <v>214</v>
      </c>
      <c r="E727" t="s">
        <v>219</v>
      </c>
      <c r="F727">
        <v>64.3</v>
      </c>
    </row>
    <row r="728" spans="1:6">
      <c r="A728" t="s">
        <v>182</v>
      </c>
      <c r="B728">
        <v>2014</v>
      </c>
      <c r="C728" s="10">
        <v>4</v>
      </c>
      <c r="D728" t="s">
        <v>178</v>
      </c>
      <c r="E728" t="s">
        <v>178</v>
      </c>
      <c r="F728">
        <v>53.9</v>
      </c>
    </row>
    <row r="729" spans="1:6">
      <c r="A729" t="s">
        <v>182</v>
      </c>
      <c r="B729">
        <v>2005</v>
      </c>
      <c r="C729" s="10">
        <v>6</v>
      </c>
      <c r="D729" t="s">
        <v>192</v>
      </c>
      <c r="E729" t="s">
        <v>195</v>
      </c>
      <c r="F729">
        <v>67.099999999999994</v>
      </c>
    </row>
    <row r="730" spans="1:6">
      <c r="A730" t="s">
        <v>178</v>
      </c>
      <c r="B730">
        <v>2005</v>
      </c>
      <c r="C730" s="10">
        <v>3</v>
      </c>
      <c r="D730" t="s">
        <v>192</v>
      </c>
      <c r="E730" t="s">
        <v>226</v>
      </c>
      <c r="F730">
        <v>69.8</v>
      </c>
    </row>
    <row r="731" spans="1:6">
      <c r="A731" t="s">
        <v>186</v>
      </c>
      <c r="B731">
        <v>2005</v>
      </c>
      <c r="C731" s="10">
        <v>4</v>
      </c>
      <c r="D731" t="s">
        <v>203</v>
      </c>
      <c r="E731" t="s">
        <v>204</v>
      </c>
      <c r="F731">
        <v>84.1</v>
      </c>
    </row>
    <row r="732" spans="1:6">
      <c r="A732" t="s">
        <v>181</v>
      </c>
      <c r="B732">
        <v>2005</v>
      </c>
      <c r="C732" s="10">
        <v>4</v>
      </c>
      <c r="D732" t="s">
        <v>207</v>
      </c>
      <c r="E732" t="s">
        <v>223</v>
      </c>
      <c r="F732">
        <v>62.5</v>
      </c>
    </row>
    <row r="733" spans="1:6">
      <c r="A733" t="s">
        <v>182</v>
      </c>
      <c r="B733">
        <v>2006</v>
      </c>
      <c r="C733" s="10">
        <v>7</v>
      </c>
      <c r="D733" t="s">
        <v>214</v>
      </c>
      <c r="E733" t="s">
        <v>214</v>
      </c>
      <c r="F733">
        <v>64.599999999999994</v>
      </c>
    </row>
    <row r="734" spans="1:6">
      <c r="A734" t="s">
        <v>182</v>
      </c>
      <c r="B734">
        <v>2008</v>
      </c>
      <c r="C734" s="10" t="s">
        <v>189</v>
      </c>
      <c r="D734" t="s">
        <v>214</v>
      </c>
      <c r="E734" t="s">
        <v>214</v>
      </c>
      <c r="F734">
        <v>63.2</v>
      </c>
    </row>
    <row r="735" spans="1:6">
      <c r="A735" t="s">
        <v>182</v>
      </c>
      <c r="B735">
        <v>2014</v>
      </c>
      <c r="C735" s="10">
        <v>5</v>
      </c>
      <c r="D735" t="s">
        <v>178</v>
      </c>
      <c r="E735" t="s">
        <v>178</v>
      </c>
      <c r="F735">
        <v>53.4</v>
      </c>
    </row>
    <row r="736" spans="1:6">
      <c r="A736" t="s">
        <v>186</v>
      </c>
      <c r="B736">
        <v>2005</v>
      </c>
      <c r="C736" s="10">
        <v>4</v>
      </c>
      <c r="D736" t="s">
        <v>192</v>
      </c>
      <c r="E736" t="s">
        <v>193</v>
      </c>
      <c r="F736">
        <v>113.9</v>
      </c>
    </row>
    <row r="737" spans="1:6">
      <c r="A737" t="s">
        <v>182</v>
      </c>
      <c r="B737">
        <v>2005</v>
      </c>
      <c r="C737" s="10">
        <v>6</v>
      </c>
      <c r="D737" t="s">
        <v>192</v>
      </c>
      <c r="E737" t="s">
        <v>196</v>
      </c>
      <c r="F737">
        <v>60.3</v>
      </c>
    </row>
    <row r="738" spans="1:6">
      <c r="A738" t="s">
        <v>181</v>
      </c>
      <c r="B738">
        <v>2005</v>
      </c>
      <c r="C738" s="10">
        <v>4</v>
      </c>
      <c r="D738" t="s">
        <v>192</v>
      </c>
      <c r="E738" t="s">
        <v>200</v>
      </c>
      <c r="F738">
        <v>82.8</v>
      </c>
    </row>
    <row r="739" spans="1:6">
      <c r="A739" t="s">
        <v>178</v>
      </c>
      <c r="B739">
        <v>2005</v>
      </c>
      <c r="C739" s="10">
        <v>3</v>
      </c>
      <c r="D739" t="s">
        <v>192</v>
      </c>
      <c r="E739" t="s">
        <v>202</v>
      </c>
      <c r="F739">
        <v>86.7</v>
      </c>
    </row>
    <row r="740" spans="1:6">
      <c r="A740" t="s">
        <v>182</v>
      </c>
      <c r="B740">
        <v>2014</v>
      </c>
      <c r="C740" s="10">
        <v>6</v>
      </c>
      <c r="D740" t="s">
        <v>178</v>
      </c>
      <c r="E740" t="s">
        <v>178</v>
      </c>
      <c r="F740">
        <v>53.3</v>
      </c>
    </row>
    <row r="741" spans="1:6">
      <c r="A741" t="s">
        <v>182</v>
      </c>
      <c r="B741">
        <v>2005</v>
      </c>
      <c r="C741" s="10">
        <v>6</v>
      </c>
      <c r="D741" t="s">
        <v>192</v>
      </c>
      <c r="E741" t="s">
        <v>197</v>
      </c>
      <c r="F741">
        <v>69.7</v>
      </c>
    </row>
    <row r="742" spans="1:6">
      <c r="A742" t="s">
        <v>181</v>
      </c>
      <c r="B742">
        <v>2005</v>
      </c>
      <c r="C742" s="10">
        <v>4</v>
      </c>
      <c r="D742" t="s">
        <v>192</v>
      </c>
      <c r="E742" t="s">
        <v>201</v>
      </c>
      <c r="F742">
        <v>111.3</v>
      </c>
    </row>
    <row r="743" spans="1:6">
      <c r="A743" t="s">
        <v>178</v>
      </c>
      <c r="B743">
        <v>2005</v>
      </c>
      <c r="C743" s="10">
        <v>3</v>
      </c>
      <c r="D743" t="s">
        <v>211</v>
      </c>
      <c r="E743" t="s">
        <v>212</v>
      </c>
      <c r="F743">
        <v>87.8</v>
      </c>
    </row>
    <row r="744" spans="1:6">
      <c r="A744" t="s">
        <v>186</v>
      </c>
      <c r="B744">
        <v>2005</v>
      </c>
      <c r="C744" s="10">
        <v>4</v>
      </c>
      <c r="D744" t="s">
        <v>214</v>
      </c>
      <c r="E744" t="s">
        <v>215</v>
      </c>
      <c r="F744">
        <v>81</v>
      </c>
    </row>
    <row r="745" spans="1:6">
      <c r="A745" t="s">
        <v>182</v>
      </c>
      <c r="B745">
        <v>2006</v>
      </c>
      <c r="C745" s="10">
        <v>8</v>
      </c>
      <c r="D745" t="s">
        <v>192</v>
      </c>
      <c r="E745" t="s">
        <v>192</v>
      </c>
      <c r="F745">
        <v>59.7</v>
      </c>
    </row>
    <row r="746" spans="1:6">
      <c r="A746" t="s">
        <v>182</v>
      </c>
      <c r="B746">
        <v>2009</v>
      </c>
      <c r="C746" s="10" t="s">
        <v>189</v>
      </c>
      <c r="D746" t="s">
        <v>192</v>
      </c>
      <c r="E746" t="s">
        <v>193</v>
      </c>
      <c r="F746">
        <v>51.9</v>
      </c>
    </row>
    <row r="747" spans="1:6">
      <c r="A747" t="s">
        <v>182</v>
      </c>
      <c r="B747">
        <v>2014</v>
      </c>
      <c r="C747" s="10">
        <v>7</v>
      </c>
      <c r="D747" t="s">
        <v>178</v>
      </c>
      <c r="E747" t="s">
        <v>178</v>
      </c>
      <c r="F747">
        <v>53</v>
      </c>
    </row>
    <row r="748" spans="1:6">
      <c r="A748" t="s">
        <v>186</v>
      </c>
      <c r="B748">
        <v>2005</v>
      </c>
      <c r="C748" s="10">
        <v>4</v>
      </c>
      <c r="D748" t="s">
        <v>192</v>
      </c>
      <c r="E748" t="s">
        <v>194</v>
      </c>
      <c r="F748">
        <v>68.900000000000006</v>
      </c>
    </row>
    <row r="749" spans="1:6">
      <c r="A749" t="s">
        <v>182</v>
      </c>
      <c r="B749">
        <v>2005</v>
      </c>
      <c r="C749" s="10">
        <v>6</v>
      </c>
      <c r="D749" t="s">
        <v>192</v>
      </c>
      <c r="E749" t="s">
        <v>198</v>
      </c>
      <c r="F749">
        <v>74.599999999999994</v>
      </c>
    </row>
    <row r="750" spans="1:6">
      <c r="A750" t="s">
        <v>181</v>
      </c>
      <c r="B750">
        <v>2005</v>
      </c>
      <c r="C750" s="10">
        <v>4</v>
      </c>
      <c r="D750" t="s">
        <v>211</v>
      </c>
      <c r="E750" t="s">
        <v>222</v>
      </c>
      <c r="F750">
        <v>87.1</v>
      </c>
    </row>
    <row r="751" spans="1:6">
      <c r="A751" t="s">
        <v>178</v>
      </c>
      <c r="B751">
        <v>2005</v>
      </c>
      <c r="C751" s="10">
        <v>3</v>
      </c>
      <c r="D751" t="s">
        <v>211</v>
      </c>
      <c r="E751" t="s">
        <v>213</v>
      </c>
      <c r="F751">
        <v>95.2</v>
      </c>
    </row>
    <row r="752" spans="1:6">
      <c r="A752" t="s">
        <v>182</v>
      </c>
      <c r="B752">
        <v>2006</v>
      </c>
      <c r="C752" s="10">
        <v>8</v>
      </c>
      <c r="D752" t="s">
        <v>203</v>
      </c>
      <c r="E752" t="s">
        <v>203</v>
      </c>
      <c r="F752">
        <v>56.5</v>
      </c>
    </row>
    <row r="753" spans="1:6">
      <c r="A753" t="s">
        <v>182</v>
      </c>
      <c r="B753">
        <v>2009</v>
      </c>
      <c r="C753" s="10" t="s">
        <v>189</v>
      </c>
      <c r="D753" t="s">
        <v>192</v>
      </c>
      <c r="E753" t="s">
        <v>194</v>
      </c>
      <c r="F753">
        <v>60</v>
      </c>
    </row>
    <row r="754" spans="1:6">
      <c r="A754" t="s">
        <v>182</v>
      </c>
      <c r="B754">
        <v>2014</v>
      </c>
      <c r="C754" s="10">
        <v>8</v>
      </c>
      <c r="D754" t="s">
        <v>178</v>
      </c>
      <c r="E754" t="s">
        <v>178</v>
      </c>
      <c r="F754">
        <v>55.8</v>
      </c>
    </row>
    <row r="755" spans="1:6">
      <c r="A755" t="s">
        <v>182</v>
      </c>
      <c r="B755">
        <v>2005</v>
      </c>
      <c r="C755" s="10">
        <v>6</v>
      </c>
      <c r="D755" t="s">
        <v>192</v>
      </c>
      <c r="E755" t="s">
        <v>199</v>
      </c>
      <c r="F755">
        <v>66</v>
      </c>
    </row>
    <row r="756" spans="1:6">
      <c r="A756" t="s">
        <v>181</v>
      </c>
      <c r="B756">
        <v>2005</v>
      </c>
      <c r="C756" s="10">
        <v>4</v>
      </c>
      <c r="D756" t="s">
        <v>207</v>
      </c>
      <c r="E756" t="s">
        <v>220</v>
      </c>
      <c r="F756">
        <v>84.4</v>
      </c>
    </row>
    <row r="757" spans="1:6">
      <c r="A757" t="s">
        <v>186</v>
      </c>
      <c r="B757">
        <v>2005</v>
      </c>
      <c r="C757" s="10">
        <v>4</v>
      </c>
      <c r="D757" t="s">
        <v>214</v>
      </c>
      <c r="E757" t="s">
        <v>224</v>
      </c>
      <c r="F757">
        <v>81</v>
      </c>
    </row>
    <row r="758" spans="1:6">
      <c r="A758" t="s">
        <v>182</v>
      </c>
      <c r="B758">
        <v>2006</v>
      </c>
      <c r="C758" s="10">
        <v>8</v>
      </c>
      <c r="D758" t="s">
        <v>211</v>
      </c>
      <c r="E758" t="s">
        <v>211</v>
      </c>
      <c r="F758">
        <v>52.6</v>
      </c>
    </row>
    <row r="759" spans="1:6">
      <c r="A759" t="s">
        <v>182</v>
      </c>
      <c r="B759">
        <v>2009</v>
      </c>
      <c r="C759" s="10" t="s">
        <v>189</v>
      </c>
      <c r="D759" t="s">
        <v>192</v>
      </c>
      <c r="E759" t="s">
        <v>192</v>
      </c>
      <c r="F759">
        <v>59.9</v>
      </c>
    </row>
    <row r="760" spans="1:6">
      <c r="A760" t="s">
        <v>182</v>
      </c>
      <c r="B760">
        <v>2014</v>
      </c>
      <c r="C760" s="10">
        <v>9</v>
      </c>
      <c r="D760" t="s">
        <v>178</v>
      </c>
      <c r="E760" t="s">
        <v>178</v>
      </c>
      <c r="F760">
        <v>54.9</v>
      </c>
    </row>
    <row r="761" spans="1:6">
      <c r="A761" t="s">
        <v>186</v>
      </c>
      <c r="B761">
        <v>2005</v>
      </c>
      <c r="C761" s="10">
        <v>4</v>
      </c>
      <c r="D761" t="s">
        <v>192</v>
      </c>
      <c r="E761" t="s">
        <v>225</v>
      </c>
      <c r="F761">
        <v>84.6</v>
      </c>
    </row>
    <row r="762" spans="1:6">
      <c r="A762" t="s">
        <v>182</v>
      </c>
      <c r="B762">
        <v>2005</v>
      </c>
      <c r="C762" s="10">
        <v>6</v>
      </c>
      <c r="D762" t="s">
        <v>192</v>
      </c>
      <c r="E762" t="s">
        <v>200</v>
      </c>
      <c r="F762">
        <v>61.4</v>
      </c>
    </row>
    <row r="763" spans="1:6">
      <c r="A763" t="s">
        <v>178</v>
      </c>
      <c r="B763">
        <v>2005</v>
      </c>
      <c r="C763" s="10">
        <v>4</v>
      </c>
      <c r="D763" t="s">
        <v>207</v>
      </c>
      <c r="E763" t="s">
        <v>208</v>
      </c>
      <c r="F763">
        <v>86.5</v>
      </c>
    </row>
    <row r="764" spans="1:6">
      <c r="A764" t="s">
        <v>181</v>
      </c>
      <c r="B764">
        <v>2005</v>
      </c>
      <c r="C764" s="10">
        <v>4</v>
      </c>
      <c r="D764" t="s">
        <v>207</v>
      </c>
      <c r="E764" t="s">
        <v>210</v>
      </c>
      <c r="F764">
        <v>96.5</v>
      </c>
    </row>
    <row r="765" spans="1:6">
      <c r="A765" t="s">
        <v>182</v>
      </c>
      <c r="B765">
        <v>2006</v>
      </c>
      <c r="C765" s="10">
        <v>8</v>
      </c>
      <c r="D765" t="s">
        <v>207</v>
      </c>
      <c r="E765" t="s">
        <v>207</v>
      </c>
      <c r="F765">
        <v>60.1</v>
      </c>
    </row>
    <row r="766" spans="1:6">
      <c r="A766" t="s">
        <v>182</v>
      </c>
      <c r="B766">
        <v>2009</v>
      </c>
      <c r="C766" s="10" t="s">
        <v>189</v>
      </c>
      <c r="D766" t="s">
        <v>192</v>
      </c>
      <c r="E766" t="s">
        <v>195</v>
      </c>
      <c r="F766">
        <v>63.6</v>
      </c>
    </row>
    <row r="767" spans="1:6">
      <c r="A767" t="s">
        <v>182</v>
      </c>
      <c r="B767">
        <v>2014</v>
      </c>
      <c r="C767" s="10">
        <v>10</v>
      </c>
      <c r="D767" t="s">
        <v>178</v>
      </c>
      <c r="E767" t="s">
        <v>178</v>
      </c>
      <c r="F767">
        <v>52.8</v>
      </c>
    </row>
    <row r="768" spans="1:6">
      <c r="A768" t="s">
        <v>182</v>
      </c>
      <c r="B768">
        <v>2005</v>
      </c>
      <c r="C768" s="10">
        <v>6</v>
      </c>
      <c r="D768" t="s">
        <v>192</v>
      </c>
      <c r="E768" t="s">
        <v>201</v>
      </c>
      <c r="F768">
        <v>58.1</v>
      </c>
    </row>
    <row r="769" spans="1:6">
      <c r="A769" t="s">
        <v>178</v>
      </c>
      <c r="B769">
        <v>2005</v>
      </c>
      <c r="C769" s="10">
        <v>4</v>
      </c>
      <c r="D769" t="s">
        <v>203</v>
      </c>
      <c r="E769" t="s">
        <v>204</v>
      </c>
      <c r="F769">
        <v>90.3</v>
      </c>
    </row>
    <row r="770" spans="1:6">
      <c r="A770" t="s">
        <v>181</v>
      </c>
      <c r="B770">
        <v>2005</v>
      </c>
      <c r="C770" s="10">
        <v>4</v>
      </c>
      <c r="D770" t="s">
        <v>203</v>
      </c>
      <c r="E770" t="s">
        <v>206</v>
      </c>
      <c r="F770">
        <v>93.8</v>
      </c>
    </row>
    <row r="771" spans="1:6">
      <c r="A771" t="s">
        <v>186</v>
      </c>
      <c r="B771">
        <v>2005</v>
      </c>
      <c r="C771" s="10">
        <v>4</v>
      </c>
      <c r="D771" t="s">
        <v>214</v>
      </c>
      <c r="E771" t="s">
        <v>216</v>
      </c>
      <c r="F771">
        <v>101.7</v>
      </c>
    </row>
    <row r="772" spans="1:6">
      <c r="A772" t="s">
        <v>182</v>
      </c>
      <c r="B772">
        <v>2006</v>
      </c>
      <c r="C772" s="10">
        <v>8</v>
      </c>
      <c r="D772" t="s">
        <v>214</v>
      </c>
      <c r="E772" t="s">
        <v>214</v>
      </c>
      <c r="F772">
        <v>64</v>
      </c>
    </row>
    <row r="773" spans="1:6">
      <c r="A773" t="s">
        <v>182</v>
      </c>
      <c r="B773">
        <v>2009</v>
      </c>
      <c r="C773" s="10" t="s">
        <v>189</v>
      </c>
      <c r="D773" t="s">
        <v>192</v>
      </c>
      <c r="E773" t="s">
        <v>196</v>
      </c>
      <c r="F773">
        <v>55.4</v>
      </c>
    </row>
    <row r="774" spans="1:6">
      <c r="A774" t="s">
        <v>182</v>
      </c>
      <c r="B774">
        <v>2014</v>
      </c>
      <c r="C774" s="10">
        <v>11</v>
      </c>
      <c r="D774" t="s">
        <v>178</v>
      </c>
      <c r="E774" t="s">
        <v>178</v>
      </c>
      <c r="F774">
        <v>54.5</v>
      </c>
    </row>
    <row r="775" spans="1:6">
      <c r="A775" t="s">
        <v>178</v>
      </c>
      <c r="B775">
        <v>2005</v>
      </c>
      <c r="C775" s="10">
        <v>4</v>
      </c>
      <c r="D775" t="s">
        <v>192</v>
      </c>
      <c r="E775" t="s">
        <v>193</v>
      </c>
      <c r="F775">
        <v>92.6</v>
      </c>
    </row>
    <row r="776" spans="1:6">
      <c r="A776" t="s">
        <v>181</v>
      </c>
      <c r="B776">
        <v>2005</v>
      </c>
      <c r="C776" s="10">
        <v>4</v>
      </c>
      <c r="D776" t="s">
        <v>192</v>
      </c>
      <c r="E776" t="s">
        <v>226</v>
      </c>
      <c r="F776">
        <v>99.8</v>
      </c>
    </row>
    <row r="777" spans="1:6">
      <c r="A777" t="s">
        <v>182</v>
      </c>
      <c r="B777">
        <v>2005</v>
      </c>
      <c r="C777" s="10">
        <v>6</v>
      </c>
      <c r="D777" t="s">
        <v>192</v>
      </c>
      <c r="E777" t="s">
        <v>202</v>
      </c>
      <c r="F777">
        <v>61.3</v>
      </c>
    </row>
    <row r="778" spans="1:6">
      <c r="A778" t="s">
        <v>186</v>
      </c>
      <c r="B778">
        <v>2005</v>
      </c>
      <c r="C778" s="10">
        <v>4</v>
      </c>
      <c r="D778" t="s">
        <v>214</v>
      </c>
      <c r="E778" t="s">
        <v>217</v>
      </c>
      <c r="F778">
        <v>97.7</v>
      </c>
    </row>
    <row r="779" spans="1:6">
      <c r="A779" t="s">
        <v>182</v>
      </c>
      <c r="B779">
        <v>2009</v>
      </c>
      <c r="C779" s="10" t="s">
        <v>189</v>
      </c>
      <c r="D779" t="s">
        <v>192</v>
      </c>
      <c r="E779" t="s">
        <v>197</v>
      </c>
      <c r="F779">
        <v>66.599999999999994</v>
      </c>
    </row>
    <row r="780" spans="1:6">
      <c r="A780" t="s">
        <v>182</v>
      </c>
      <c r="B780">
        <v>2014</v>
      </c>
      <c r="C780" s="10">
        <v>12</v>
      </c>
      <c r="D780" t="s">
        <v>178</v>
      </c>
      <c r="E780" t="s">
        <v>178</v>
      </c>
      <c r="F780">
        <v>52.5</v>
      </c>
    </row>
    <row r="781" spans="1:6">
      <c r="A781" t="s">
        <v>186</v>
      </c>
      <c r="B781">
        <v>2005</v>
      </c>
      <c r="C781" s="10">
        <v>4</v>
      </c>
      <c r="D781" t="s">
        <v>192</v>
      </c>
      <c r="E781" t="s">
        <v>580</v>
      </c>
      <c r="F781" t="s">
        <v>227</v>
      </c>
    </row>
    <row r="782" spans="1:6">
      <c r="A782" t="s">
        <v>181</v>
      </c>
      <c r="B782">
        <v>2005</v>
      </c>
      <c r="C782" s="10">
        <v>4</v>
      </c>
      <c r="D782" t="s">
        <v>192</v>
      </c>
      <c r="E782" t="s">
        <v>202</v>
      </c>
      <c r="F782">
        <v>83.1</v>
      </c>
    </row>
    <row r="783" spans="1:6">
      <c r="A783" t="s">
        <v>182</v>
      </c>
      <c r="B783">
        <v>2005</v>
      </c>
      <c r="C783" s="10">
        <v>6</v>
      </c>
      <c r="D783" t="s">
        <v>203</v>
      </c>
      <c r="E783" t="s">
        <v>204</v>
      </c>
      <c r="F783">
        <v>58.3</v>
      </c>
    </row>
    <row r="784" spans="1:6">
      <c r="A784" t="s">
        <v>178</v>
      </c>
      <c r="B784">
        <v>2005</v>
      </c>
      <c r="C784" s="10">
        <v>4</v>
      </c>
      <c r="D784" t="s">
        <v>214</v>
      </c>
      <c r="E784" t="s">
        <v>215</v>
      </c>
      <c r="F784">
        <v>83.7</v>
      </c>
    </row>
    <row r="785" spans="1:6">
      <c r="A785" t="s">
        <v>182</v>
      </c>
      <c r="B785">
        <v>2006</v>
      </c>
      <c r="C785" s="10">
        <v>9</v>
      </c>
      <c r="D785" t="s">
        <v>192</v>
      </c>
      <c r="E785" t="s">
        <v>192</v>
      </c>
      <c r="F785">
        <v>61.6</v>
      </c>
    </row>
    <row r="786" spans="1:6">
      <c r="A786" t="s">
        <v>182</v>
      </c>
      <c r="B786">
        <v>2009</v>
      </c>
      <c r="C786" s="10" t="s">
        <v>189</v>
      </c>
      <c r="D786" t="s">
        <v>192</v>
      </c>
      <c r="E786" t="s">
        <v>198</v>
      </c>
      <c r="F786">
        <v>64.400000000000006</v>
      </c>
    </row>
    <row r="787" spans="1:6">
      <c r="A787" t="s">
        <v>182</v>
      </c>
      <c r="B787">
        <v>2015</v>
      </c>
      <c r="C787" s="10">
        <v>1</v>
      </c>
      <c r="D787" t="s">
        <v>178</v>
      </c>
      <c r="E787" t="s">
        <v>178</v>
      </c>
      <c r="F787">
        <v>55.4</v>
      </c>
    </row>
    <row r="788" spans="1:6">
      <c r="A788" t="s">
        <v>178</v>
      </c>
      <c r="B788">
        <v>2005</v>
      </c>
      <c r="C788" s="10">
        <v>4</v>
      </c>
      <c r="D788" t="s">
        <v>192</v>
      </c>
      <c r="E788" t="s">
        <v>194</v>
      </c>
      <c r="F788">
        <v>95.5</v>
      </c>
    </row>
    <row r="789" spans="1:6">
      <c r="A789" t="s">
        <v>186</v>
      </c>
      <c r="B789">
        <v>2005</v>
      </c>
      <c r="C789" s="10">
        <v>4</v>
      </c>
      <c r="D789" t="s">
        <v>192</v>
      </c>
      <c r="E789" t="s">
        <v>195</v>
      </c>
      <c r="F789">
        <v>76.8</v>
      </c>
    </row>
    <row r="790" spans="1:6">
      <c r="A790" t="s">
        <v>182</v>
      </c>
      <c r="B790">
        <v>2005</v>
      </c>
      <c r="C790" s="10">
        <v>6</v>
      </c>
      <c r="D790" t="s">
        <v>203</v>
      </c>
      <c r="E790" t="s">
        <v>205</v>
      </c>
      <c r="F790">
        <v>53.5</v>
      </c>
    </row>
    <row r="791" spans="1:6">
      <c r="A791" t="s">
        <v>181</v>
      </c>
      <c r="B791">
        <v>2005</v>
      </c>
      <c r="C791" s="10">
        <v>4</v>
      </c>
      <c r="D791" t="s">
        <v>211</v>
      </c>
      <c r="E791" t="s">
        <v>212</v>
      </c>
      <c r="F791">
        <v>89.1</v>
      </c>
    </row>
    <row r="792" spans="1:6">
      <c r="A792" t="s">
        <v>182</v>
      </c>
      <c r="B792">
        <v>2006</v>
      </c>
      <c r="C792" s="10">
        <v>9</v>
      </c>
      <c r="D792" t="s">
        <v>203</v>
      </c>
      <c r="E792" t="s">
        <v>203</v>
      </c>
      <c r="F792">
        <v>60.8</v>
      </c>
    </row>
    <row r="793" spans="1:6">
      <c r="A793" t="s">
        <v>182</v>
      </c>
      <c r="B793">
        <v>2009</v>
      </c>
      <c r="C793" s="10" t="s">
        <v>189</v>
      </c>
      <c r="D793" t="s">
        <v>192</v>
      </c>
      <c r="E793" t="s">
        <v>199</v>
      </c>
      <c r="F793">
        <v>60.1</v>
      </c>
    </row>
    <row r="794" spans="1:6">
      <c r="A794" t="s">
        <v>182</v>
      </c>
      <c r="B794">
        <v>2015</v>
      </c>
      <c r="C794" s="10">
        <v>2</v>
      </c>
      <c r="D794" t="s">
        <v>178</v>
      </c>
      <c r="E794" t="s">
        <v>178</v>
      </c>
      <c r="F794">
        <v>55.6</v>
      </c>
    </row>
    <row r="795" spans="1:6">
      <c r="A795" t="s">
        <v>182</v>
      </c>
      <c r="B795">
        <v>2005</v>
      </c>
      <c r="C795" s="10">
        <v>6</v>
      </c>
      <c r="D795" t="s">
        <v>203</v>
      </c>
      <c r="E795" t="s">
        <v>206</v>
      </c>
      <c r="F795">
        <v>61</v>
      </c>
    </row>
    <row r="796" spans="1:6">
      <c r="A796" t="s">
        <v>186</v>
      </c>
      <c r="B796">
        <v>2005</v>
      </c>
      <c r="C796" s="10">
        <v>4</v>
      </c>
      <c r="D796" t="s">
        <v>207</v>
      </c>
      <c r="E796" t="s">
        <v>209</v>
      </c>
      <c r="F796">
        <v>84</v>
      </c>
    </row>
    <row r="797" spans="1:6">
      <c r="A797" t="s">
        <v>181</v>
      </c>
      <c r="B797">
        <v>2005</v>
      </c>
      <c r="C797" s="10">
        <v>4</v>
      </c>
      <c r="D797" t="s">
        <v>211</v>
      </c>
      <c r="E797" t="s">
        <v>213</v>
      </c>
      <c r="F797">
        <v>88.1</v>
      </c>
    </row>
    <row r="798" spans="1:6">
      <c r="A798" t="s">
        <v>178</v>
      </c>
      <c r="B798">
        <v>2005</v>
      </c>
      <c r="C798" s="10">
        <v>4</v>
      </c>
      <c r="D798" t="s">
        <v>214</v>
      </c>
      <c r="E798" t="s">
        <v>224</v>
      </c>
      <c r="F798">
        <v>86.6</v>
      </c>
    </row>
    <row r="799" spans="1:6">
      <c r="A799" t="s">
        <v>182</v>
      </c>
      <c r="B799">
        <v>2006</v>
      </c>
      <c r="C799" s="10">
        <v>9</v>
      </c>
      <c r="D799" t="s">
        <v>211</v>
      </c>
      <c r="E799" t="s">
        <v>211</v>
      </c>
      <c r="F799">
        <v>58.9</v>
      </c>
    </row>
    <row r="800" spans="1:6">
      <c r="A800" t="s">
        <v>182</v>
      </c>
      <c r="B800">
        <v>2009</v>
      </c>
      <c r="C800" s="10" t="s">
        <v>189</v>
      </c>
      <c r="D800" t="s">
        <v>192</v>
      </c>
      <c r="E800" t="s">
        <v>200</v>
      </c>
      <c r="F800">
        <v>60.8</v>
      </c>
    </row>
    <row r="801" spans="1:6">
      <c r="A801" t="s">
        <v>182</v>
      </c>
      <c r="B801">
        <v>2015</v>
      </c>
      <c r="C801" s="10">
        <v>3</v>
      </c>
      <c r="D801" t="s">
        <v>178</v>
      </c>
      <c r="E801" t="s">
        <v>178</v>
      </c>
      <c r="F801">
        <v>54.4</v>
      </c>
    </row>
    <row r="802" spans="1:6">
      <c r="A802" t="s">
        <v>178</v>
      </c>
      <c r="B802">
        <v>2005</v>
      </c>
      <c r="C802" s="10">
        <v>4</v>
      </c>
      <c r="D802" t="s">
        <v>192</v>
      </c>
      <c r="E802" t="s">
        <v>225</v>
      </c>
      <c r="F802">
        <v>87.1</v>
      </c>
    </row>
    <row r="803" spans="1:6">
      <c r="A803" t="s">
        <v>182</v>
      </c>
      <c r="B803">
        <v>2005</v>
      </c>
      <c r="C803" s="10">
        <v>6</v>
      </c>
      <c r="D803" t="s">
        <v>211</v>
      </c>
      <c r="E803" t="s">
        <v>213</v>
      </c>
      <c r="F803">
        <v>51.3</v>
      </c>
    </row>
    <row r="804" spans="1:6">
      <c r="A804" t="s">
        <v>186</v>
      </c>
      <c r="B804">
        <v>2005</v>
      </c>
      <c r="C804" s="10">
        <v>4</v>
      </c>
      <c r="D804" t="s">
        <v>214</v>
      </c>
      <c r="E804" t="s">
        <v>218</v>
      </c>
      <c r="F804">
        <v>101.7</v>
      </c>
    </row>
    <row r="805" spans="1:6">
      <c r="A805" t="s">
        <v>182</v>
      </c>
      <c r="B805">
        <v>2006</v>
      </c>
      <c r="C805" s="10">
        <v>9</v>
      </c>
      <c r="D805" t="s">
        <v>207</v>
      </c>
      <c r="E805" t="s">
        <v>207</v>
      </c>
      <c r="F805">
        <v>58.3</v>
      </c>
    </row>
    <row r="806" spans="1:6">
      <c r="A806" t="s">
        <v>182</v>
      </c>
      <c r="B806">
        <v>2009</v>
      </c>
      <c r="C806" s="10" t="s">
        <v>189</v>
      </c>
      <c r="D806" t="s">
        <v>192</v>
      </c>
      <c r="E806" t="s">
        <v>201</v>
      </c>
      <c r="F806">
        <v>58.7</v>
      </c>
    </row>
    <row r="807" spans="1:6">
      <c r="A807" t="s">
        <v>182</v>
      </c>
      <c r="B807">
        <v>2015</v>
      </c>
      <c r="C807" s="10">
        <v>4</v>
      </c>
      <c r="D807" t="s">
        <v>178</v>
      </c>
      <c r="E807" t="s">
        <v>178</v>
      </c>
      <c r="F807">
        <v>55.6</v>
      </c>
    </row>
    <row r="808" spans="1:6">
      <c r="A808" t="s">
        <v>178</v>
      </c>
      <c r="B808">
        <v>2005</v>
      </c>
      <c r="C808" s="10">
        <v>4</v>
      </c>
      <c r="D808" t="s">
        <v>203</v>
      </c>
      <c r="E808" t="s">
        <v>221</v>
      </c>
      <c r="F808">
        <v>65</v>
      </c>
    </row>
    <row r="809" spans="1:6">
      <c r="A809" t="s">
        <v>182</v>
      </c>
      <c r="B809">
        <v>2005</v>
      </c>
      <c r="C809" s="10">
        <v>6</v>
      </c>
      <c r="D809" t="s">
        <v>207</v>
      </c>
      <c r="E809" t="s">
        <v>208</v>
      </c>
      <c r="F809">
        <v>60.2</v>
      </c>
    </row>
    <row r="810" spans="1:6">
      <c r="A810" t="s">
        <v>181</v>
      </c>
      <c r="B810">
        <v>2005</v>
      </c>
      <c r="C810" s="10">
        <v>5</v>
      </c>
      <c r="D810" t="s">
        <v>207</v>
      </c>
      <c r="E810" t="s">
        <v>208</v>
      </c>
      <c r="F810">
        <v>81.7</v>
      </c>
    </row>
    <row r="811" spans="1:6">
      <c r="A811" t="s">
        <v>186</v>
      </c>
      <c r="B811">
        <v>2005</v>
      </c>
      <c r="C811" s="10">
        <v>4</v>
      </c>
      <c r="D811" t="s">
        <v>214</v>
      </c>
      <c r="E811" t="s">
        <v>219</v>
      </c>
      <c r="F811">
        <v>137.80000000000001</v>
      </c>
    </row>
    <row r="812" spans="1:6">
      <c r="A812" t="s">
        <v>182</v>
      </c>
      <c r="B812">
        <v>2006</v>
      </c>
      <c r="C812" s="10">
        <v>9</v>
      </c>
      <c r="D812" t="s">
        <v>214</v>
      </c>
      <c r="E812" t="s">
        <v>214</v>
      </c>
      <c r="F812">
        <v>67.3</v>
      </c>
    </row>
    <row r="813" spans="1:6">
      <c r="A813" t="s">
        <v>182</v>
      </c>
      <c r="B813">
        <v>2009</v>
      </c>
      <c r="C813" s="10" t="s">
        <v>189</v>
      </c>
      <c r="D813" t="s">
        <v>192</v>
      </c>
      <c r="E813" t="s">
        <v>202</v>
      </c>
      <c r="F813">
        <v>58.1</v>
      </c>
    </row>
    <row r="814" spans="1:6">
      <c r="A814" t="s">
        <v>182</v>
      </c>
      <c r="B814">
        <v>2015</v>
      </c>
      <c r="C814" s="10">
        <v>5</v>
      </c>
      <c r="D814" t="s">
        <v>178</v>
      </c>
      <c r="E814" t="s">
        <v>178</v>
      </c>
      <c r="F814">
        <v>52.2</v>
      </c>
    </row>
    <row r="815" spans="1:6">
      <c r="A815" t="s">
        <v>186</v>
      </c>
      <c r="B815">
        <v>2005</v>
      </c>
      <c r="C815" s="10">
        <v>4</v>
      </c>
      <c r="D815" t="s">
        <v>192</v>
      </c>
      <c r="E815" t="s">
        <v>196</v>
      </c>
      <c r="F815">
        <v>80.5</v>
      </c>
    </row>
    <row r="816" spans="1:6">
      <c r="A816" t="s">
        <v>181</v>
      </c>
      <c r="B816">
        <v>2005</v>
      </c>
      <c r="C816" s="10">
        <v>5</v>
      </c>
      <c r="D816" t="s">
        <v>203</v>
      </c>
      <c r="E816" t="s">
        <v>204</v>
      </c>
      <c r="F816">
        <v>87.2</v>
      </c>
    </row>
    <row r="817" spans="1:6">
      <c r="A817" t="s">
        <v>182</v>
      </c>
      <c r="B817">
        <v>2005</v>
      </c>
      <c r="C817" s="10">
        <v>6</v>
      </c>
      <c r="D817" t="s">
        <v>207</v>
      </c>
      <c r="E817" t="s">
        <v>209</v>
      </c>
      <c r="F817">
        <v>64.7</v>
      </c>
    </row>
    <row r="818" spans="1:6">
      <c r="A818" t="s">
        <v>178</v>
      </c>
      <c r="B818">
        <v>2005</v>
      </c>
      <c r="C818" s="10">
        <v>4</v>
      </c>
      <c r="D818" t="s">
        <v>214</v>
      </c>
      <c r="E818" t="s">
        <v>216</v>
      </c>
      <c r="F818">
        <v>97.8</v>
      </c>
    </row>
    <row r="819" spans="1:6">
      <c r="A819" t="s">
        <v>182</v>
      </c>
      <c r="B819">
        <v>2009</v>
      </c>
      <c r="C819" s="10" t="s">
        <v>189</v>
      </c>
      <c r="D819" t="s">
        <v>203</v>
      </c>
      <c r="E819" t="s">
        <v>204</v>
      </c>
      <c r="F819">
        <v>60.5</v>
      </c>
    </row>
    <row r="820" spans="1:6">
      <c r="A820" t="s">
        <v>182</v>
      </c>
      <c r="B820">
        <v>2015</v>
      </c>
      <c r="C820" s="10">
        <v>6</v>
      </c>
      <c r="D820" t="s">
        <v>178</v>
      </c>
      <c r="E820" t="s">
        <v>178</v>
      </c>
      <c r="F820">
        <v>52.2</v>
      </c>
    </row>
    <row r="821" spans="1:6">
      <c r="A821" t="s">
        <v>181</v>
      </c>
      <c r="B821">
        <v>2005</v>
      </c>
      <c r="C821" s="10">
        <v>5</v>
      </c>
      <c r="D821" t="s">
        <v>192</v>
      </c>
      <c r="E821" t="s">
        <v>193</v>
      </c>
      <c r="F821">
        <v>84.6</v>
      </c>
    </row>
    <row r="822" spans="1:6">
      <c r="A822" t="s">
        <v>182</v>
      </c>
      <c r="B822">
        <v>2005</v>
      </c>
      <c r="C822" s="10">
        <v>6</v>
      </c>
      <c r="D822" t="s">
        <v>207</v>
      </c>
      <c r="E822" t="s">
        <v>210</v>
      </c>
      <c r="F822">
        <v>53.2</v>
      </c>
    </row>
    <row r="823" spans="1:6">
      <c r="A823" t="s">
        <v>186</v>
      </c>
      <c r="B823">
        <v>2005</v>
      </c>
      <c r="C823" s="10">
        <v>4</v>
      </c>
      <c r="D823" t="s">
        <v>211</v>
      </c>
      <c r="E823" t="s">
        <v>237</v>
      </c>
      <c r="F823">
        <v>60.3</v>
      </c>
    </row>
    <row r="824" spans="1:6">
      <c r="A824" t="s">
        <v>178</v>
      </c>
      <c r="B824">
        <v>2005</v>
      </c>
      <c r="C824" s="10">
        <v>4</v>
      </c>
      <c r="D824" t="s">
        <v>214</v>
      </c>
      <c r="E824" t="s">
        <v>217</v>
      </c>
      <c r="F824">
        <v>86</v>
      </c>
    </row>
    <row r="825" spans="1:6">
      <c r="A825" t="s">
        <v>182</v>
      </c>
      <c r="B825">
        <v>2006</v>
      </c>
      <c r="C825" s="10">
        <v>10</v>
      </c>
      <c r="D825" t="s">
        <v>192</v>
      </c>
      <c r="E825" t="s">
        <v>192</v>
      </c>
      <c r="F825">
        <v>60.8</v>
      </c>
    </row>
    <row r="826" spans="1:6">
      <c r="A826" t="s">
        <v>182</v>
      </c>
      <c r="B826">
        <v>2009</v>
      </c>
      <c r="C826" s="10" t="s">
        <v>189</v>
      </c>
      <c r="D826" t="s">
        <v>203</v>
      </c>
      <c r="E826" t="s">
        <v>203</v>
      </c>
      <c r="F826">
        <v>60.9</v>
      </c>
    </row>
    <row r="827" spans="1:6">
      <c r="A827" t="s">
        <v>182</v>
      </c>
      <c r="B827">
        <v>2015</v>
      </c>
      <c r="C827" s="10">
        <v>7</v>
      </c>
      <c r="D827" t="s">
        <v>178</v>
      </c>
      <c r="E827" t="s">
        <v>178</v>
      </c>
      <c r="F827">
        <v>52.9</v>
      </c>
    </row>
    <row r="828" spans="1:6">
      <c r="A828" t="s">
        <v>178</v>
      </c>
      <c r="B828">
        <v>2005</v>
      </c>
      <c r="C828" s="10">
        <v>4</v>
      </c>
      <c r="D828" t="s">
        <v>192</v>
      </c>
      <c r="E828" t="s">
        <v>580</v>
      </c>
      <c r="F828">
        <v>103.2</v>
      </c>
    </row>
    <row r="829" spans="1:6">
      <c r="A829" t="s">
        <v>186</v>
      </c>
      <c r="B829">
        <v>2005</v>
      </c>
      <c r="C829" s="10">
        <v>4</v>
      </c>
      <c r="D829" t="s">
        <v>192</v>
      </c>
      <c r="E829" t="s">
        <v>197</v>
      </c>
      <c r="F829">
        <v>110.3</v>
      </c>
    </row>
    <row r="830" spans="1:6">
      <c r="A830" t="s">
        <v>181</v>
      </c>
      <c r="B830">
        <v>2005</v>
      </c>
      <c r="C830" s="10">
        <v>5</v>
      </c>
      <c r="D830" t="s">
        <v>214</v>
      </c>
      <c r="E830" t="s">
        <v>215</v>
      </c>
      <c r="F830">
        <v>81.900000000000006</v>
      </c>
    </row>
    <row r="831" spans="1:6">
      <c r="A831" t="s">
        <v>182</v>
      </c>
      <c r="B831">
        <v>2005</v>
      </c>
      <c r="C831" s="10">
        <v>6</v>
      </c>
      <c r="D831" t="s">
        <v>214</v>
      </c>
      <c r="E831" t="s">
        <v>216</v>
      </c>
      <c r="F831">
        <v>76.900000000000006</v>
      </c>
    </row>
    <row r="832" spans="1:6">
      <c r="A832" t="s">
        <v>182</v>
      </c>
      <c r="B832">
        <v>2006</v>
      </c>
      <c r="C832" s="10">
        <v>10</v>
      </c>
      <c r="D832" t="s">
        <v>203</v>
      </c>
      <c r="E832" t="s">
        <v>203</v>
      </c>
      <c r="F832">
        <v>62.5</v>
      </c>
    </row>
    <row r="833" spans="1:6">
      <c r="A833" t="s">
        <v>182</v>
      </c>
      <c r="B833">
        <v>2009</v>
      </c>
      <c r="C833" s="10" t="s">
        <v>189</v>
      </c>
      <c r="D833" t="s">
        <v>203</v>
      </c>
      <c r="E833" t="s">
        <v>205</v>
      </c>
      <c r="F833">
        <v>43.6</v>
      </c>
    </row>
    <row r="834" spans="1:6">
      <c r="A834" t="s">
        <v>182</v>
      </c>
      <c r="B834">
        <v>2015</v>
      </c>
      <c r="C834" s="10">
        <v>8</v>
      </c>
      <c r="D834" t="s">
        <v>178</v>
      </c>
      <c r="E834" t="s">
        <v>178</v>
      </c>
      <c r="F834">
        <v>56.6</v>
      </c>
    </row>
    <row r="835" spans="1:6">
      <c r="A835" t="s">
        <v>181</v>
      </c>
      <c r="B835">
        <v>2005</v>
      </c>
      <c r="C835" s="10">
        <v>5</v>
      </c>
      <c r="D835" t="s">
        <v>192</v>
      </c>
      <c r="E835" t="s">
        <v>194</v>
      </c>
      <c r="F835">
        <v>91</v>
      </c>
    </row>
    <row r="836" spans="1:6">
      <c r="A836" t="s">
        <v>178</v>
      </c>
      <c r="B836">
        <v>2005</v>
      </c>
      <c r="C836" s="10">
        <v>4</v>
      </c>
      <c r="D836" t="s">
        <v>192</v>
      </c>
      <c r="E836" t="s">
        <v>195</v>
      </c>
      <c r="F836">
        <v>94.8</v>
      </c>
    </row>
    <row r="837" spans="1:6">
      <c r="A837" t="s">
        <v>186</v>
      </c>
      <c r="B837">
        <v>2005</v>
      </c>
      <c r="C837" s="10">
        <v>4</v>
      </c>
      <c r="D837" t="s">
        <v>192</v>
      </c>
      <c r="E837" t="s">
        <v>229</v>
      </c>
      <c r="F837" t="s">
        <v>227</v>
      </c>
    </row>
    <row r="838" spans="1:6">
      <c r="A838" t="s">
        <v>182</v>
      </c>
      <c r="B838">
        <v>2005</v>
      </c>
      <c r="C838" s="10">
        <v>6</v>
      </c>
      <c r="D838" t="s">
        <v>214</v>
      </c>
      <c r="E838" t="s">
        <v>217</v>
      </c>
      <c r="F838">
        <v>65.7</v>
      </c>
    </row>
    <row r="839" spans="1:6">
      <c r="A839" t="s">
        <v>182</v>
      </c>
      <c r="B839">
        <v>2006</v>
      </c>
      <c r="C839" s="10">
        <v>10</v>
      </c>
      <c r="D839" t="s">
        <v>211</v>
      </c>
      <c r="E839" t="s">
        <v>211</v>
      </c>
      <c r="F839">
        <v>50.2</v>
      </c>
    </row>
    <row r="840" spans="1:6">
      <c r="A840" t="s">
        <v>182</v>
      </c>
      <c r="B840">
        <v>2009</v>
      </c>
      <c r="C840" s="10" t="s">
        <v>189</v>
      </c>
      <c r="D840" t="s">
        <v>203</v>
      </c>
      <c r="E840" t="s">
        <v>206</v>
      </c>
      <c r="F840">
        <v>64.5</v>
      </c>
    </row>
    <row r="841" spans="1:6">
      <c r="A841" t="s">
        <v>182</v>
      </c>
      <c r="B841">
        <v>2015</v>
      </c>
      <c r="C841" s="10">
        <v>9</v>
      </c>
      <c r="D841" t="s">
        <v>178</v>
      </c>
      <c r="E841" t="s">
        <v>178</v>
      </c>
      <c r="F841">
        <v>54.7</v>
      </c>
    </row>
    <row r="842" spans="1:6">
      <c r="A842" t="s">
        <v>186</v>
      </c>
      <c r="B842">
        <v>2005</v>
      </c>
      <c r="C842" s="10">
        <v>4</v>
      </c>
      <c r="D842" t="s">
        <v>192</v>
      </c>
      <c r="E842" t="s">
        <v>230</v>
      </c>
      <c r="F842">
        <v>72.400000000000006</v>
      </c>
    </row>
    <row r="843" spans="1:6">
      <c r="A843" t="s">
        <v>178</v>
      </c>
      <c r="B843">
        <v>2005</v>
      </c>
      <c r="C843" s="10">
        <v>4</v>
      </c>
      <c r="D843" t="s">
        <v>207</v>
      </c>
      <c r="E843" t="s">
        <v>209</v>
      </c>
      <c r="F843">
        <v>93.2</v>
      </c>
    </row>
    <row r="844" spans="1:6">
      <c r="A844" t="s">
        <v>181</v>
      </c>
      <c r="B844">
        <v>2005</v>
      </c>
      <c r="C844" s="10">
        <v>5</v>
      </c>
      <c r="D844" t="s">
        <v>214</v>
      </c>
      <c r="E844" t="s">
        <v>224</v>
      </c>
      <c r="F844">
        <v>82.9</v>
      </c>
    </row>
    <row r="845" spans="1:6">
      <c r="A845" t="s">
        <v>182</v>
      </c>
      <c r="B845">
        <v>2005</v>
      </c>
      <c r="C845" s="10">
        <v>6</v>
      </c>
      <c r="D845" t="s">
        <v>214</v>
      </c>
      <c r="E845" t="s">
        <v>218</v>
      </c>
      <c r="F845">
        <v>56.3</v>
      </c>
    </row>
    <row r="846" spans="1:6">
      <c r="A846" t="s">
        <v>182</v>
      </c>
      <c r="B846">
        <v>2006</v>
      </c>
      <c r="C846" s="10">
        <v>10</v>
      </c>
      <c r="D846" t="s">
        <v>207</v>
      </c>
      <c r="E846" t="s">
        <v>207</v>
      </c>
      <c r="F846">
        <v>59.6</v>
      </c>
    </row>
    <row r="847" spans="1:6">
      <c r="A847" t="s">
        <v>182</v>
      </c>
      <c r="B847">
        <v>2009</v>
      </c>
      <c r="C847" s="10" t="s">
        <v>189</v>
      </c>
      <c r="D847" t="s">
        <v>211</v>
      </c>
      <c r="E847" t="s">
        <v>211</v>
      </c>
      <c r="F847">
        <v>49.4</v>
      </c>
    </row>
    <row r="848" spans="1:6">
      <c r="A848" t="s">
        <v>182</v>
      </c>
      <c r="B848">
        <v>2015</v>
      </c>
      <c r="C848" s="10">
        <v>10</v>
      </c>
      <c r="D848" t="s">
        <v>178</v>
      </c>
      <c r="E848" t="s">
        <v>178</v>
      </c>
      <c r="F848">
        <v>53</v>
      </c>
    </row>
    <row r="849" spans="1:6">
      <c r="A849" t="s">
        <v>181</v>
      </c>
      <c r="B849">
        <v>2005</v>
      </c>
      <c r="C849" s="10">
        <v>5</v>
      </c>
      <c r="D849" t="s">
        <v>192</v>
      </c>
      <c r="E849" t="s">
        <v>225</v>
      </c>
      <c r="F849">
        <v>90.5</v>
      </c>
    </row>
    <row r="850" spans="1:6">
      <c r="A850" t="s">
        <v>186</v>
      </c>
      <c r="B850">
        <v>2005</v>
      </c>
      <c r="C850" s="10">
        <v>4</v>
      </c>
      <c r="D850" t="s">
        <v>192</v>
      </c>
      <c r="E850" t="s">
        <v>198</v>
      </c>
      <c r="F850">
        <v>100.8</v>
      </c>
    </row>
    <row r="851" spans="1:6">
      <c r="A851" t="s">
        <v>178</v>
      </c>
      <c r="B851">
        <v>2005</v>
      </c>
      <c r="C851" s="10">
        <v>4</v>
      </c>
      <c r="D851" t="s">
        <v>214</v>
      </c>
      <c r="E851" t="s">
        <v>218</v>
      </c>
      <c r="F851">
        <v>98</v>
      </c>
    </row>
    <row r="852" spans="1:6">
      <c r="A852" t="s">
        <v>182</v>
      </c>
      <c r="B852">
        <v>2005</v>
      </c>
      <c r="C852" s="10">
        <v>6</v>
      </c>
      <c r="D852" t="s">
        <v>214</v>
      </c>
      <c r="E852" t="s">
        <v>219</v>
      </c>
      <c r="F852">
        <v>75</v>
      </c>
    </row>
    <row r="853" spans="1:6">
      <c r="A853" t="s">
        <v>182</v>
      </c>
      <c r="B853">
        <v>2006</v>
      </c>
      <c r="C853" s="10">
        <v>10</v>
      </c>
      <c r="D853" t="s">
        <v>214</v>
      </c>
      <c r="E853" t="s">
        <v>214</v>
      </c>
      <c r="F853">
        <v>65.8</v>
      </c>
    </row>
    <row r="854" spans="1:6">
      <c r="A854" t="s">
        <v>182</v>
      </c>
      <c r="B854">
        <v>2009</v>
      </c>
      <c r="C854" s="10" t="s">
        <v>189</v>
      </c>
      <c r="D854" t="s">
        <v>211</v>
      </c>
      <c r="E854" t="s">
        <v>213</v>
      </c>
      <c r="F854">
        <v>49.4</v>
      </c>
    </row>
    <row r="855" spans="1:6">
      <c r="A855" t="s">
        <v>182</v>
      </c>
      <c r="B855">
        <v>2015</v>
      </c>
      <c r="C855" s="10">
        <v>11</v>
      </c>
      <c r="D855" t="s">
        <v>178</v>
      </c>
      <c r="E855" t="s">
        <v>178</v>
      </c>
      <c r="F855">
        <v>54.9</v>
      </c>
    </row>
    <row r="856" spans="1:6">
      <c r="A856" t="s">
        <v>182</v>
      </c>
      <c r="B856">
        <v>2005</v>
      </c>
      <c r="C856" s="10">
        <v>7</v>
      </c>
      <c r="D856" t="s">
        <v>192</v>
      </c>
      <c r="E856" t="s">
        <v>193</v>
      </c>
      <c r="F856">
        <v>54</v>
      </c>
    </row>
    <row r="857" spans="1:6">
      <c r="A857" t="s">
        <v>178</v>
      </c>
      <c r="B857">
        <v>2005</v>
      </c>
      <c r="C857" s="10">
        <v>4</v>
      </c>
      <c r="D857" t="s">
        <v>192</v>
      </c>
      <c r="E857" t="s">
        <v>196</v>
      </c>
      <c r="F857">
        <v>91.7</v>
      </c>
    </row>
    <row r="858" spans="1:6">
      <c r="A858" t="s">
        <v>186</v>
      </c>
      <c r="B858">
        <v>2005</v>
      </c>
      <c r="C858" s="10">
        <v>4</v>
      </c>
      <c r="D858" t="s">
        <v>192</v>
      </c>
      <c r="E858" t="s">
        <v>199</v>
      </c>
      <c r="F858">
        <v>62.3</v>
      </c>
    </row>
    <row r="859" spans="1:6">
      <c r="A859" t="s">
        <v>181</v>
      </c>
      <c r="B859">
        <v>2005</v>
      </c>
      <c r="C859" s="10">
        <v>5</v>
      </c>
      <c r="D859" t="s">
        <v>214</v>
      </c>
      <c r="E859" t="s">
        <v>217</v>
      </c>
      <c r="F859">
        <v>81.2</v>
      </c>
    </row>
    <row r="860" spans="1:6">
      <c r="A860" t="s">
        <v>182</v>
      </c>
      <c r="B860">
        <v>2006</v>
      </c>
      <c r="C860" s="10">
        <v>11</v>
      </c>
      <c r="D860" t="s">
        <v>192</v>
      </c>
      <c r="E860" t="s">
        <v>192</v>
      </c>
      <c r="F860">
        <v>62.4</v>
      </c>
    </row>
    <row r="861" spans="1:6">
      <c r="A861" t="s">
        <v>182</v>
      </c>
      <c r="B861">
        <v>2009</v>
      </c>
      <c r="C861" s="10" t="s">
        <v>189</v>
      </c>
      <c r="D861" t="s">
        <v>207</v>
      </c>
      <c r="E861" t="s">
        <v>209</v>
      </c>
      <c r="F861">
        <v>64</v>
      </c>
    </row>
    <row r="862" spans="1:6">
      <c r="A862" t="s">
        <v>182</v>
      </c>
      <c r="B862">
        <v>2016</v>
      </c>
      <c r="C862" s="10">
        <v>1</v>
      </c>
      <c r="D862" t="s">
        <v>178</v>
      </c>
      <c r="E862" t="s">
        <v>178</v>
      </c>
      <c r="F862">
        <v>55.2</v>
      </c>
    </row>
    <row r="863" spans="1:6">
      <c r="A863" t="s">
        <v>182</v>
      </c>
      <c r="B863">
        <v>2005</v>
      </c>
      <c r="C863" s="10">
        <v>7</v>
      </c>
      <c r="D863" t="s">
        <v>192</v>
      </c>
      <c r="E863" t="s">
        <v>194</v>
      </c>
      <c r="F863">
        <v>62</v>
      </c>
    </row>
    <row r="864" spans="1:6">
      <c r="A864" t="s">
        <v>181</v>
      </c>
      <c r="B864">
        <v>2005</v>
      </c>
      <c r="C864" s="10">
        <v>5</v>
      </c>
      <c r="D864" t="s">
        <v>192</v>
      </c>
      <c r="E864" t="s">
        <v>580</v>
      </c>
      <c r="F864">
        <v>102.6</v>
      </c>
    </row>
    <row r="865" spans="1:6">
      <c r="A865" t="s">
        <v>186</v>
      </c>
      <c r="B865">
        <v>2005</v>
      </c>
      <c r="C865" s="10">
        <v>4</v>
      </c>
      <c r="D865" t="s">
        <v>203</v>
      </c>
      <c r="E865" t="s">
        <v>205</v>
      </c>
      <c r="F865">
        <v>57.8</v>
      </c>
    </row>
    <row r="866" spans="1:6">
      <c r="A866" t="s">
        <v>178</v>
      </c>
      <c r="B866">
        <v>2005</v>
      </c>
      <c r="C866" s="10">
        <v>4</v>
      </c>
      <c r="D866" t="s">
        <v>211</v>
      </c>
      <c r="E866" t="s">
        <v>237</v>
      </c>
      <c r="F866">
        <v>60.3</v>
      </c>
    </row>
    <row r="867" spans="1:6">
      <c r="A867" t="s">
        <v>182</v>
      </c>
      <c r="B867">
        <v>2006</v>
      </c>
      <c r="C867" s="10">
        <v>11</v>
      </c>
      <c r="D867" t="s">
        <v>203</v>
      </c>
      <c r="E867" t="s">
        <v>203</v>
      </c>
      <c r="F867">
        <v>58.5</v>
      </c>
    </row>
    <row r="868" spans="1:6">
      <c r="A868" t="s">
        <v>182</v>
      </c>
      <c r="B868">
        <v>2009</v>
      </c>
      <c r="C868" s="10" t="s">
        <v>189</v>
      </c>
      <c r="D868" t="s">
        <v>207</v>
      </c>
      <c r="E868" t="s">
        <v>207</v>
      </c>
      <c r="F868">
        <v>60</v>
      </c>
    </row>
    <row r="869" spans="1:6">
      <c r="A869" t="s">
        <v>182</v>
      </c>
      <c r="B869">
        <v>2016</v>
      </c>
      <c r="C869" s="10">
        <v>2</v>
      </c>
      <c r="D869" t="s">
        <v>178</v>
      </c>
      <c r="E869" t="s">
        <v>178</v>
      </c>
      <c r="F869">
        <v>53.8</v>
      </c>
    </row>
    <row r="870" spans="1:6">
      <c r="A870" t="s">
        <v>182</v>
      </c>
      <c r="B870">
        <v>2005</v>
      </c>
      <c r="C870" s="10">
        <v>7</v>
      </c>
      <c r="D870" t="s">
        <v>192</v>
      </c>
      <c r="E870" t="s">
        <v>195</v>
      </c>
      <c r="F870">
        <v>65.400000000000006</v>
      </c>
    </row>
    <row r="871" spans="1:6">
      <c r="A871" t="s">
        <v>181</v>
      </c>
      <c r="B871">
        <v>2005</v>
      </c>
      <c r="C871" s="10">
        <v>5</v>
      </c>
      <c r="D871" t="s">
        <v>192</v>
      </c>
      <c r="E871" t="s">
        <v>195</v>
      </c>
      <c r="F871">
        <v>91.6</v>
      </c>
    </row>
    <row r="872" spans="1:6">
      <c r="A872" t="s">
        <v>178</v>
      </c>
      <c r="B872">
        <v>2005</v>
      </c>
      <c r="C872" s="10">
        <v>4</v>
      </c>
      <c r="D872" t="s">
        <v>192</v>
      </c>
      <c r="E872" t="s">
        <v>197</v>
      </c>
      <c r="F872">
        <v>89.9</v>
      </c>
    </row>
    <row r="873" spans="1:6">
      <c r="A873" t="s">
        <v>186</v>
      </c>
      <c r="B873">
        <v>2005</v>
      </c>
      <c r="C873" s="10">
        <v>4</v>
      </c>
      <c r="D873" t="s">
        <v>203</v>
      </c>
      <c r="E873" t="s">
        <v>235</v>
      </c>
      <c r="F873">
        <v>317.8</v>
      </c>
    </row>
    <row r="874" spans="1:6">
      <c r="A874" t="s">
        <v>182</v>
      </c>
      <c r="B874">
        <v>2006</v>
      </c>
      <c r="C874" s="10">
        <v>11</v>
      </c>
      <c r="D874" t="s">
        <v>211</v>
      </c>
      <c r="E874" t="s">
        <v>211</v>
      </c>
      <c r="F874">
        <v>52.9</v>
      </c>
    </row>
    <row r="875" spans="1:6">
      <c r="A875" t="s">
        <v>182</v>
      </c>
      <c r="B875">
        <v>2009</v>
      </c>
      <c r="C875" s="10" t="s">
        <v>189</v>
      </c>
      <c r="D875" t="s">
        <v>207</v>
      </c>
      <c r="E875" t="s">
        <v>220</v>
      </c>
      <c r="F875">
        <v>45.5</v>
      </c>
    </row>
    <row r="876" spans="1:6">
      <c r="A876" t="s">
        <v>182</v>
      </c>
      <c r="B876">
        <v>2016</v>
      </c>
      <c r="C876" s="10">
        <v>3</v>
      </c>
      <c r="D876" t="s">
        <v>178</v>
      </c>
      <c r="E876" t="s">
        <v>178</v>
      </c>
      <c r="F876">
        <v>51.4</v>
      </c>
    </row>
    <row r="877" spans="1:6">
      <c r="A877" t="s">
        <v>182</v>
      </c>
      <c r="B877">
        <v>2005</v>
      </c>
      <c r="C877" s="10">
        <v>7</v>
      </c>
      <c r="D877" t="s">
        <v>192</v>
      </c>
      <c r="E877" t="s">
        <v>196</v>
      </c>
      <c r="F877">
        <v>57.6</v>
      </c>
    </row>
    <row r="878" spans="1:6">
      <c r="A878" t="s">
        <v>178</v>
      </c>
      <c r="B878">
        <v>2005</v>
      </c>
      <c r="C878" s="10">
        <v>4</v>
      </c>
      <c r="D878" t="s">
        <v>192</v>
      </c>
      <c r="E878" t="s">
        <v>229</v>
      </c>
      <c r="F878" t="s">
        <v>227</v>
      </c>
    </row>
    <row r="879" spans="1:6">
      <c r="A879" t="s">
        <v>186</v>
      </c>
      <c r="B879">
        <v>2005</v>
      </c>
      <c r="C879" s="10">
        <v>4</v>
      </c>
      <c r="D879" t="s">
        <v>192</v>
      </c>
      <c r="E879" t="s">
        <v>200</v>
      </c>
      <c r="F879">
        <v>62.5</v>
      </c>
    </row>
    <row r="880" spans="1:6">
      <c r="A880" t="s">
        <v>181</v>
      </c>
      <c r="B880">
        <v>2005</v>
      </c>
      <c r="C880" s="10">
        <v>5</v>
      </c>
      <c r="D880" t="s">
        <v>207</v>
      </c>
      <c r="E880" t="s">
        <v>209</v>
      </c>
      <c r="F880">
        <v>91.9</v>
      </c>
    </row>
    <row r="881" spans="1:6">
      <c r="A881" t="s">
        <v>182</v>
      </c>
      <c r="B881">
        <v>2006</v>
      </c>
      <c r="C881" s="10">
        <v>11</v>
      </c>
      <c r="D881" t="s">
        <v>207</v>
      </c>
      <c r="E881" t="s">
        <v>207</v>
      </c>
      <c r="F881">
        <v>59.7</v>
      </c>
    </row>
    <row r="882" spans="1:6">
      <c r="A882" t="s">
        <v>182</v>
      </c>
      <c r="B882">
        <v>2009</v>
      </c>
      <c r="C882" s="10" t="s">
        <v>189</v>
      </c>
      <c r="D882" t="s">
        <v>207</v>
      </c>
      <c r="E882" t="s">
        <v>210</v>
      </c>
      <c r="F882">
        <v>54.9</v>
      </c>
    </row>
    <row r="883" spans="1:6">
      <c r="A883" t="s">
        <v>182</v>
      </c>
      <c r="B883">
        <v>2016</v>
      </c>
      <c r="C883" s="10">
        <v>4</v>
      </c>
      <c r="D883" t="s">
        <v>178</v>
      </c>
      <c r="E883" t="s">
        <v>178</v>
      </c>
      <c r="F883">
        <v>54.5</v>
      </c>
    </row>
    <row r="884" spans="1:6">
      <c r="A884" t="s">
        <v>182</v>
      </c>
      <c r="B884">
        <v>2005</v>
      </c>
      <c r="C884" s="10">
        <v>7</v>
      </c>
      <c r="D884" t="s">
        <v>192</v>
      </c>
      <c r="E884" t="s">
        <v>197</v>
      </c>
      <c r="F884">
        <v>64.2</v>
      </c>
    </row>
    <row r="885" spans="1:6">
      <c r="A885" t="s">
        <v>178</v>
      </c>
      <c r="B885">
        <v>2005</v>
      </c>
      <c r="C885" s="10">
        <v>4</v>
      </c>
      <c r="D885" t="s">
        <v>192</v>
      </c>
      <c r="E885" t="s">
        <v>230</v>
      </c>
      <c r="F885">
        <v>72</v>
      </c>
    </row>
    <row r="886" spans="1:6">
      <c r="A886" t="s">
        <v>186</v>
      </c>
      <c r="B886">
        <v>2005</v>
      </c>
      <c r="C886" s="10">
        <v>4</v>
      </c>
      <c r="D886" t="s">
        <v>192</v>
      </c>
      <c r="E886" t="s">
        <v>232</v>
      </c>
      <c r="F886">
        <v>77.099999999999994</v>
      </c>
    </row>
    <row r="887" spans="1:6">
      <c r="A887" t="s">
        <v>181</v>
      </c>
      <c r="B887">
        <v>2005</v>
      </c>
      <c r="C887" s="10">
        <v>5</v>
      </c>
      <c r="D887" t="s">
        <v>214</v>
      </c>
      <c r="E887" t="s">
        <v>218</v>
      </c>
      <c r="F887">
        <v>87.8</v>
      </c>
    </row>
    <row r="888" spans="1:6">
      <c r="A888" t="s">
        <v>182</v>
      </c>
      <c r="B888">
        <v>2006</v>
      </c>
      <c r="C888" s="10">
        <v>11</v>
      </c>
      <c r="D888" t="s">
        <v>214</v>
      </c>
      <c r="E888" t="s">
        <v>214</v>
      </c>
      <c r="F888">
        <v>66.2</v>
      </c>
    </row>
    <row r="889" spans="1:6">
      <c r="A889" t="s">
        <v>182</v>
      </c>
      <c r="B889">
        <v>2009</v>
      </c>
      <c r="C889" s="10" t="s">
        <v>189</v>
      </c>
      <c r="D889" t="s">
        <v>178</v>
      </c>
      <c r="E889" t="s">
        <v>178</v>
      </c>
      <c r="F889">
        <v>60.1</v>
      </c>
    </row>
    <row r="890" spans="1:6">
      <c r="A890" t="s">
        <v>182</v>
      </c>
      <c r="B890">
        <v>2016</v>
      </c>
      <c r="C890" s="10">
        <v>5</v>
      </c>
      <c r="D890" t="s">
        <v>178</v>
      </c>
      <c r="E890" t="s">
        <v>178</v>
      </c>
      <c r="F890">
        <v>51.3</v>
      </c>
    </row>
    <row r="891" spans="1:6">
      <c r="A891" t="s">
        <v>182</v>
      </c>
      <c r="B891">
        <v>2005</v>
      </c>
      <c r="C891" s="10">
        <v>7</v>
      </c>
      <c r="D891" t="s">
        <v>192</v>
      </c>
      <c r="E891" t="s">
        <v>198</v>
      </c>
      <c r="F891">
        <v>63</v>
      </c>
    </row>
    <row r="892" spans="1:6">
      <c r="A892" t="s">
        <v>178</v>
      </c>
      <c r="B892">
        <v>2005</v>
      </c>
      <c r="C892" s="10">
        <v>4</v>
      </c>
      <c r="D892" t="s">
        <v>192</v>
      </c>
      <c r="E892" t="s">
        <v>198</v>
      </c>
      <c r="F892">
        <v>95.4</v>
      </c>
    </row>
    <row r="893" spans="1:6">
      <c r="A893" t="s">
        <v>186</v>
      </c>
      <c r="B893">
        <v>2005</v>
      </c>
      <c r="C893" s="10">
        <v>4</v>
      </c>
      <c r="D893" t="s">
        <v>192</v>
      </c>
      <c r="E893" t="s">
        <v>201</v>
      </c>
      <c r="F893">
        <v>60</v>
      </c>
    </row>
    <row r="894" spans="1:6">
      <c r="A894" t="s">
        <v>181</v>
      </c>
      <c r="B894">
        <v>2005</v>
      </c>
      <c r="C894" s="10">
        <v>5</v>
      </c>
      <c r="D894" t="s">
        <v>214</v>
      </c>
      <c r="E894" t="s">
        <v>219</v>
      </c>
      <c r="F894">
        <v>90.9</v>
      </c>
    </row>
    <row r="895" spans="1:6">
      <c r="A895" t="s">
        <v>182</v>
      </c>
      <c r="B895">
        <v>2009</v>
      </c>
      <c r="C895" s="10" t="s">
        <v>189</v>
      </c>
      <c r="D895" t="s">
        <v>214</v>
      </c>
      <c r="E895" t="s">
        <v>216</v>
      </c>
      <c r="F895">
        <v>84.3</v>
      </c>
    </row>
    <row r="896" spans="1:6">
      <c r="A896" t="s">
        <v>182</v>
      </c>
      <c r="B896">
        <v>2016</v>
      </c>
      <c r="C896" s="10">
        <v>6</v>
      </c>
      <c r="D896" t="s">
        <v>178</v>
      </c>
      <c r="E896" t="s">
        <v>178</v>
      </c>
      <c r="F896">
        <v>51.7</v>
      </c>
    </row>
    <row r="897" spans="1:6">
      <c r="A897" t="s">
        <v>181</v>
      </c>
      <c r="B897">
        <v>2005</v>
      </c>
      <c r="C897" s="10">
        <v>5</v>
      </c>
      <c r="D897" t="s">
        <v>192</v>
      </c>
      <c r="E897" t="s">
        <v>196</v>
      </c>
      <c r="F897">
        <v>88.7</v>
      </c>
    </row>
    <row r="898" spans="1:6">
      <c r="A898" t="s">
        <v>178</v>
      </c>
      <c r="B898">
        <v>2005</v>
      </c>
      <c r="C898" s="10">
        <v>4</v>
      </c>
      <c r="D898" t="s">
        <v>192</v>
      </c>
      <c r="E898" t="s">
        <v>231</v>
      </c>
      <c r="F898">
        <v>54.8</v>
      </c>
    </row>
    <row r="899" spans="1:6">
      <c r="A899" t="s">
        <v>182</v>
      </c>
      <c r="B899">
        <v>2005</v>
      </c>
      <c r="C899" s="10">
        <v>7</v>
      </c>
      <c r="D899" t="s">
        <v>192</v>
      </c>
      <c r="E899" t="s">
        <v>199</v>
      </c>
      <c r="F899">
        <v>65.400000000000006</v>
      </c>
    </row>
    <row r="900" spans="1:6">
      <c r="A900" t="s">
        <v>186</v>
      </c>
      <c r="B900">
        <v>2005</v>
      </c>
      <c r="C900" s="10">
        <v>4</v>
      </c>
      <c r="D900" t="s">
        <v>211</v>
      </c>
      <c r="E900" t="s">
        <v>222</v>
      </c>
      <c r="F900">
        <v>237.3</v>
      </c>
    </row>
    <row r="901" spans="1:6">
      <c r="A901" t="s">
        <v>182</v>
      </c>
      <c r="B901">
        <v>2006</v>
      </c>
      <c r="C901" s="10">
        <v>12</v>
      </c>
      <c r="D901" t="s">
        <v>192</v>
      </c>
      <c r="E901" t="s">
        <v>192</v>
      </c>
      <c r="F901">
        <v>60.4</v>
      </c>
    </row>
    <row r="902" spans="1:6">
      <c r="A902" t="s">
        <v>182</v>
      </c>
      <c r="B902">
        <v>2009</v>
      </c>
      <c r="C902" s="10" t="s">
        <v>189</v>
      </c>
      <c r="D902" t="s">
        <v>214</v>
      </c>
      <c r="E902" t="s">
        <v>217</v>
      </c>
      <c r="F902">
        <v>61.5</v>
      </c>
    </row>
    <row r="903" spans="1:6">
      <c r="A903" t="s">
        <v>182</v>
      </c>
      <c r="B903">
        <v>2016</v>
      </c>
      <c r="C903" s="10">
        <v>7</v>
      </c>
      <c r="D903" t="s">
        <v>178</v>
      </c>
      <c r="E903" t="s">
        <v>178</v>
      </c>
      <c r="F903">
        <v>52.9</v>
      </c>
    </row>
    <row r="904" spans="1:6">
      <c r="A904" t="s">
        <v>181</v>
      </c>
      <c r="B904">
        <v>2005</v>
      </c>
      <c r="C904" s="10">
        <v>5</v>
      </c>
      <c r="D904" t="s">
        <v>192</v>
      </c>
      <c r="E904" t="s">
        <v>197</v>
      </c>
      <c r="F904">
        <v>75.599999999999994</v>
      </c>
    </row>
    <row r="905" spans="1:6">
      <c r="A905" t="s">
        <v>178</v>
      </c>
      <c r="B905">
        <v>2005</v>
      </c>
      <c r="C905" s="10">
        <v>4</v>
      </c>
      <c r="D905" t="s">
        <v>192</v>
      </c>
      <c r="E905" t="s">
        <v>199</v>
      </c>
      <c r="F905">
        <v>88.9</v>
      </c>
    </row>
    <row r="906" spans="1:6">
      <c r="A906" t="s">
        <v>182</v>
      </c>
      <c r="B906">
        <v>2005</v>
      </c>
      <c r="C906" s="10">
        <v>7</v>
      </c>
      <c r="D906" t="s">
        <v>192</v>
      </c>
      <c r="E906" t="s">
        <v>200</v>
      </c>
      <c r="F906">
        <v>60.3</v>
      </c>
    </row>
    <row r="907" spans="1:6">
      <c r="A907" t="s">
        <v>186</v>
      </c>
      <c r="B907">
        <v>2005</v>
      </c>
      <c r="C907" s="10">
        <v>4</v>
      </c>
      <c r="D907" t="s">
        <v>207</v>
      </c>
      <c r="E907" t="s">
        <v>220</v>
      </c>
      <c r="F907">
        <v>86.5</v>
      </c>
    </row>
    <row r="908" spans="1:6">
      <c r="A908" t="s">
        <v>182</v>
      </c>
      <c r="B908">
        <v>2006</v>
      </c>
      <c r="C908" s="10">
        <v>12</v>
      </c>
      <c r="D908" t="s">
        <v>203</v>
      </c>
      <c r="E908" t="s">
        <v>203</v>
      </c>
      <c r="F908">
        <v>61.4</v>
      </c>
    </row>
    <row r="909" spans="1:6">
      <c r="A909" t="s">
        <v>182</v>
      </c>
      <c r="B909">
        <v>2009</v>
      </c>
      <c r="C909" s="10" t="s">
        <v>189</v>
      </c>
      <c r="D909" t="s">
        <v>214</v>
      </c>
      <c r="E909" t="s">
        <v>218</v>
      </c>
      <c r="F909">
        <v>60.5</v>
      </c>
    </row>
    <row r="910" spans="1:6">
      <c r="A910" t="s">
        <v>182</v>
      </c>
      <c r="B910">
        <v>2016</v>
      </c>
      <c r="C910" s="10">
        <v>8</v>
      </c>
      <c r="D910" t="s">
        <v>178</v>
      </c>
      <c r="E910" t="s">
        <v>178</v>
      </c>
      <c r="F910">
        <v>56.4</v>
      </c>
    </row>
    <row r="911" spans="1:6">
      <c r="A911" t="s">
        <v>181</v>
      </c>
      <c r="B911">
        <v>2005</v>
      </c>
      <c r="C911" s="10">
        <v>5</v>
      </c>
      <c r="D911" t="s">
        <v>192</v>
      </c>
      <c r="E911" t="s">
        <v>198</v>
      </c>
      <c r="F911">
        <v>83.2</v>
      </c>
    </row>
    <row r="912" spans="1:6">
      <c r="A912" t="s">
        <v>182</v>
      </c>
      <c r="B912">
        <v>2005</v>
      </c>
      <c r="C912" s="10">
        <v>7</v>
      </c>
      <c r="D912" t="s">
        <v>192</v>
      </c>
      <c r="E912" t="s">
        <v>201</v>
      </c>
      <c r="F912">
        <v>66.3</v>
      </c>
    </row>
    <row r="913" spans="1:6">
      <c r="A913" t="s">
        <v>178</v>
      </c>
      <c r="B913">
        <v>2005</v>
      </c>
      <c r="C913" s="10">
        <v>4</v>
      </c>
      <c r="D913" t="s">
        <v>203</v>
      </c>
      <c r="E913" t="s">
        <v>205</v>
      </c>
      <c r="F913">
        <v>91.7</v>
      </c>
    </row>
    <row r="914" spans="1:6">
      <c r="A914" t="s">
        <v>186</v>
      </c>
      <c r="B914">
        <v>2005</v>
      </c>
      <c r="C914" s="10">
        <v>4</v>
      </c>
      <c r="D914" t="s">
        <v>207</v>
      </c>
      <c r="E914" t="s">
        <v>210</v>
      </c>
      <c r="F914">
        <v>95.4</v>
      </c>
    </row>
    <row r="915" spans="1:6">
      <c r="A915" t="s">
        <v>182</v>
      </c>
      <c r="B915">
        <v>2006</v>
      </c>
      <c r="C915" s="10">
        <v>12</v>
      </c>
      <c r="D915" t="s">
        <v>211</v>
      </c>
      <c r="E915" t="s">
        <v>211</v>
      </c>
      <c r="F915">
        <v>56.6</v>
      </c>
    </row>
    <row r="916" spans="1:6">
      <c r="A916" t="s">
        <v>182</v>
      </c>
      <c r="B916">
        <v>2009</v>
      </c>
      <c r="C916" s="10" t="s">
        <v>189</v>
      </c>
      <c r="D916" t="s">
        <v>214</v>
      </c>
      <c r="E916" t="s">
        <v>219</v>
      </c>
      <c r="F916">
        <v>65.099999999999994</v>
      </c>
    </row>
    <row r="917" spans="1:6">
      <c r="A917" t="s">
        <v>182</v>
      </c>
      <c r="B917">
        <v>2016</v>
      </c>
      <c r="C917" s="10">
        <v>9</v>
      </c>
      <c r="D917" t="s">
        <v>178</v>
      </c>
      <c r="E917" t="s">
        <v>178</v>
      </c>
      <c r="F917">
        <v>53.2</v>
      </c>
    </row>
    <row r="918" spans="1:6">
      <c r="A918" t="s">
        <v>181</v>
      </c>
      <c r="B918">
        <v>2005</v>
      </c>
      <c r="C918" s="10">
        <v>5</v>
      </c>
      <c r="D918" t="s">
        <v>192</v>
      </c>
      <c r="E918" t="s">
        <v>199</v>
      </c>
      <c r="F918">
        <v>85.4</v>
      </c>
    </row>
    <row r="919" spans="1:6">
      <c r="A919" t="s">
        <v>186</v>
      </c>
      <c r="B919">
        <v>2005</v>
      </c>
      <c r="C919" s="10">
        <v>4</v>
      </c>
      <c r="D919" t="s">
        <v>192</v>
      </c>
      <c r="E919" t="s">
        <v>233</v>
      </c>
      <c r="F919">
        <v>42.5</v>
      </c>
    </row>
    <row r="920" spans="1:6">
      <c r="A920" t="s">
        <v>182</v>
      </c>
      <c r="B920">
        <v>2005</v>
      </c>
      <c r="C920" s="10">
        <v>7</v>
      </c>
      <c r="D920" t="s">
        <v>192</v>
      </c>
      <c r="E920" t="s">
        <v>202</v>
      </c>
      <c r="F920">
        <v>60</v>
      </c>
    </row>
    <row r="921" spans="1:6">
      <c r="A921" t="s">
        <v>178</v>
      </c>
      <c r="B921">
        <v>2005</v>
      </c>
      <c r="C921" s="10">
        <v>4</v>
      </c>
      <c r="D921" t="s">
        <v>203</v>
      </c>
      <c r="E921" t="s">
        <v>235</v>
      </c>
      <c r="F921">
        <v>317.8</v>
      </c>
    </row>
    <row r="922" spans="1:6">
      <c r="A922" t="s">
        <v>182</v>
      </c>
      <c r="B922">
        <v>2006</v>
      </c>
      <c r="C922" s="10">
        <v>12</v>
      </c>
      <c r="D922" t="s">
        <v>207</v>
      </c>
      <c r="E922" t="s">
        <v>207</v>
      </c>
      <c r="F922">
        <v>58.5</v>
      </c>
    </row>
    <row r="923" spans="1:6">
      <c r="A923" t="s">
        <v>182</v>
      </c>
      <c r="B923">
        <v>2009</v>
      </c>
      <c r="C923" s="10" t="s">
        <v>189</v>
      </c>
      <c r="D923" t="s">
        <v>214</v>
      </c>
      <c r="E923" t="s">
        <v>214</v>
      </c>
      <c r="F923">
        <v>64.2</v>
      </c>
    </row>
    <row r="924" spans="1:6">
      <c r="A924" t="s">
        <v>182</v>
      </c>
      <c r="B924">
        <v>2016</v>
      </c>
      <c r="C924" s="10">
        <v>10</v>
      </c>
      <c r="D924" t="s">
        <v>178</v>
      </c>
      <c r="E924" t="s">
        <v>178</v>
      </c>
      <c r="F924">
        <v>52.1</v>
      </c>
    </row>
    <row r="925" spans="1:6">
      <c r="A925" t="s">
        <v>182</v>
      </c>
      <c r="B925">
        <v>2005</v>
      </c>
      <c r="C925" s="10">
        <v>7</v>
      </c>
      <c r="D925" t="s">
        <v>203</v>
      </c>
      <c r="E925" t="s">
        <v>204</v>
      </c>
      <c r="F925">
        <v>55.3</v>
      </c>
    </row>
    <row r="926" spans="1:6">
      <c r="A926" t="s">
        <v>181</v>
      </c>
      <c r="B926">
        <v>2005</v>
      </c>
      <c r="C926" s="10">
        <v>5</v>
      </c>
      <c r="D926" t="s">
        <v>203</v>
      </c>
      <c r="E926" t="s">
        <v>205</v>
      </c>
      <c r="F926">
        <v>89.1</v>
      </c>
    </row>
    <row r="927" spans="1:6">
      <c r="A927" t="s">
        <v>186</v>
      </c>
      <c r="B927">
        <v>2005</v>
      </c>
      <c r="C927" s="10">
        <v>4</v>
      </c>
      <c r="D927" t="s">
        <v>203</v>
      </c>
      <c r="E927" t="s">
        <v>206</v>
      </c>
      <c r="F927">
        <v>83.8</v>
      </c>
    </row>
    <row r="928" spans="1:6">
      <c r="A928" t="s">
        <v>178</v>
      </c>
      <c r="B928">
        <v>2005</v>
      </c>
      <c r="C928" s="10">
        <v>4</v>
      </c>
      <c r="D928" t="s">
        <v>207</v>
      </c>
      <c r="E928" t="s">
        <v>223</v>
      </c>
      <c r="F928">
        <v>62.5</v>
      </c>
    </row>
    <row r="929" spans="1:6">
      <c r="A929" t="s">
        <v>182</v>
      </c>
      <c r="B929">
        <v>2006</v>
      </c>
      <c r="C929" s="10">
        <v>12</v>
      </c>
      <c r="D929" t="s">
        <v>214</v>
      </c>
      <c r="E929" t="s">
        <v>214</v>
      </c>
      <c r="F929">
        <v>65.3</v>
      </c>
    </row>
    <row r="930" spans="1:6">
      <c r="A930" t="s">
        <v>182</v>
      </c>
      <c r="B930">
        <v>2016</v>
      </c>
      <c r="C930" s="10">
        <v>11</v>
      </c>
      <c r="D930" t="s">
        <v>178</v>
      </c>
      <c r="E930" t="s">
        <v>178</v>
      </c>
      <c r="F930">
        <v>53.8</v>
      </c>
    </row>
    <row r="931" spans="1:6">
      <c r="A931" t="s">
        <v>178</v>
      </c>
      <c r="B931">
        <v>2005</v>
      </c>
      <c r="C931" s="10">
        <v>4</v>
      </c>
      <c r="D931" t="s">
        <v>192</v>
      </c>
      <c r="E931" t="s">
        <v>200</v>
      </c>
      <c r="F931">
        <v>80.900000000000006</v>
      </c>
    </row>
    <row r="932" spans="1:6">
      <c r="A932" t="s">
        <v>186</v>
      </c>
      <c r="B932">
        <v>2005</v>
      </c>
      <c r="C932" s="10">
        <v>4</v>
      </c>
      <c r="D932" t="s">
        <v>192</v>
      </c>
      <c r="E932" t="s">
        <v>226</v>
      </c>
      <c r="F932">
        <v>70.599999999999994</v>
      </c>
    </row>
    <row r="933" spans="1:6">
      <c r="A933" t="s">
        <v>182</v>
      </c>
      <c r="B933">
        <v>2005</v>
      </c>
      <c r="C933" s="10">
        <v>7</v>
      </c>
      <c r="D933" t="s">
        <v>203</v>
      </c>
      <c r="E933" t="s">
        <v>205</v>
      </c>
      <c r="F933">
        <v>51.4</v>
      </c>
    </row>
    <row r="934" spans="1:6">
      <c r="A934" t="s">
        <v>181</v>
      </c>
      <c r="B934">
        <v>2005</v>
      </c>
      <c r="C934" s="10">
        <v>5</v>
      </c>
      <c r="D934" t="s">
        <v>207</v>
      </c>
      <c r="E934" t="s">
        <v>223</v>
      </c>
      <c r="F934">
        <v>61.9</v>
      </c>
    </row>
    <row r="935" spans="1:6">
      <c r="A935" t="s">
        <v>182</v>
      </c>
      <c r="B935">
        <v>2010</v>
      </c>
      <c r="C935" s="10" t="s">
        <v>189</v>
      </c>
      <c r="D935" t="s">
        <v>192</v>
      </c>
      <c r="E935" t="s">
        <v>193</v>
      </c>
      <c r="F935">
        <v>49.3</v>
      </c>
    </row>
    <row r="936" spans="1:6">
      <c r="A936" t="s">
        <v>182</v>
      </c>
      <c r="B936">
        <v>2016</v>
      </c>
      <c r="C936" s="10">
        <v>12</v>
      </c>
      <c r="D936" t="s">
        <v>178</v>
      </c>
      <c r="E936" t="s">
        <v>178</v>
      </c>
      <c r="F936">
        <v>50.9</v>
      </c>
    </row>
    <row r="937" spans="1:6">
      <c r="A937" t="s">
        <v>181</v>
      </c>
      <c r="B937">
        <v>2005</v>
      </c>
      <c r="C937" s="10">
        <v>5</v>
      </c>
      <c r="D937" t="s">
        <v>192</v>
      </c>
      <c r="E937" t="s">
        <v>200</v>
      </c>
      <c r="F937">
        <v>81.599999999999994</v>
      </c>
    </row>
    <row r="938" spans="1:6">
      <c r="A938" t="s">
        <v>178</v>
      </c>
      <c r="B938">
        <v>2005</v>
      </c>
      <c r="C938" s="10">
        <v>4</v>
      </c>
      <c r="D938" t="s">
        <v>192</v>
      </c>
      <c r="E938" t="s">
        <v>232</v>
      </c>
      <c r="F938">
        <v>77.099999999999994</v>
      </c>
    </row>
    <row r="939" spans="1:6">
      <c r="A939" t="s">
        <v>186</v>
      </c>
      <c r="B939">
        <v>2005</v>
      </c>
      <c r="C939" s="10">
        <v>4</v>
      </c>
      <c r="D939" t="s">
        <v>192</v>
      </c>
      <c r="E939" t="s">
        <v>202</v>
      </c>
      <c r="F939">
        <v>109</v>
      </c>
    </row>
    <row r="940" spans="1:6">
      <c r="A940" t="s">
        <v>182</v>
      </c>
      <c r="B940">
        <v>2005</v>
      </c>
      <c r="C940" s="10">
        <v>7</v>
      </c>
      <c r="D940" t="s">
        <v>203</v>
      </c>
      <c r="E940" t="s">
        <v>206</v>
      </c>
      <c r="F940">
        <v>62.2</v>
      </c>
    </row>
    <row r="941" spans="1:6">
      <c r="A941" t="s">
        <v>182</v>
      </c>
      <c r="B941">
        <v>2007</v>
      </c>
      <c r="C941" s="10">
        <v>1</v>
      </c>
      <c r="D941" t="s">
        <v>192</v>
      </c>
      <c r="E941" t="s">
        <v>192</v>
      </c>
      <c r="F941">
        <v>61.2</v>
      </c>
    </row>
    <row r="942" spans="1:6">
      <c r="A942" t="s">
        <v>182</v>
      </c>
      <c r="B942">
        <v>2010</v>
      </c>
      <c r="C942" s="10" t="s">
        <v>189</v>
      </c>
      <c r="D942" t="s">
        <v>192</v>
      </c>
      <c r="E942" t="s">
        <v>194</v>
      </c>
      <c r="F942">
        <v>59</v>
      </c>
    </row>
    <row r="943" spans="1:6">
      <c r="A943" t="s">
        <v>182</v>
      </c>
      <c r="B943">
        <v>2017</v>
      </c>
      <c r="C943" s="10">
        <v>1</v>
      </c>
      <c r="D943" t="s">
        <v>178</v>
      </c>
      <c r="E943" t="s">
        <v>178</v>
      </c>
      <c r="F943">
        <v>52.9</v>
      </c>
    </row>
    <row r="944" spans="1:6">
      <c r="A944" t="s">
        <v>178</v>
      </c>
      <c r="B944">
        <v>2005</v>
      </c>
      <c r="C944" s="10">
        <v>4</v>
      </c>
      <c r="D944" t="s">
        <v>192</v>
      </c>
      <c r="E944" t="s">
        <v>201</v>
      </c>
      <c r="F944">
        <v>99.1</v>
      </c>
    </row>
    <row r="945" spans="1:6">
      <c r="A945" t="s">
        <v>181</v>
      </c>
      <c r="B945">
        <v>2005</v>
      </c>
      <c r="C945" s="10">
        <v>5</v>
      </c>
      <c r="D945" t="s">
        <v>192</v>
      </c>
      <c r="E945" t="s">
        <v>201</v>
      </c>
      <c r="F945">
        <v>99.4</v>
      </c>
    </row>
    <row r="946" spans="1:6">
      <c r="A946" t="s">
        <v>186</v>
      </c>
      <c r="B946">
        <v>2005</v>
      </c>
      <c r="C946" s="10">
        <v>4</v>
      </c>
      <c r="D946" t="s">
        <v>211</v>
      </c>
      <c r="E946" t="s">
        <v>212</v>
      </c>
      <c r="F946">
        <v>64.3</v>
      </c>
    </row>
    <row r="947" spans="1:6">
      <c r="A947" t="s">
        <v>182</v>
      </c>
      <c r="B947">
        <v>2005</v>
      </c>
      <c r="C947" s="10">
        <v>7</v>
      </c>
      <c r="D947" t="s">
        <v>211</v>
      </c>
      <c r="E947" t="s">
        <v>213</v>
      </c>
      <c r="F947">
        <v>49.5</v>
      </c>
    </row>
    <row r="948" spans="1:6">
      <c r="A948" t="s">
        <v>182</v>
      </c>
      <c r="B948">
        <v>2007</v>
      </c>
      <c r="C948" s="10">
        <v>1</v>
      </c>
      <c r="D948" t="s">
        <v>203</v>
      </c>
      <c r="E948" t="s">
        <v>203</v>
      </c>
      <c r="F948">
        <v>59.6</v>
      </c>
    </row>
    <row r="949" spans="1:6">
      <c r="A949" t="s">
        <v>182</v>
      </c>
      <c r="B949">
        <v>2010</v>
      </c>
      <c r="C949" s="10" t="s">
        <v>189</v>
      </c>
      <c r="D949" t="s">
        <v>192</v>
      </c>
      <c r="E949" t="s">
        <v>192</v>
      </c>
      <c r="F949">
        <v>58.1</v>
      </c>
    </row>
    <row r="950" spans="1:6">
      <c r="A950" t="s">
        <v>182</v>
      </c>
      <c r="B950">
        <v>2017</v>
      </c>
      <c r="C950" s="10">
        <v>2</v>
      </c>
      <c r="D950" t="s">
        <v>178</v>
      </c>
      <c r="E950" t="s">
        <v>178</v>
      </c>
      <c r="F950">
        <v>54.1</v>
      </c>
    </row>
    <row r="951" spans="1:6">
      <c r="A951" t="s">
        <v>182</v>
      </c>
      <c r="B951">
        <v>2005</v>
      </c>
      <c r="C951" s="10">
        <v>7</v>
      </c>
      <c r="D951" t="s">
        <v>207</v>
      </c>
      <c r="E951" t="s">
        <v>208</v>
      </c>
      <c r="F951">
        <v>54.7</v>
      </c>
    </row>
    <row r="952" spans="1:6">
      <c r="A952" t="s">
        <v>178</v>
      </c>
      <c r="B952">
        <v>2005</v>
      </c>
      <c r="C952" s="10">
        <v>4</v>
      </c>
      <c r="D952" t="s">
        <v>211</v>
      </c>
      <c r="E952" t="s">
        <v>222</v>
      </c>
      <c r="F952">
        <v>93.8</v>
      </c>
    </row>
    <row r="953" spans="1:6">
      <c r="A953" t="s">
        <v>181</v>
      </c>
      <c r="B953">
        <v>2005</v>
      </c>
      <c r="C953" s="10">
        <v>5</v>
      </c>
      <c r="D953" t="s">
        <v>211</v>
      </c>
      <c r="E953" t="s">
        <v>222</v>
      </c>
      <c r="F953">
        <v>85.6</v>
      </c>
    </row>
    <row r="954" spans="1:6">
      <c r="A954" t="s">
        <v>186</v>
      </c>
      <c r="B954">
        <v>2005</v>
      </c>
      <c r="C954" s="10">
        <v>4</v>
      </c>
      <c r="D954" t="s">
        <v>211</v>
      </c>
      <c r="E954" t="s">
        <v>213</v>
      </c>
      <c r="F954">
        <v>66.599999999999994</v>
      </c>
    </row>
    <row r="955" spans="1:6">
      <c r="A955" t="s">
        <v>182</v>
      </c>
      <c r="B955">
        <v>2007</v>
      </c>
      <c r="C955" s="10">
        <v>1</v>
      </c>
      <c r="D955" t="s">
        <v>211</v>
      </c>
      <c r="E955" t="s">
        <v>211</v>
      </c>
      <c r="F955">
        <v>65.099999999999994</v>
      </c>
    </row>
    <row r="956" spans="1:6">
      <c r="A956" t="s">
        <v>182</v>
      </c>
      <c r="B956">
        <v>2010</v>
      </c>
      <c r="C956" s="10" t="s">
        <v>189</v>
      </c>
      <c r="D956" t="s">
        <v>192</v>
      </c>
      <c r="E956" t="s">
        <v>195</v>
      </c>
      <c r="F956">
        <v>61.9</v>
      </c>
    </row>
    <row r="957" spans="1:6">
      <c r="A957" t="s">
        <v>182</v>
      </c>
      <c r="B957">
        <v>2017</v>
      </c>
      <c r="C957" s="10">
        <v>3</v>
      </c>
      <c r="D957" t="s">
        <v>178</v>
      </c>
      <c r="E957" t="s">
        <v>178</v>
      </c>
      <c r="F957">
        <v>52</v>
      </c>
    </row>
    <row r="958" spans="1:6">
      <c r="A958" t="s">
        <v>182</v>
      </c>
      <c r="B958">
        <v>2005</v>
      </c>
      <c r="C958" s="10">
        <v>7</v>
      </c>
      <c r="D958" t="s">
        <v>207</v>
      </c>
      <c r="E958" t="s">
        <v>209</v>
      </c>
      <c r="F958">
        <v>65.2</v>
      </c>
    </row>
    <row r="959" spans="1:6">
      <c r="A959" t="s">
        <v>178</v>
      </c>
      <c r="B959">
        <v>2005</v>
      </c>
      <c r="C959" s="10">
        <v>4</v>
      </c>
      <c r="D959" t="s">
        <v>207</v>
      </c>
      <c r="E959" t="s">
        <v>220</v>
      </c>
      <c r="F959">
        <v>84.6</v>
      </c>
    </row>
    <row r="960" spans="1:6">
      <c r="A960" t="s">
        <v>181</v>
      </c>
      <c r="B960">
        <v>2005</v>
      </c>
      <c r="C960" s="10">
        <v>5</v>
      </c>
      <c r="D960" t="s">
        <v>207</v>
      </c>
      <c r="E960" t="s">
        <v>220</v>
      </c>
      <c r="F960">
        <v>81.599999999999994</v>
      </c>
    </row>
    <row r="961" spans="1:6">
      <c r="A961" t="s">
        <v>182</v>
      </c>
      <c r="B961">
        <v>2007</v>
      </c>
      <c r="C961" s="10">
        <v>1</v>
      </c>
      <c r="D961" t="s">
        <v>207</v>
      </c>
      <c r="E961" t="s">
        <v>207</v>
      </c>
      <c r="F961">
        <v>60.6</v>
      </c>
    </row>
    <row r="962" spans="1:6">
      <c r="A962" t="s">
        <v>182</v>
      </c>
      <c r="B962">
        <v>2010</v>
      </c>
      <c r="C962" s="10" t="s">
        <v>189</v>
      </c>
      <c r="D962" t="s">
        <v>192</v>
      </c>
      <c r="E962" t="s">
        <v>196</v>
      </c>
      <c r="F962">
        <v>53.8</v>
      </c>
    </row>
    <row r="963" spans="1:6">
      <c r="A963" t="s">
        <v>182</v>
      </c>
      <c r="B963">
        <v>2017</v>
      </c>
      <c r="C963" s="10">
        <v>4</v>
      </c>
      <c r="D963" t="s">
        <v>178</v>
      </c>
      <c r="E963" t="s">
        <v>178</v>
      </c>
      <c r="F963">
        <v>53</v>
      </c>
    </row>
    <row r="964" spans="1:6">
      <c r="A964" t="s">
        <v>186</v>
      </c>
      <c r="B964">
        <v>2005</v>
      </c>
      <c r="C964" s="10">
        <v>5</v>
      </c>
      <c r="D964" t="s">
        <v>207</v>
      </c>
      <c r="E964" t="s">
        <v>208</v>
      </c>
      <c r="F964">
        <v>84.9</v>
      </c>
    </row>
    <row r="965" spans="1:6">
      <c r="A965" t="s">
        <v>182</v>
      </c>
      <c r="B965">
        <v>2005</v>
      </c>
      <c r="C965" s="10">
        <v>7</v>
      </c>
      <c r="D965" t="s">
        <v>207</v>
      </c>
      <c r="E965" t="s">
        <v>210</v>
      </c>
      <c r="F965">
        <v>53.2</v>
      </c>
    </row>
    <row r="966" spans="1:6">
      <c r="A966" t="s">
        <v>178</v>
      </c>
      <c r="B966">
        <v>2005</v>
      </c>
      <c r="C966" s="10">
        <v>4</v>
      </c>
      <c r="D966" t="s">
        <v>207</v>
      </c>
      <c r="E966" t="s">
        <v>210</v>
      </c>
      <c r="F966">
        <v>96.2</v>
      </c>
    </row>
    <row r="967" spans="1:6">
      <c r="A967" t="s">
        <v>181</v>
      </c>
      <c r="B967">
        <v>2005</v>
      </c>
      <c r="C967" s="10">
        <v>5</v>
      </c>
      <c r="D967" t="s">
        <v>207</v>
      </c>
      <c r="E967" t="s">
        <v>210</v>
      </c>
      <c r="F967">
        <v>94.7</v>
      </c>
    </row>
    <row r="968" spans="1:6">
      <c r="A968" t="s">
        <v>182</v>
      </c>
      <c r="B968">
        <v>2007</v>
      </c>
      <c r="C968" s="10">
        <v>1</v>
      </c>
      <c r="D968" t="s">
        <v>214</v>
      </c>
      <c r="E968" t="s">
        <v>214</v>
      </c>
      <c r="F968">
        <v>67.2</v>
      </c>
    </row>
    <row r="969" spans="1:6">
      <c r="A969" t="s">
        <v>182</v>
      </c>
      <c r="B969">
        <v>2010</v>
      </c>
      <c r="C969" s="10" t="s">
        <v>189</v>
      </c>
      <c r="D969" t="s">
        <v>192</v>
      </c>
      <c r="E969" t="s">
        <v>197</v>
      </c>
      <c r="F969">
        <v>65.2</v>
      </c>
    </row>
    <row r="970" spans="1:6">
      <c r="A970" t="s">
        <v>182</v>
      </c>
      <c r="B970">
        <v>2017</v>
      </c>
      <c r="C970" s="10">
        <v>5</v>
      </c>
      <c r="D970" t="s">
        <v>178</v>
      </c>
      <c r="E970" t="s">
        <v>178</v>
      </c>
      <c r="F970">
        <v>50.8</v>
      </c>
    </row>
    <row r="971" spans="1:6">
      <c r="A971" t="s">
        <v>178</v>
      </c>
      <c r="B971">
        <v>2005</v>
      </c>
      <c r="C971" s="10">
        <v>4</v>
      </c>
      <c r="D971" t="s">
        <v>192</v>
      </c>
      <c r="E971" t="s">
        <v>233</v>
      </c>
      <c r="F971">
        <v>42.5</v>
      </c>
    </row>
    <row r="972" spans="1:6">
      <c r="A972" t="s">
        <v>186</v>
      </c>
      <c r="B972">
        <v>2005</v>
      </c>
      <c r="C972" s="10">
        <v>5</v>
      </c>
      <c r="D972" t="s">
        <v>203</v>
      </c>
      <c r="E972" t="s">
        <v>204</v>
      </c>
      <c r="F972">
        <v>87</v>
      </c>
    </row>
    <row r="973" spans="1:6">
      <c r="A973" t="s">
        <v>181</v>
      </c>
      <c r="B973">
        <v>2005</v>
      </c>
      <c r="C973" s="10">
        <v>5</v>
      </c>
      <c r="D973" t="s">
        <v>203</v>
      </c>
      <c r="E973" t="s">
        <v>206</v>
      </c>
      <c r="F973">
        <v>91.7</v>
      </c>
    </row>
    <row r="974" spans="1:6">
      <c r="A974" t="s">
        <v>182</v>
      </c>
      <c r="B974">
        <v>2005</v>
      </c>
      <c r="C974" s="10">
        <v>7</v>
      </c>
      <c r="D974" t="s">
        <v>214</v>
      </c>
      <c r="E974" t="s">
        <v>216</v>
      </c>
      <c r="F974">
        <v>52.6</v>
      </c>
    </row>
    <row r="975" spans="1:6">
      <c r="A975" t="s">
        <v>182</v>
      </c>
      <c r="B975">
        <v>2010</v>
      </c>
      <c r="C975" s="10" t="s">
        <v>189</v>
      </c>
      <c r="D975" t="s">
        <v>192</v>
      </c>
      <c r="E975" t="s">
        <v>198</v>
      </c>
      <c r="F975">
        <v>63.4</v>
      </c>
    </row>
    <row r="976" spans="1:6">
      <c r="A976" t="s">
        <v>182</v>
      </c>
      <c r="B976">
        <v>2017</v>
      </c>
      <c r="C976" s="10">
        <v>6</v>
      </c>
      <c r="D976" t="s">
        <v>178</v>
      </c>
      <c r="E976" t="s">
        <v>178</v>
      </c>
      <c r="F976">
        <v>52.3</v>
      </c>
    </row>
    <row r="977" spans="1:6">
      <c r="A977" t="s">
        <v>186</v>
      </c>
      <c r="B977">
        <v>2005</v>
      </c>
      <c r="C977" s="10">
        <v>5</v>
      </c>
      <c r="D977" t="s">
        <v>192</v>
      </c>
      <c r="E977" t="s">
        <v>193</v>
      </c>
      <c r="F977">
        <v>101.1</v>
      </c>
    </row>
    <row r="978" spans="1:6">
      <c r="A978" t="s">
        <v>181</v>
      </c>
      <c r="B978">
        <v>2005</v>
      </c>
      <c r="C978" s="10">
        <v>5</v>
      </c>
      <c r="D978" t="s">
        <v>192</v>
      </c>
      <c r="E978" t="s">
        <v>226</v>
      </c>
      <c r="F978">
        <v>101.9</v>
      </c>
    </row>
    <row r="979" spans="1:6">
      <c r="A979" t="s">
        <v>178</v>
      </c>
      <c r="B979">
        <v>2005</v>
      </c>
      <c r="C979" s="10">
        <v>4</v>
      </c>
      <c r="D979" t="s">
        <v>203</v>
      </c>
      <c r="E979" t="s">
        <v>206</v>
      </c>
      <c r="F979">
        <v>92.5</v>
      </c>
    </row>
    <row r="980" spans="1:6">
      <c r="A980" t="s">
        <v>182</v>
      </c>
      <c r="B980">
        <v>2005</v>
      </c>
      <c r="C980" s="10">
        <v>7</v>
      </c>
      <c r="D980" t="s">
        <v>214</v>
      </c>
      <c r="E980" t="s">
        <v>217</v>
      </c>
      <c r="F980">
        <v>60.7</v>
      </c>
    </row>
    <row r="981" spans="1:6">
      <c r="A981" t="s">
        <v>182</v>
      </c>
      <c r="B981">
        <v>2007</v>
      </c>
      <c r="C981" s="10">
        <v>2</v>
      </c>
      <c r="D981" t="s">
        <v>192</v>
      </c>
      <c r="E981" t="s">
        <v>192</v>
      </c>
      <c r="F981">
        <v>62.8</v>
      </c>
    </row>
    <row r="982" spans="1:6">
      <c r="A982" t="s">
        <v>182</v>
      </c>
      <c r="B982">
        <v>2010</v>
      </c>
      <c r="C982" s="10" t="s">
        <v>189</v>
      </c>
      <c r="D982" t="s">
        <v>192</v>
      </c>
      <c r="E982" t="s">
        <v>199</v>
      </c>
      <c r="F982">
        <v>57.8</v>
      </c>
    </row>
    <row r="983" spans="1:6">
      <c r="A983" t="s">
        <v>182</v>
      </c>
      <c r="B983">
        <v>2017</v>
      </c>
      <c r="C983" s="10">
        <v>7</v>
      </c>
      <c r="D983" t="s">
        <v>178</v>
      </c>
      <c r="E983" t="s">
        <v>178</v>
      </c>
      <c r="F983">
        <v>55.9</v>
      </c>
    </row>
    <row r="984" spans="1:6">
      <c r="A984" t="s">
        <v>178</v>
      </c>
      <c r="B984">
        <v>2005</v>
      </c>
      <c r="C984" s="10">
        <v>4</v>
      </c>
      <c r="D984" t="s">
        <v>192</v>
      </c>
      <c r="E984" t="s">
        <v>226</v>
      </c>
      <c r="F984">
        <v>71.400000000000006</v>
      </c>
    </row>
    <row r="985" spans="1:6">
      <c r="A985" t="s">
        <v>181</v>
      </c>
      <c r="B985">
        <v>2005</v>
      </c>
      <c r="C985" s="10">
        <v>5</v>
      </c>
      <c r="D985" t="s">
        <v>192</v>
      </c>
      <c r="E985" t="s">
        <v>202</v>
      </c>
      <c r="F985">
        <v>78.7</v>
      </c>
    </row>
    <row r="986" spans="1:6">
      <c r="A986" t="s">
        <v>186</v>
      </c>
      <c r="B986">
        <v>2005</v>
      </c>
      <c r="C986" s="10">
        <v>5</v>
      </c>
      <c r="D986" t="s">
        <v>214</v>
      </c>
      <c r="E986" t="s">
        <v>215</v>
      </c>
      <c r="F986">
        <v>78.3</v>
      </c>
    </row>
    <row r="987" spans="1:6">
      <c r="A987" t="s">
        <v>182</v>
      </c>
      <c r="B987">
        <v>2005</v>
      </c>
      <c r="C987" s="10">
        <v>7</v>
      </c>
      <c r="D987" t="s">
        <v>214</v>
      </c>
      <c r="E987" t="s">
        <v>218</v>
      </c>
      <c r="F987">
        <v>65.400000000000006</v>
      </c>
    </row>
    <row r="988" spans="1:6">
      <c r="A988" t="s">
        <v>182</v>
      </c>
      <c r="B988">
        <v>2007</v>
      </c>
      <c r="C988" s="10">
        <v>2</v>
      </c>
      <c r="D988" t="s">
        <v>203</v>
      </c>
      <c r="E988" t="s">
        <v>203</v>
      </c>
      <c r="F988">
        <v>61.4</v>
      </c>
    </row>
    <row r="989" spans="1:6">
      <c r="A989" t="s">
        <v>182</v>
      </c>
      <c r="B989">
        <v>2010</v>
      </c>
      <c r="C989" s="10" t="s">
        <v>189</v>
      </c>
      <c r="D989" t="s">
        <v>192</v>
      </c>
      <c r="E989" t="s">
        <v>200</v>
      </c>
      <c r="F989">
        <v>57</v>
      </c>
    </row>
    <row r="990" spans="1:6">
      <c r="A990" t="s">
        <v>182</v>
      </c>
      <c r="B990">
        <v>2017</v>
      </c>
      <c r="C990" s="10">
        <v>8</v>
      </c>
      <c r="D990" t="s">
        <v>178</v>
      </c>
      <c r="E990" t="s">
        <v>178</v>
      </c>
      <c r="F990">
        <v>51.3</v>
      </c>
    </row>
    <row r="991" spans="1:6">
      <c r="A991" t="s">
        <v>186</v>
      </c>
      <c r="B991">
        <v>2005</v>
      </c>
      <c r="C991" s="10">
        <v>5</v>
      </c>
      <c r="D991" t="s">
        <v>192</v>
      </c>
      <c r="E991" t="s">
        <v>194</v>
      </c>
      <c r="F991">
        <v>66.8</v>
      </c>
    </row>
    <row r="992" spans="1:6">
      <c r="A992" t="s">
        <v>178</v>
      </c>
      <c r="B992">
        <v>2005</v>
      </c>
      <c r="C992" s="10">
        <v>4</v>
      </c>
      <c r="D992" t="s">
        <v>192</v>
      </c>
      <c r="E992" t="s">
        <v>202</v>
      </c>
      <c r="F992">
        <v>86</v>
      </c>
    </row>
    <row r="993" spans="1:6">
      <c r="A993" t="s">
        <v>181</v>
      </c>
      <c r="B993">
        <v>2005</v>
      </c>
      <c r="C993" s="10">
        <v>5</v>
      </c>
      <c r="D993" t="s">
        <v>211</v>
      </c>
      <c r="E993" t="s">
        <v>212</v>
      </c>
      <c r="F993">
        <v>87.1</v>
      </c>
    </row>
    <row r="994" spans="1:6">
      <c r="A994" t="s">
        <v>182</v>
      </c>
      <c r="B994">
        <v>2005</v>
      </c>
      <c r="C994" s="10">
        <v>7</v>
      </c>
      <c r="D994" t="s">
        <v>214</v>
      </c>
      <c r="E994" t="s">
        <v>219</v>
      </c>
      <c r="F994">
        <v>56.7</v>
      </c>
    </row>
    <row r="995" spans="1:6">
      <c r="A995" t="s">
        <v>182</v>
      </c>
      <c r="B995">
        <v>2007</v>
      </c>
      <c r="C995" s="10">
        <v>2</v>
      </c>
      <c r="D995" t="s">
        <v>211</v>
      </c>
      <c r="E995" t="s">
        <v>211</v>
      </c>
      <c r="F995">
        <v>59.7</v>
      </c>
    </row>
    <row r="996" spans="1:6">
      <c r="A996" t="s">
        <v>182</v>
      </c>
      <c r="B996">
        <v>2010</v>
      </c>
      <c r="C996" s="10" t="s">
        <v>189</v>
      </c>
      <c r="D996" t="s">
        <v>192</v>
      </c>
      <c r="E996" t="s">
        <v>201</v>
      </c>
      <c r="F996">
        <v>57.9</v>
      </c>
    </row>
    <row r="997" spans="1:6">
      <c r="A997" t="s">
        <v>182</v>
      </c>
      <c r="B997">
        <v>2017</v>
      </c>
      <c r="C997" s="10">
        <v>9</v>
      </c>
      <c r="D997" t="s">
        <v>178</v>
      </c>
      <c r="E997" t="s">
        <v>178</v>
      </c>
      <c r="F997">
        <v>50</v>
      </c>
    </row>
    <row r="998" spans="1:6">
      <c r="A998" t="s">
        <v>182</v>
      </c>
      <c r="B998">
        <v>2005</v>
      </c>
      <c r="C998" s="10">
        <v>8</v>
      </c>
      <c r="D998" t="s">
        <v>192</v>
      </c>
      <c r="E998" t="s">
        <v>193</v>
      </c>
      <c r="F998">
        <v>55.4</v>
      </c>
    </row>
    <row r="999" spans="1:6">
      <c r="A999" t="s">
        <v>186</v>
      </c>
      <c r="B999">
        <v>2005</v>
      </c>
      <c r="C999" s="10">
        <v>5</v>
      </c>
      <c r="D999" t="s">
        <v>192</v>
      </c>
      <c r="E999" t="s">
        <v>225</v>
      </c>
      <c r="F999">
        <v>84.1</v>
      </c>
    </row>
    <row r="1000" spans="1:6">
      <c r="A1000" t="s">
        <v>178</v>
      </c>
      <c r="B1000">
        <v>2005</v>
      </c>
      <c r="C1000" s="10">
        <v>4</v>
      </c>
      <c r="D1000" t="s">
        <v>211</v>
      </c>
      <c r="E1000" t="s">
        <v>213</v>
      </c>
      <c r="F1000">
        <v>85.7</v>
      </c>
    </row>
    <row r="1001" spans="1:6">
      <c r="A1001" t="s">
        <v>182</v>
      </c>
      <c r="B1001">
        <v>2007</v>
      </c>
      <c r="C1001" s="10">
        <v>2</v>
      </c>
      <c r="D1001" t="s">
        <v>214</v>
      </c>
      <c r="E1001" t="s">
        <v>214</v>
      </c>
      <c r="F1001">
        <v>66.2</v>
      </c>
    </row>
    <row r="1002" spans="1:6">
      <c r="A1002" t="s">
        <v>182</v>
      </c>
      <c r="B1002">
        <v>2010</v>
      </c>
      <c r="C1002" s="10" t="s">
        <v>189</v>
      </c>
      <c r="D1002" t="s">
        <v>203</v>
      </c>
      <c r="E1002" t="s">
        <v>204</v>
      </c>
      <c r="F1002">
        <v>59.5</v>
      </c>
    </row>
    <row r="1003" spans="1:6">
      <c r="A1003" t="s">
        <v>182</v>
      </c>
      <c r="B1003">
        <v>2017</v>
      </c>
      <c r="C1003" s="10">
        <v>11</v>
      </c>
      <c r="D1003" t="s">
        <v>178</v>
      </c>
      <c r="E1003" t="s">
        <v>178</v>
      </c>
      <c r="F1003">
        <v>51.8</v>
      </c>
    </row>
    <row r="1004" spans="1:6">
      <c r="A1004" t="s">
        <v>182</v>
      </c>
      <c r="B1004">
        <v>2005</v>
      </c>
      <c r="C1004" s="10">
        <v>8</v>
      </c>
      <c r="D1004" t="s">
        <v>192</v>
      </c>
      <c r="E1004" t="s">
        <v>194</v>
      </c>
      <c r="F1004">
        <v>60.8</v>
      </c>
    </row>
    <row r="1005" spans="1:6">
      <c r="A1005" t="s">
        <v>181</v>
      </c>
      <c r="B1005">
        <v>2005</v>
      </c>
      <c r="C1005" s="10">
        <v>6</v>
      </c>
      <c r="D1005" t="s">
        <v>207</v>
      </c>
      <c r="E1005" t="s">
        <v>208</v>
      </c>
      <c r="F1005">
        <v>84.6</v>
      </c>
    </row>
    <row r="1006" spans="1:6">
      <c r="A1006" t="s">
        <v>186</v>
      </c>
      <c r="B1006">
        <v>2005</v>
      </c>
      <c r="C1006" s="10">
        <v>5</v>
      </c>
      <c r="D1006" t="s">
        <v>214</v>
      </c>
      <c r="E1006" t="s">
        <v>216</v>
      </c>
      <c r="F1006">
        <v>95.5</v>
      </c>
    </row>
    <row r="1007" spans="1:6">
      <c r="A1007" t="s">
        <v>182</v>
      </c>
      <c r="B1007">
        <v>2010</v>
      </c>
      <c r="C1007" s="10" t="s">
        <v>189</v>
      </c>
      <c r="D1007" t="s">
        <v>203</v>
      </c>
      <c r="E1007" t="s">
        <v>203</v>
      </c>
      <c r="F1007">
        <v>59.5</v>
      </c>
    </row>
    <row r="1008" spans="1:6">
      <c r="A1008" t="s">
        <v>182</v>
      </c>
      <c r="B1008">
        <v>2017</v>
      </c>
      <c r="C1008" s="10">
        <v>12</v>
      </c>
      <c r="D1008" t="s">
        <v>178</v>
      </c>
      <c r="E1008" t="s">
        <v>178</v>
      </c>
      <c r="F1008">
        <v>48.4</v>
      </c>
    </row>
    <row r="1009" spans="1:6">
      <c r="A1009" t="s">
        <v>182</v>
      </c>
      <c r="B1009">
        <v>2005</v>
      </c>
      <c r="C1009" s="10">
        <v>8</v>
      </c>
      <c r="D1009" t="s">
        <v>192</v>
      </c>
      <c r="E1009" t="s">
        <v>195</v>
      </c>
      <c r="F1009">
        <v>66.2</v>
      </c>
    </row>
    <row r="1010" spans="1:6">
      <c r="A1010" t="s">
        <v>181</v>
      </c>
      <c r="B1010">
        <v>2005</v>
      </c>
      <c r="C1010" s="10">
        <v>6</v>
      </c>
      <c r="D1010" t="s">
        <v>203</v>
      </c>
      <c r="E1010" t="s">
        <v>204</v>
      </c>
      <c r="F1010">
        <v>90.6</v>
      </c>
    </row>
    <row r="1011" spans="1:6">
      <c r="A1011" t="s">
        <v>178</v>
      </c>
      <c r="B1011">
        <v>2005</v>
      </c>
      <c r="C1011" s="10">
        <v>5</v>
      </c>
      <c r="D1011" t="s">
        <v>207</v>
      </c>
      <c r="E1011" t="s">
        <v>208</v>
      </c>
      <c r="F1011">
        <v>82</v>
      </c>
    </row>
    <row r="1012" spans="1:6">
      <c r="A1012" t="s">
        <v>186</v>
      </c>
      <c r="B1012">
        <v>2005</v>
      </c>
      <c r="C1012" s="10">
        <v>5</v>
      </c>
      <c r="D1012" t="s">
        <v>214</v>
      </c>
      <c r="E1012" t="s">
        <v>217</v>
      </c>
      <c r="F1012">
        <v>86.9</v>
      </c>
    </row>
    <row r="1013" spans="1:6">
      <c r="A1013" t="s">
        <v>182</v>
      </c>
      <c r="B1013">
        <v>2007</v>
      </c>
      <c r="C1013" s="10">
        <v>3</v>
      </c>
      <c r="D1013" t="s">
        <v>192</v>
      </c>
      <c r="E1013" t="s">
        <v>192</v>
      </c>
      <c r="F1013">
        <v>59.5</v>
      </c>
    </row>
    <row r="1014" spans="1:6">
      <c r="A1014" t="s">
        <v>182</v>
      </c>
      <c r="B1014">
        <v>2010</v>
      </c>
      <c r="C1014" s="10" t="s">
        <v>189</v>
      </c>
      <c r="D1014" t="s">
        <v>203</v>
      </c>
      <c r="E1014" t="s">
        <v>205</v>
      </c>
      <c r="F1014">
        <v>47</v>
      </c>
    </row>
    <row r="1015" spans="1:6">
      <c r="A1015" t="s">
        <v>182</v>
      </c>
      <c r="B1015">
        <v>2018</v>
      </c>
      <c r="C1015" s="10">
        <v>1</v>
      </c>
      <c r="D1015" t="s">
        <v>178</v>
      </c>
      <c r="E1015" t="s">
        <v>178</v>
      </c>
      <c r="F1015">
        <v>50.8</v>
      </c>
    </row>
    <row r="1016" spans="1:6">
      <c r="A1016" t="s">
        <v>181</v>
      </c>
      <c r="B1016">
        <v>2005</v>
      </c>
      <c r="C1016" s="10">
        <v>6</v>
      </c>
      <c r="D1016" t="s">
        <v>192</v>
      </c>
      <c r="E1016" t="s">
        <v>193</v>
      </c>
      <c r="F1016">
        <v>87.5</v>
      </c>
    </row>
    <row r="1017" spans="1:6">
      <c r="A1017" t="s">
        <v>186</v>
      </c>
      <c r="B1017">
        <v>2005</v>
      </c>
      <c r="C1017" s="10">
        <v>5</v>
      </c>
      <c r="D1017" t="s">
        <v>192</v>
      </c>
      <c r="E1017" t="s">
        <v>580</v>
      </c>
      <c r="F1017">
        <v>78.099999999999994</v>
      </c>
    </row>
    <row r="1018" spans="1:6">
      <c r="A1018" t="s">
        <v>182</v>
      </c>
      <c r="B1018">
        <v>2005</v>
      </c>
      <c r="C1018" s="10">
        <v>8</v>
      </c>
      <c r="D1018" t="s">
        <v>192</v>
      </c>
      <c r="E1018" t="s">
        <v>196</v>
      </c>
      <c r="F1018">
        <v>57.5</v>
      </c>
    </row>
    <row r="1019" spans="1:6">
      <c r="A1019" t="s">
        <v>178</v>
      </c>
      <c r="B1019">
        <v>2005</v>
      </c>
      <c r="C1019" s="10">
        <v>5</v>
      </c>
      <c r="D1019" t="s">
        <v>203</v>
      </c>
      <c r="E1019" t="s">
        <v>204</v>
      </c>
      <c r="F1019">
        <v>87.2</v>
      </c>
    </row>
    <row r="1020" spans="1:6">
      <c r="A1020" t="s">
        <v>182</v>
      </c>
      <c r="B1020">
        <v>2007</v>
      </c>
      <c r="C1020" s="10">
        <v>3</v>
      </c>
      <c r="D1020" t="s">
        <v>203</v>
      </c>
      <c r="E1020" t="s">
        <v>203</v>
      </c>
      <c r="F1020">
        <v>58.1</v>
      </c>
    </row>
    <row r="1021" spans="1:6">
      <c r="A1021" t="s">
        <v>182</v>
      </c>
      <c r="B1021">
        <v>2010</v>
      </c>
      <c r="C1021" s="10" t="s">
        <v>189</v>
      </c>
      <c r="D1021" t="s">
        <v>203</v>
      </c>
      <c r="E1021" t="s">
        <v>206</v>
      </c>
      <c r="F1021">
        <v>60.3</v>
      </c>
    </row>
    <row r="1022" spans="1:6">
      <c r="A1022" t="s">
        <v>182</v>
      </c>
      <c r="B1022">
        <v>2018</v>
      </c>
      <c r="C1022" s="10">
        <v>2</v>
      </c>
      <c r="D1022" t="s">
        <v>178</v>
      </c>
      <c r="E1022" t="s">
        <v>178</v>
      </c>
      <c r="F1022">
        <v>51.2</v>
      </c>
    </row>
    <row r="1023" spans="1:6">
      <c r="A1023" t="s">
        <v>178</v>
      </c>
      <c r="B1023">
        <v>2005</v>
      </c>
      <c r="C1023" s="10">
        <v>5</v>
      </c>
      <c r="D1023" t="s">
        <v>192</v>
      </c>
      <c r="E1023" t="s">
        <v>193</v>
      </c>
      <c r="F1023">
        <v>86.9</v>
      </c>
    </row>
    <row r="1024" spans="1:6">
      <c r="A1024" t="s">
        <v>186</v>
      </c>
      <c r="B1024">
        <v>2005</v>
      </c>
      <c r="C1024" s="10">
        <v>5</v>
      </c>
      <c r="D1024" t="s">
        <v>192</v>
      </c>
      <c r="E1024" t="s">
        <v>195</v>
      </c>
      <c r="F1024">
        <v>72.099999999999994</v>
      </c>
    </row>
    <row r="1025" spans="1:6">
      <c r="A1025" t="s">
        <v>182</v>
      </c>
      <c r="B1025">
        <v>2005</v>
      </c>
      <c r="C1025" s="10">
        <v>8</v>
      </c>
      <c r="D1025" t="s">
        <v>192</v>
      </c>
      <c r="E1025" t="s">
        <v>197</v>
      </c>
      <c r="F1025">
        <v>74</v>
      </c>
    </row>
    <row r="1026" spans="1:6">
      <c r="A1026" t="s">
        <v>181</v>
      </c>
      <c r="B1026">
        <v>2005</v>
      </c>
      <c r="C1026" s="10">
        <v>6</v>
      </c>
      <c r="D1026" t="s">
        <v>214</v>
      </c>
      <c r="E1026" t="s">
        <v>215</v>
      </c>
      <c r="F1026">
        <v>89.4</v>
      </c>
    </row>
    <row r="1027" spans="1:6">
      <c r="A1027" t="s">
        <v>182</v>
      </c>
      <c r="B1027">
        <v>2007</v>
      </c>
      <c r="C1027" s="10">
        <v>3</v>
      </c>
      <c r="D1027" t="s">
        <v>211</v>
      </c>
      <c r="E1027" t="s">
        <v>211</v>
      </c>
      <c r="F1027">
        <v>56.9</v>
      </c>
    </row>
    <row r="1028" spans="1:6">
      <c r="A1028" t="s">
        <v>182</v>
      </c>
      <c r="B1028">
        <v>2010</v>
      </c>
      <c r="C1028" s="10" t="s">
        <v>189</v>
      </c>
      <c r="D1028" t="s">
        <v>211</v>
      </c>
      <c r="E1028" t="s">
        <v>211</v>
      </c>
      <c r="F1028">
        <v>52.8</v>
      </c>
    </row>
    <row r="1029" spans="1:6">
      <c r="A1029" t="s">
        <v>182</v>
      </c>
      <c r="B1029">
        <v>2018</v>
      </c>
      <c r="C1029" s="10">
        <v>3</v>
      </c>
      <c r="D1029" t="s">
        <v>178</v>
      </c>
      <c r="E1029" t="s">
        <v>178</v>
      </c>
      <c r="F1029">
        <v>49.2</v>
      </c>
    </row>
    <row r="1030" spans="1:6">
      <c r="A1030" t="s">
        <v>181</v>
      </c>
      <c r="B1030">
        <v>2005</v>
      </c>
      <c r="C1030" s="10">
        <v>6</v>
      </c>
      <c r="D1030" t="s">
        <v>192</v>
      </c>
      <c r="E1030" t="s">
        <v>194</v>
      </c>
      <c r="F1030">
        <v>83.8</v>
      </c>
    </row>
    <row r="1031" spans="1:6">
      <c r="A1031" t="s">
        <v>182</v>
      </c>
      <c r="B1031">
        <v>2005</v>
      </c>
      <c r="C1031" s="10">
        <v>8</v>
      </c>
      <c r="D1031" t="s">
        <v>192</v>
      </c>
      <c r="E1031" t="s">
        <v>198</v>
      </c>
      <c r="F1031">
        <v>60.6</v>
      </c>
    </row>
    <row r="1032" spans="1:6">
      <c r="A1032" t="s">
        <v>186</v>
      </c>
      <c r="B1032">
        <v>2005</v>
      </c>
      <c r="C1032" s="10">
        <v>5</v>
      </c>
      <c r="D1032" t="s">
        <v>207</v>
      </c>
      <c r="E1032" t="s">
        <v>209</v>
      </c>
      <c r="F1032">
        <v>84.1</v>
      </c>
    </row>
    <row r="1033" spans="1:6">
      <c r="A1033" t="s">
        <v>178</v>
      </c>
      <c r="B1033">
        <v>2005</v>
      </c>
      <c r="C1033" s="10">
        <v>5</v>
      </c>
      <c r="D1033" t="s">
        <v>214</v>
      </c>
      <c r="E1033" t="s">
        <v>215</v>
      </c>
      <c r="F1033">
        <v>79.900000000000006</v>
      </c>
    </row>
    <row r="1034" spans="1:6">
      <c r="A1034" t="s">
        <v>182</v>
      </c>
      <c r="B1034">
        <v>2007</v>
      </c>
      <c r="C1034" s="10">
        <v>3</v>
      </c>
      <c r="D1034" t="s">
        <v>207</v>
      </c>
      <c r="E1034" t="s">
        <v>207</v>
      </c>
      <c r="F1034">
        <v>60.1</v>
      </c>
    </row>
    <row r="1035" spans="1:6">
      <c r="A1035" t="s">
        <v>182</v>
      </c>
      <c r="B1035">
        <v>2010</v>
      </c>
      <c r="C1035" s="10" t="s">
        <v>189</v>
      </c>
      <c r="D1035" t="s">
        <v>211</v>
      </c>
      <c r="E1035" t="s">
        <v>213</v>
      </c>
      <c r="F1035">
        <v>52.8</v>
      </c>
    </row>
    <row r="1036" spans="1:6">
      <c r="A1036" t="s">
        <v>182</v>
      </c>
      <c r="B1036">
        <v>2018</v>
      </c>
      <c r="C1036" s="10">
        <v>4</v>
      </c>
      <c r="D1036" t="s">
        <v>178</v>
      </c>
      <c r="E1036" t="s">
        <v>178</v>
      </c>
      <c r="F1036">
        <v>49.3</v>
      </c>
    </row>
    <row r="1037" spans="1:6">
      <c r="A1037" t="s">
        <v>178</v>
      </c>
      <c r="B1037">
        <v>2005</v>
      </c>
      <c r="C1037" s="10">
        <v>5</v>
      </c>
      <c r="D1037" t="s">
        <v>192</v>
      </c>
      <c r="E1037" t="s">
        <v>194</v>
      </c>
      <c r="F1037">
        <v>89.8</v>
      </c>
    </row>
    <row r="1038" spans="1:6">
      <c r="A1038" t="s">
        <v>182</v>
      </c>
      <c r="B1038">
        <v>2005</v>
      </c>
      <c r="C1038" s="10">
        <v>8</v>
      </c>
      <c r="D1038" t="s">
        <v>192</v>
      </c>
      <c r="E1038" t="s">
        <v>199</v>
      </c>
      <c r="F1038">
        <v>67.7</v>
      </c>
    </row>
    <row r="1039" spans="1:6">
      <c r="A1039" t="s">
        <v>181</v>
      </c>
      <c r="B1039">
        <v>2005</v>
      </c>
      <c r="C1039" s="10">
        <v>6</v>
      </c>
      <c r="D1039" t="s">
        <v>214</v>
      </c>
      <c r="E1039" t="s">
        <v>224</v>
      </c>
      <c r="F1039">
        <v>88.9</v>
      </c>
    </row>
    <row r="1040" spans="1:6">
      <c r="A1040" t="s">
        <v>186</v>
      </c>
      <c r="B1040">
        <v>2005</v>
      </c>
      <c r="C1040" s="10">
        <v>5</v>
      </c>
      <c r="D1040" t="s">
        <v>214</v>
      </c>
      <c r="E1040" t="s">
        <v>218</v>
      </c>
      <c r="F1040">
        <v>84.6</v>
      </c>
    </row>
    <row r="1041" spans="1:6">
      <c r="A1041" t="s">
        <v>182</v>
      </c>
      <c r="B1041">
        <v>2007</v>
      </c>
      <c r="C1041" s="10">
        <v>3</v>
      </c>
      <c r="D1041" t="s">
        <v>214</v>
      </c>
      <c r="E1041" t="s">
        <v>214</v>
      </c>
      <c r="F1041">
        <v>66.099999999999994</v>
      </c>
    </row>
    <row r="1042" spans="1:6">
      <c r="A1042" t="s">
        <v>182</v>
      </c>
      <c r="B1042">
        <v>2010</v>
      </c>
      <c r="C1042" s="10" t="s">
        <v>189</v>
      </c>
      <c r="D1042" t="s">
        <v>207</v>
      </c>
      <c r="E1042" t="s">
        <v>208</v>
      </c>
      <c r="F1042">
        <v>60.1</v>
      </c>
    </row>
    <row r="1043" spans="1:6">
      <c r="A1043" t="s">
        <v>182</v>
      </c>
      <c r="B1043">
        <v>2018</v>
      </c>
      <c r="C1043" s="10">
        <v>5</v>
      </c>
      <c r="D1043" t="s">
        <v>178</v>
      </c>
      <c r="E1043" t="s">
        <v>178</v>
      </c>
      <c r="F1043">
        <v>46.8</v>
      </c>
    </row>
    <row r="1044" spans="1:6">
      <c r="A1044" t="s">
        <v>181</v>
      </c>
      <c r="B1044">
        <v>2005</v>
      </c>
      <c r="C1044" s="10">
        <v>6</v>
      </c>
      <c r="D1044" t="s">
        <v>192</v>
      </c>
      <c r="E1044" t="s">
        <v>225</v>
      </c>
      <c r="F1044">
        <v>96.5</v>
      </c>
    </row>
    <row r="1045" spans="1:6">
      <c r="A1045" t="s">
        <v>182</v>
      </c>
      <c r="B1045">
        <v>2005</v>
      </c>
      <c r="C1045" s="10">
        <v>8</v>
      </c>
      <c r="D1045" t="s">
        <v>192</v>
      </c>
      <c r="E1045" t="s">
        <v>200</v>
      </c>
      <c r="F1045">
        <v>61.6</v>
      </c>
    </row>
    <row r="1046" spans="1:6">
      <c r="A1046" t="s">
        <v>178</v>
      </c>
      <c r="B1046">
        <v>2005</v>
      </c>
      <c r="C1046" s="10">
        <v>5</v>
      </c>
      <c r="D1046" t="s">
        <v>214</v>
      </c>
      <c r="E1046" t="s">
        <v>224</v>
      </c>
      <c r="F1046">
        <v>82.1</v>
      </c>
    </row>
    <row r="1047" spans="1:6">
      <c r="A1047" t="s">
        <v>186</v>
      </c>
      <c r="B1047">
        <v>2005</v>
      </c>
      <c r="C1047" s="10">
        <v>5</v>
      </c>
      <c r="D1047" t="s">
        <v>214</v>
      </c>
      <c r="E1047" t="s">
        <v>219</v>
      </c>
      <c r="F1047">
        <v>126.8</v>
      </c>
    </row>
    <row r="1048" spans="1:6">
      <c r="A1048" t="s">
        <v>182</v>
      </c>
      <c r="B1048">
        <v>2010</v>
      </c>
      <c r="C1048" s="10" t="s">
        <v>189</v>
      </c>
      <c r="D1048" t="s">
        <v>207</v>
      </c>
      <c r="E1048" t="s">
        <v>209</v>
      </c>
      <c r="F1048">
        <v>64.400000000000006</v>
      </c>
    </row>
    <row r="1049" spans="1:6">
      <c r="A1049" t="s">
        <v>182</v>
      </c>
      <c r="B1049">
        <v>2018</v>
      </c>
      <c r="C1049" s="10">
        <v>6</v>
      </c>
      <c r="D1049" t="s">
        <v>178</v>
      </c>
      <c r="E1049" t="s">
        <v>178</v>
      </c>
      <c r="F1049">
        <v>50.1</v>
      </c>
    </row>
    <row r="1050" spans="1:6">
      <c r="A1050" t="s">
        <v>178</v>
      </c>
      <c r="B1050">
        <v>2005</v>
      </c>
      <c r="C1050" s="10">
        <v>5</v>
      </c>
      <c r="D1050" t="s">
        <v>192</v>
      </c>
      <c r="E1050" t="s">
        <v>225</v>
      </c>
      <c r="F1050">
        <v>84.9</v>
      </c>
    </row>
    <row r="1051" spans="1:6">
      <c r="A1051" t="s">
        <v>186</v>
      </c>
      <c r="B1051">
        <v>2005</v>
      </c>
      <c r="C1051" s="10">
        <v>5</v>
      </c>
      <c r="D1051" t="s">
        <v>192</v>
      </c>
      <c r="E1051" t="s">
        <v>196</v>
      </c>
      <c r="F1051">
        <v>74.900000000000006</v>
      </c>
    </row>
    <row r="1052" spans="1:6">
      <c r="A1052" t="s">
        <v>182</v>
      </c>
      <c r="B1052">
        <v>2005</v>
      </c>
      <c r="C1052" s="10">
        <v>8</v>
      </c>
      <c r="D1052" t="s">
        <v>192</v>
      </c>
      <c r="E1052" t="s">
        <v>201</v>
      </c>
      <c r="F1052">
        <v>64.5</v>
      </c>
    </row>
    <row r="1053" spans="1:6">
      <c r="A1053" t="s">
        <v>181</v>
      </c>
      <c r="B1053">
        <v>2005</v>
      </c>
      <c r="C1053" s="10">
        <v>6</v>
      </c>
      <c r="D1053" t="s">
        <v>214</v>
      </c>
      <c r="E1053" t="s">
        <v>216</v>
      </c>
      <c r="F1053">
        <v>92.5</v>
      </c>
    </row>
    <row r="1054" spans="1:6">
      <c r="A1054" t="s">
        <v>182</v>
      </c>
      <c r="B1054">
        <v>2007</v>
      </c>
      <c r="C1054" s="10">
        <v>4</v>
      </c>
      <c r="D1054" t="s">
        <v>192</v>
      </c>
      <c r="E1054" t="s">
        <v>192</v>
      </c>
      <c r="F1054">
        <v>61.1</v>
      </c>
    </row>
    <row r="1055" spans="1:6">
      <c r="A1055" t="s">
        <v>182</v>
      </c>
      <c r="B1055">
        <v>2010</v>
      </c>
      <c r="C1055" s="10" t="s">
        <v>189</v>
      </c>
      <c r="D1055" t="s">
        <v>207</v>
      </c>
      <c r="E1055" t="s">
        <v>207</v>
      </c>
      <c r="F1055">
        <v>59.4</v>
      </c>
    </row>
    <row r="1056" spans="1:6">
      <c r="A1056" t="s">
        <v>182</v>
      </c>
      <c r="B1056">
        <v>2018</v>
      </c>
      <c r="C1056" s="10">
        <v>7</v>
      </c>
      <c r="D1056" t="s">
        <v>178</v>
      </c>
      <c r="E1056" t="s">
        <v>178</v>
      </c>
      <c r="F1056">
        <v>49.2</v>
      </c>
    </row>
    <row r="1057" spans="1:6">
      <c r="A1057" t="s">
        <v>182</v>
      </c>
      <c r="B1057">
        <v>2005</v>
      </c>
      <c r="C1057" s="10">
        <v>8</v>
      </c>
      <c r="D1057" t="s">
        <v>192</v>
      </c>
      <c r="E1057" t="s">
        <v>202</v>
      </c>
      <c r="F1057">
        <v>62.5</v>
      </c>
    </row>
    <row r="1058" spans="1:6">
      <c r="A1058" t="s">
        <v>178</v>
      </c>
      <c r="B1058">
        <v>2005</v>
      </c>
      <c r="C1058" s="10">
        <v>5</v>
      </c>
      <c r="D1058" t="s">
        <v>203</v>
      </c>
      <c r="E1058" t="s">
        <v>221</v>
      </c>
      <c r="F1058">
        <v>63.4</v>
      </c>
    </row>
    <row r="1059" spans="1:6">
      <c r="A1059" t="s">
        <v>186</v>
      </c>
      <c r="B1059">
        <v>2005</v>
      </c>
      <c r="C1059" s="10">
        <v>5</v>
      </c>
      <c r="D1059" t="s">
        <v>211</v>
      </c>
      <c r="E1059" t="s">
        <v>237</v>
      </c>
      <c r="F1059">
        <v>56</v>
      </c>
    </row>
    <row r="1060" spans="1:6">
      <c r="A1060" t="s">
        <v>181</v>
      </c>
      <c r="B1060">
        <v>2005</v>
      </c>
      <c r="C1060" s="10">
        <v>6</v>
      </c>
      <c r="D1060" t="s">
        <v>214</v>
      </c>
      <c r="E1060" t="s">
        <v>217</v>
      </c>
      <c r="F1060">
        <v>80.3</v>
      </c>
    </row>
    <row r="1061" spans="1:6">
      <c r="A1061" t="s">
        <v>182</v>
      </c>
      <c r="B1061">
        <v>2007</v>
      </c>
      <c r="C1061" s="10">
        <v>4</v>
      </c>
      <c r="D1061" t="s">
        <v>203</v>
      </c>
      <c r="E1061" t="s">
        <v>203</v>
      </c>
      <c r="F1061">
        <v>55.6</v>
      </c>
    </row>
    <row r="1062" spans="1:6">
      <c r="A1062" t="s">
        <v>182</v>
      </c>
      <c r="B1062">
        <v>2010</v>
      </c>
      <c r="C1062" s="10" t="s">
        <v>189</v>
      </c>
      <c r="D1062" t="s">
        <v>207</v>
      </c>
      <c r="E1062" t="s">
        <v>223</v>
      </c>
      <c r="F1062">
        <v>9.3000000000000007</v>
      </c>
    </row>
    <row r="1063" spans="1:6">
      <c r="A1063" t="s">
        <v>182</v>
      </c>
      <c r="B1063">
        <v>2018</v>
      </c>
      <c r="C1063" s="10">
        <v>8</v>
      </c>
      <c r="D1063" t="s">
        <v>178</v>
      </c>
      <c r="E1063" t="s">
        <v>178</v>
      </c>
      <c r="F1063">
        <v>48.1</v>
      </c>
    </row>
    <row r="1064" spans="1:6">
      <c r="A1064" t="s">
        <v>181</v>
      </c>
      <c r="B1064">
        <v>2005</v>
      </c>
      <c r="C1064" s="10">
        <v>6</v>
      </c>
      <c r="D1064" t="s">
        <v>192</v>
      </c>
      <c r="E1064" t="s">
        <v>580</v>
      </c>
      <c r="F1064">
        <v>96.6</v>
      </c>
    </row>
    <row r="1065" spans="1:6">
      <c r="A1065" t="s">
        <v>186</v>
      </c>
      <c r="B1065">
        <v>2005</v>
      </c>
      <c r="C1065" s="10">
        <v>5</v>
      </c>
      <c r="D1065" t="s">
        <v>192</v>
      </c>
      <c r="E1065" t="s">
        <v>197</v>
      </c>
      <c r="F1065">
        <v>102</v>
      </c>
    </row>
    <row r="1066" spans="1:6">
      <c r="A1066" t="s">
        <v>182</v>
      </c>
      <c r="B1066">
        <v>2005</v>
      </c>
      <c r="C1066" s="10">
        <v>8</v>
      </c>
      <c r="D1066" t="s">
        <v>203</v>
      </c>
      <c r="E1066" t="s">
        <v>204</v>
      </c>
      <c r="F1066">
        <v>58.7</v>
      </c>
    </row>
    <row r="1067" spans="1:6">
      <c r="A1067" t="s">
        <v>178</v>
      </c>
      <c r="B1067">
        <v>2005</v>
      </c>
      <c r="C1067" s="10">
        <v>5</v>
      </c>
      <c r="D1067" t="s">
        <v>214</v>
      </c>
      <c r="E1067" t="s">
        <v>216</v>
      </c>
      <c r="F1067">
        <v>93.2</v>
      </c>
    </row>
    <row r="1068" spans="1:6">
      <c r="A1068" t="s">
        <v>182</v>
      </c>
      <c r="B1068">
        <v>2007</v>
      </c>
      <c r="C1068" s="10">
        <v>4</v>
      </c>
      <c r="D1068" t="s">
        <v>211</v>
      </c>
      <c r="E1068" t="s">
        <v>211</v>
      </c>
      <c r="F1068">
        <v>57.1</v>
      </c>
    </row>
    <row r="1069" spans="1:6">
      <c r="A1069" t="s">
        <v>182</v>
      </c>
      <c r="B1069">
        <v>2010</v>
      </c>
      <c r="C1069" s="10" t="s">
        <v>189</v>
      </c>
      <c r="D1069" t="s">
        <v>207</v>
      </c>
      <c r="E1069" t="s">
        <v>220</v>
      </c>
      <c r="F1069">
        <v>42.6</v>
      </c>
    </row>
    <row r="1070" spans="1:6">
      <c r="A1070" t="s">
        <v>182</v>
      </c>
      <c r="B1070">
        <v>2018</v>
      </c>
      <c r="C1070" s="10">
        <v>9</v>
      </c>
      <c r="D1070" t="s">
        <v>178</v>
      </c>
      <c r="E1070" t="s">
        <v>178</v>
      </c>
      <c r="F1070">
        <v>46.8</v>
      </c>
    </row>
    <row r="1071" spans="1:6">
      <c r="A1071" t="s">
        <v>178</v>
      </c>
      <c r="B1071">
        <v>2005</v>
      </c>
      <c r="C1071" s="10">
        <v>2</v>
      </c>
      <c r="D1071" t="s">
        <v>192</v>
      </c>
      <c r="E1071" t="s">
        <v>194</v>
      </c>
      <c r="F1071">
        <v>84.3</v>
      </c>
    </row>
    <row r="1072" spans="1:6">
      <c r="A1072" t="s">
        <v>186</v>
      </c>
      <c r="B1072">
        <v>2005</v>
      </c>
      <c r="C1072" s="10">
        <v>2</v>
      </c>
      <c r="D1072" t="s">
        <v>192</v>
      </c>
      <c r="E1072" t="s">
        <v>225</v>
      </c>
      <c r="F1072">
        <v>85.1</v>
      </c>
    </row>
    <row r="1073" spans="1:6">
      <c r="A1073" t="s">
        <v>182</v>
      </c>
      <c r="B1073">
        <v>2005</v>
      </c>
      <c r="C1073" s="10">
        <v>8</v>
      </c>
      <c r="D1073" t="s">
        <v>203</v>
      </c>
      <c r="E1073" t="s">
        <v>203</v>
      </c>
      <c r="F1073">
        <v>60</v>
      </c>
    </row>
    <row r="1074" spans="1:6">
      <c r="A1074" t="s">
        <v>181</v>
      </c>
      <c r="B1074">
        <v>2005</v>
      </c>
      <c r="C1074" s="10">
        <v>2</v>
      </c>
      <c r="D1074" t="s">
        <v>214</v>
      </c>
      <c r="E1074" t="s">
        <v>218</v>
      </c>
      <c r="F1074">
        <v>100</v>
      </c>
    </row>
    <row r="1075" spans="1:6">
      <c r="A1075" t="s">
        <v>182</v>
      </c>
      <c r="B1075">
        <v>2006</v>
      </c>
      <c r="C1075" s="10" t="s">
        <v>189</v>
      </c>
      <c r="D1075" t="s">
        <v>211</v>
      </c>
      <c r="E1075" t="s">
        <v>211</v>
      </c>
      <c r="F1075">
        <v>55.6</v>
      </c>
    </row>
    <row r="1076" spans="1:6">
      <c r="A1076" t="s">
        <v>182</v>
      </c>
      <c r="B1076">
        <v>2008</v>
      </c>
      <c r="C1076" s="10">
        <v>8</v>
      </c>
      <c r="D1076" t="s">
        <v>178</v>
      </c>
      <c r="E1076" t="s">
        <v>178</v>
      </c>
      <c r="F1076">
        <v>60.5</v>
      </c>
    </row>
    <row r="1077" spans="1:6">
      <c r="A1077" t="s">
        <v>181</v>
      </c>
      <c r="B1077">
        <v>2005</v>
      </c>
      <c r="C1077" s="10">
        <v>6</v>
      </c>
      <c r="D1077" t="s">
        <v>192</v>
      </c>
      <c r="E1077" t="s">
        <v>195</v>
      </c>
      <c r="F1077">
        <v>92.9</v>
      </c>
    </row>
    <row r="1078" spans="1:6">
      <c r="A1078" t="s">
        <v>186</v>
      </c>
      <c r="B1078">
        <v>2005</v>
      </c>
      <c r="C1078" s="10">
        <v>5</v>
      </c>
      <c r="D1078" t="s">
        <v>192</v>
      </c>
      <c r="E1078" t="s">
        <v>229</v>
      </c>
      <c r="F1078" t="s">
        <v>227</v>
      </c>
    </row>
    <row r="1079" spans="1:6">
      <c r="A1079" t="s">
        <v>182</v>
      </c>
      <c r="B1079">
        <v>2005</v>
      </c>
      <c r="C1079" s="10">
        <v>8</v>
      </c>
      <c r="D1079" t="s">
        <v>203</v>
      </c>
      <c r="E1079" t="s">
        <v>205</v>
      </c>
      <c r="F1079">
        <v>51.1</v>
      </c>
    </row>
    <row r="1080" spans="1:6">
      <c r="A1080" t="s">
        <v>178</v>
      </c>
      <c r="B1080">
        <v>2005</v>
      </c>
      <c r="C1080" s="10">
        <v>5</v>
      </c>
      <c r="D1080" t="s">
        <v>214</v>
      </c>
      <c r="E1080" t="s">
        <v>217</v>
      </c>
      <c r="F1080">
        <v>81.8</v>
      </c>
    </row>
    <row r="1081" spans="1:6">
      <c r="A1081" t="s">
        <v>182</v>
      </c>
      <c r="B1081">
        <v>2007</v>
      </c>
      <c r="C1081" s="10">
        <v>4</v>
      </c>
      <c r="D1081" t="s">
        <v>207</v>
      </c>
      <c r="E1081" t="s">
        <v>207</v>
      </c>
      <c r="F1081">
        <v>59.7</v>
      </c>
    </row>
    <row r="1082" spans="1:6">
      <c r="A1082" t="s">
        <v>182</v>
      </c>
      <c r="B1082">
        <v>2010</v>
      </c>
      <c r="C1082" s="10" t="s">
        <v>189</v>
      </c>
      <c r="D1082" t="s">
        <v>207</v>
      </c>
      <c r="E1082" t="s">
        <v>210</v>
      </c>
      <c r="F1082">
        <v>57.6</v>
      </c>
    </row>
    <row r="1083" spans="1:6">
      <c r="A1083" t="s">
        <v>182</v>
      </c>
      <c r="B1083">
        <v>2018</v>
      </c>
      <c r="C1083" s="10">
        <v>10</v>
      </c>
      <c r="D1083" t="s">
        <v>178</v>
      </c>
      <c r="E1083" t="s">
        <v>178</v>
      </c>
      <c r="F1083">
        <v>46.4</v>
      </c>
    </row>
    <row r="1084" spans="1:6">
      <c r="A1084" t="s">
        <v>178</v>
      </c>
      <c r="B1084">
        <v>2005</v>
      </c>
      <c r="C1084" s="10">
        <v>5</v>
      </c>
      <c r="D1084" t="s">
        <v>192</v>
      </c>
      <c r="E1084" t="s">
        <v>580</v>
      </c>
      <c r="F1084">
        <v>102</v>
      </c>
    </row>
    <row r="1085" spans="1:6">
      <c r="A1085" t="s">
        <v>186</v>
      </c>
      <c r="B1085">
        <v>2005</v>
      </c>
      <c r="C1085" s="10">
        <v>5</v>
      </c>
      <c r="D1085" t="s">
        <v>192</v>
      </c>
      <c r="E1085" t="s">
        <v>230</v>
      </c>
      <c r="F1085">
        <v>73.8</v>
      </c>
    </row>
    <row r="1086" spans="1:6">
      <c r="A1086" t="s">
        <v>182</v>
      </c>
      <c r="B1086">
        <v>2005</v>
      </c>
      <c r="C1086" s="10">
        <v>8</v>
      </c>
      <c r="D1086" t="s">
        <v>203</v>
      </c>
      <c r="E1086" t="s">
        <v>206</v>
      </c>
      <c r="F1086">
        <v>70.5</v>
      </c>
    </row>
    <row r="1087" spans="1:6">
      <c r="A1087" t="s">
        <v>181</v>
      </c>
      <c r="B1087">
        <v>2005</v>
      </c>
      <c r="C1087" s="10">
        <v>6</v>
      </c>
      <c r="D1087" t="s">
        <v>207</v>
      </c>
      <c r="E1087" t="s">
        <v>209</v>
      </c>
      <c r="F1087">
        <v>89.5</v>
      </c>
    </row>
    <row r="1088" spans="1:6">
      <c r="A1088" t="s">
        <v>182</v>
      </c>
      <c r="B1088">
        <v>2007</v>
      </c>
      <c r="C1088" s="10">
        <v>4</v>
      </c>
      <c r="D1088" t="s">
        <v>214</v>
      </c>
      <c r="E1088" t="s">
        <v>214</v>
      </c>
      <c r="F1088">
        <v>64.7</v>
      </c>
    </row>
    <row r="1089" spans="1:6">
      <c r="A1089" t="s">
        <v>182</v>
      </c>
      <c r="B1089">
        <v>2010</v>
      </c>
      <c r="C1089" s="10" t="s">
        <v>189</v>
      </c>
      <c r="D1089" t="s">
        <v>178</v>
      </c>
      <c r="E1089" t="s">
        <v>178</v>
      </c>
      <c r="F1089">
        <v>58.5</v>
      </c>
    </row>
    <row r="1090" spans="1:6">
      <c r="A1090" t="s">
        <v>182</v>
      </c>
      <c r="B1090">
        <v>2018</v>
      </c>
      <c r="C1090" s="10">
        <v>11</v>
      </c>
      <c r="D1090" t="s">
        <v>178</v>
      </c>
      <c r="E1090" t="s">
        <v>178</v>
      </c>
      <c r="F1090">
        <v>47.4</v>
      </c>
    </row>
    <row r="1091" spans="1:6">
      <c r="A1091" t="s">
        <v>178</v>
      </c>
      <c r="B1091">
        <v>2005</v>
      </c>
      <c r="C1091" s="10">
        <v>5</v>
      </c>
      <c r="D1091" t="s">
        <v>192</v>
      </c>
      <c r="E1091" t="s">
        <v>195</v>
      </c>
      <c r="F1091">
        <v>89</v>
      </c>
    </row>
    <row r="1092" spans="1:6">
      <c r="A1092" t="s">
        <v>186</v>
      </c>
      <c r="B1092">
        <v>2005</v>
      </c>
      <c r="C1092" s="10">
        <v>5</v>
      </c>
      <c r="D1092" t="s">
        <v>192</v>
      </c>
      <c r="E1092" t="s">
        <v>198</v>
      </c>
      <c r="F1092">
        <v>87.6</v>
      </c>
    </row>
    <row r="1093" spans="1:6">
      <c r="A1093" t="s">
        <v>182</v>
      </c>
      <c r="B1093">
        <v>2005</v>
      </c>
      <c r="C1093" s="10">
        <v>8</v>
      </c>
      <c r="D1093" t="s">
        <v>211</v>
      </c>
      <c r="E1093" t="s">
        <v>213</v>
      </c>
      <c r="F1093">
        <v>51.3</v>
      </c>
    </row>
    <row r="1094" spans="1:6">
      <c r="A1094" t="s">
        <v>181</v>
      </c>
      <c r="B1094">
        <v>2005</v>
      </c>
      <c r="C1094" s="10">
        <v>6</v>
      </c>
      <c r="D1094" t="s">
        <v>214</v>
      </c>
      <c r="E1094" t="s">
        <v>218</v>
      </c>
      <c r="F1094">
        <v>95.2</v>
      </c>
    </row>
    <row r="1095" spans="1:6">
      <c r="A1095" t="s">
        <v>182</v>
      </c>
      <c r="B1095">
        <v>2010</v>
      </c>
      <c r="C1095" s="10" t="s">
        <v>189</v>
      </c>
      <c r="D1095" t="s">
        <v>214</v>
      </c>
      <c r="E1095" t="s">
        <v>216</v>
      </c>
      <c r="F1095">
        <v>90.8</v>
      </c>
    </row>
    <row r="1096" spans="1:6">
      <c r="A1096" t="s">
        <v>182</v>
      </c>
      <c r="B1096">
        <v>2018</v>
      </c>
      <c r="C1096" s="10">
        <v>12</v>
      </c>
      <c r="D1096" t="s">
        <v>178</v>
      </c>
      <c r="E1096" t="s">
        <v>178</v>
      </c>
      <c r="F1096">
        <v>46.1</v>
      </c>
    </row>
    <row r="1097" spans="1:6">
      <c r="A1097" t="s">
        <v>186</v>
      </c>
      <c r="B1097">
        <v>2005</v>
      </c>
      <c r="C1097" s="10">
        <v>5</v>
      </c>
      <c r="D1097" t="s">
        <v>192</v>
      </c>
      <c r="E1097" t="s">
        <v>231</v>
      </c>
      <c r="F1097">
        <v>53.3</v>
      </c>
    </row>
    <row r="1098" spans="1:6">
      <c r="A1098" t="s">
        <v>182</v>
      </c>
      <c r="B1098">
        <v>2005</v>
      </c>
      <c r="C1098" s="10">
        <v>8</v>
      </c>
      <c r="D1098" t="s">
        <v>207</v>
      </c>
      <c r="E1098" t="s">
        <v>208</v>
      </c>
      <c r="F1098">
        <v>63.5</v>
      </c>
    </row>
    <row r="1099" spans="1:6">
      <c r="A1099" t="s">
        <v>178</v>
      </c>
      <c r="B1099">
        <v>2005</v>
      </c>
      <c r="C1099" s="10">
        <v>5</v>
      </c>
      <c r="D1099" t="s">
        <v>207</v>
      </c>
      <c r="E1099" t="s">
        <v>209</v>
      </c>
      <c r="F1099">
        <v>91.1</v>
      </c>
    </row>
    <row r="1100" spans="1:6">
      <c r="A1100" t="s">
        <v>181</v>
      </c>
      <c r="B1100">
        <v>2005</v>
      </c>
      <c r="C1100" s="10">
        <v>6</v>
      </c>
      <c r="D1100" t="s">
        <v>214</v>
      </c>
      <c r="E1100" t="s">
        <v>219</v>
      </c>
      <c r="F1100">
        <v>92.8</v>
      </c>
    </row>
    <row r="1101" spans="1:6">
      <c r="A1101" t="s">
        <v>182</v>
      </c>
      <c r="B1101">
        <v>2007</v>
      </c>
      <c r="C1101" s="10">
        <v>5</v>
      </c>
      <c r="D1101" t="s">
        <v>192</v>
      </c>
      <c r="E1101" t="s">
        <v>192</v>
      </c>
      <c r="F1101">
        <v>60</v>
      </c>
    </row>
    <row r="1102" spans="1:6">
      <c r="A1102" t="s">
        <v>182</v>
      </c>
      <c r="B1102">
        <v>2010</v>
      </c>
      <c r="C1102" s="10" t="s">
        <v>189</v>
      </c>
      <c r="D1102" t="s">
        <v>214</v>
      </c>
      <c r="E1102" t="s">
        <v>217</v>
      </c>
      <c r="F1102">
        <v>59.5</v>
      </c>
    </row>
    <row r="1103" spans="1:6">
      <c r="A1103" t="s">
        <v>182</v>
      </c>
      <c r="B1103">
        <v>2019</v>
      </c>
      <c r="C1103" s="10">
        <v>1</v>
      </c>
      <c r="D1103" t="s">
        <v>178</v>
      </c>
      <c r="E1103" t="s">
        <v>178</v>
      </c>
      <c r="F1103">
        <v>46.5</v>
      </c>
    </row>
    <row r="1104" spans="1:6">
      <c r="A1104" t="s">
        <v>181</v>
      </c>
      <c r="B1104">
        <v>2005</v>
      </c>
      <c r="C1104" s="10">
        <v>6</v>
      </c>
      <c r="D1104" t="s">
        <v>192</v>
      </c>
      <c r="E1104" t="s">
        <v>196</v>
      </c>
      <c r="F1104">
        <v>89.1</v>
      </c>
    </row>
    <row r="1105" spans="1:6">
      <c r="A1105" t="s">
        <v>186</v>
      </c>
      <c r="B1105">
        <v>2005</v>
      </c>
      <c r="C1105" s="10">
        <v>5</v>
      </c>
      <c r="D1105" t="s">
        <v>192</v>
      </c>
      <c r="E1105" t="s">
        <v>199</v>
      </c>
      <c r="F1105">
        <v>47.2</v>
      </c>
    </row>
    <row r="1106" spans="1:6">
      <c r="A1106" t="s">
        <v>182</v>
      </c>
      <c r="B1106">
        <v>2005</v>
      </c>
      <c r="C1106" s="10">
        <v>8</v>
      </c>
      <c r="D1106" t="s">
        <v>207</v>
      </c>
      <c r="E1106" t="s">
        <v>209</v>
      </c>
      <c r="F1106">
        <v>63.9</v>
      </c>
    </row>
    <row r="1107" spans="1:6">
      <c r="A1107" t="s">
        <v>178</v>
      </c>
      <c r="B1107">
        <v>2005</v>
      </c>
      <c r="C1107" s="10">
        <v>5</v>
      </c>
      <c r="D1107" t="s">
        <v>214</v>
      </c>
      <c r="E1107" t="s">
        <v>218</v>
      </c>
      <c r="F1107">
        <v>87.7</v>
      </c>
    </row>
    <row r="1108" spans="1:6">
      <c r="A1108" t="s">
        <v>182</v>
      </c>
      <c r="B1108">
        <v>2007</v>
      </c>
      <c r="C1108" s="10">
        <v>5</v>
      </c>
      <c r="D1108" t="s">
        <v>203</v>
      </c>
      <c r="E1108" t="s">
        <v>203</v>
      </c>
      <c r="F1108">
        <v>57.1</v>
      </c>
    </row>
    <row r="1109" spans="1:6">
      <c r="A1109" t="s">
        <v>182</v>
      </c>
      <c r="B1109">
        <v>2010</v>
      </c>
      <c r="C1109" s="10" t="s">
        <v>189</v>
      </c>
      <c r="D1109" t="s">
        <v>214</v>
      </c>
      <c r="E1109" t="s">
        <v>218</v>
      </c>
      <c r="F1109">
        <v>59</v>
      </c>
    </row>
    <row r="1110" spans="1:6">
      <c r="A1110" t="s">
        <v>182</v>
      </c>
      <c r="B1110">
        <v>2019</v>
      </c>
      <c r="C1110" s="10">
        <v>2</v>
      </c>
      <c r="D1110" t="s">
        <v>178</v>
      </c>
      <c r="E1110" t="s">
        <v>178</v>
      </c>
      <c r="F1110">
        <v>45.9</v>
      </c>
    </row>
    <row r="1111" spans="1:6">
      <c r="A1111" t="s">
        <v>181</v>
      </c>
      <c r="B1111">
        <v>2005</v>
      </c>
      <c r="C1111" s="10">
        <v>6</v>
      </c>
      <c r="D1111" t="s">
        <v>192</v>
      </c>
      <c r="E1111" t="s">
        <v>197</v>
      </c>
      <c r="F1111">
        <v>75.599999999999994</v>
      </c>
    </row>
    <row r="1112" spans="1:6">
      <c r="A1112" t="s">
        <v>186</v>
      </c>
      <c r="B1112">
        <v>2005</v>
      </c>
      <c r="C1112" s="10">
        <v>5</v>
      </c>
      <c r="D1112" t="s">
        <v>203</v>
      </c>
      <c r="E1112" t="s">
        <v>205</v>
      </c>
      <c r="F1112">
        <v>60.5</v>
      </c>
    </row>
    <row r="1113" spans="1:6">
      <c r="A1113" t="s">
        <v>182</v>
      </c>
      <c r="B1113">
        <v>2005</v>
      </c>
      <c r="C1113" s="10">
        <v>8</v>
      </c>
      <c r="D1113" t="s">
        <v>207</v>
      </c>
      <c r="E1113" t="s">
        <v>210</v>
      </c>
      <c r="F1113">
        <v>60.1</v>
      </c>
    </row>
    <row r="1114" spans="1:6">
      <c r="A1114" t="s">
        <v>178</v>
      </c>
      <c r="B1114">
        <v>2005</v>
      </c>
      <c r="C1114" s="10">
        <v>5</v>
      </c>
      <c r="D1114" t="s">
        <v>214</v>
      </c>
      <c r="E1114" t="s">
        <v>219</v>
      </c>
      <c r="F1114">
        <v>92.7</v>
      </c>
    </row>
    <row r="1115" spans="1:6">
      <c r="A1115" t="s">
        <v>182</v>
      </c>
      <c r="B1115">
        <v>2007</v>
      </c>
      <c r="C1115" s="10">
        <v>5</v>
      </c>
      <c r="D1115" t="s">
        <v>211</v>
      </c>
      <c r="E1115" t="s">
        <v>211</v>
      </c>
      <c r="F1115">
        <v>47.6</v>
      </c>
    </row>
    <row r="1116" spans="1:6">
      <c r="A1116" t="s">
        <v>182</v>
      </c>
      <c r="B1116">
        <v>2010</v>
      </c>
      <c r="C1116" s="10" t="s">
        <v>189</v>
      </c>
      <c r="D1116" t="s">
        <v>214</v>
      </c>
      <c r="E1116" t="s">
        <v>219</v>
      </c>
      <c r="F1116">
        <v>63.5</v>
      </c>
    </row>
    <row r="1117" spans="1:6">
      <c r="A1117" t="s">
        <v>182</v>
      </c>
      <c r="B1117">
        <v>2019</v>
      </c>
      <c r="C1117" s="10">
        <v>3</v>
      </c>
      <c r="D1117" t="s">
        <v>178</v>
      </c>
      <c r="E1117" t="s">
        <v>178</v>
      </c>
      <c r="F1117">
        <v>44.1</v>
      </c>
    </row>
    <row r="1118" spans="1:6">
      <c r="A1118" t="s">
        <v>178</v>
      </c>
      <c r="B1118">
        <v>2005</v>
      </c>
      <c r="C1118" s="10">
        <v>5</v>
      </c>
      <c r="D1118" t="s">
        <v>192</v>
      </c>
      <c r="E1118" t="s">
        <v>196</v>
      </c>
      <c r="F1118">
        <v>86.2</v>
      </c>
    </row>
    <row r="1119" spans="1:6">
      <c r="A1119" t="s">
        <v>181</v>
      </c>
      <c r="B1119">
        <v>2005</v>
      </c>
      <c r="C1119" s="10">
        <v>6</v>
      </c>
      <c r="D1119" t="s">
        <v>192</v>
      </c>
      <c r="E1119" t="s">
        <v>198</v>
      </c>
      <c r="F1119">
        <v>92.3</v>
      </c>
    </row>
    <row r="1120" spans="1:6">
      <c r="A1120" t="s">
        <v>186</v>
      </c>
      <c r="B1120">
        <v>2005</v>
      </c>
      <c r="C1120" s="10">
        <v>5</v>
      </c>
      <c r="D1120" t="s">
        <v>203</v>
      </c>
      <c r="E1120" t="s">
        <v>235</v>
      </c>
      <c r="F1120">
        <v>291.3</v>
      </c>
    </row>
    <row r="1121" spans="1:6">
      <c r="A1121" t="s">
        <v>182</v>
      </c>
      <c r="B1121">
        <v>2005</v>
      </c>
      <c r="C1121" s="10">
        <v>8</v>
      </c>
      <c r="D1121" t="s">
        <v>214</v>
      </c>
      <c r="E1121" t="s">
        <v>216</v>
      </c>
      <c r="F1121">
        <v>71.099999999999994</v>
      </c>
    </row>
    <row r="1122" spans="1:6">
      <c r="A1122" t="s">
        <v>182</v>
      </c>
      <c r="B1122">
        <v>2007</v>
      </c>
      <c r="C1122" s="10">
        <v>5</v>
      </c>
      <c r="D1122" t="s">
        <v>207</v>
      </c>
      <c r="E1122" t="s">
        <v>207</v>
      </c>
      <c r="F1122">
        <v>57.9</v>
      </c>
    </row>
    <row r="1123" spans="1:6">
      <c r="A1123" t="s">
        <v>182</v>
      </c>
      <c r="B1123">
        <v>2010</v>
      </c>
      <c r="C1123" s="10" t="s">
        <v>189</v>
      </c>
      <c r="D1123" t="s">
        <v>214</v>
      </c>
      <c r="E1123" t="s">
        <v>214</v>
      </c>
      <c r="F1123">
        <v>63.2</v>
      </c>
    </row>
    <row r="1124" spans="1:6">
      <c r="A1124" t="s">
        <v>182</v>
      </c>
      <c r="B1124">
        <v>2019</v>
      </c>
      <c r="C1124" s="10">
        <v>4</v>
      </c>
      <c r="D1124" t="s">
        <v>178</v>
      </c>
      <c r="E1124" t="s">
        <v>178</v>
      </c>
      <c r="F1124">
        <v>45.2</v>
      </c>
    </row>
    <row r="1125" spans="1:6">
      <c r="A1125" t="s">
        <v>181</v>
      </c>
      <c r="B1125">
        <v>2005</v>
      </c>
      <c r="C1125" s="10">
        <v>6</v>
      </c>
      <c r="D1125" t="s">
        <v>192</v>
      </c>
      <c r="E1125" t="s">
        <v>199</v>
      </c>
      <c r="F1125">
        <v>82.6</v>
      </c>
    </row>
    <row r="1126" spans="1:6">
      <c r="A1126" t="s">
        <v>186</v>
      </c>
      <c r="B1126">
        <v>2005</v>
      </c>
      <c r="C1126" s="10">
        <v>5</v>
      </c>
      <c r="D1126" t="s">
        <v>192</v>
      </c>
      <c r="E1126" t="s">
        <v>200</v>
      </c>
      <c r="F1126">
        <v>63.4</v>
      </c>
    </row>
    <row r="1127" spans="1:6">
      <c r="A1127" t="s">
        <v>178</v>
      </c>
      <c r="B1127">
        <v>2005</v>
      </c>
      <c r="C1127" s="10">
        <v>5</v>
      </c>
      <c r="D1127" t="s">
        <v>211</v>
      </c>
      <c r="E1127" t="s">
        <v>237</v>
      </c>
      <c r="F1127">
        <v>56</v>
      </c>
    </row>
    <row r="1128" spans="1:6">
      <c r="A1128" t="s">
        <v>182</v>
      </c>
      <c r="B1128">
        <v>2005</v>
      </c>
      <c r="C1128" s="10">
        <v>8</v>
      </c>
      <c r="D1128" t="s">
        <v>214</v>
      </c>
      <c r="E1128" t="s">
        <v>217</v>
      </c>
      <c r="F1128">
        <v>61.4</v>
      </c>
    </row>
    <row r="1129" spans="1:6">
      <c r="A1129" t="s">
        <v>182</v>
      </c>
      <c r="B1129">
        <v>2007</v>
      </c>
      <c r="C1129" s="10">
        <v>5</v>
      </c>
      <c r="D1129" t="s">
        <v>214</v>
      </c>
      <c r="E1129" t="s">
        <v>214</v>
      </c>
      <c r="F1129">
        <v>61.6</v>
      </c>
    </row>
    <row r="1130" spans="1:6">
      <c r="A1130" t="s">
        <v>182</v>
      </c>
      <c r="B1130">
        <v>2011</v>
      </c>
      <c r="C1130" s="10" t="s">
        <v>189</v>
      </c>
      <c r="D1130" t="s">
        <v>192</v>
      </c>
      <c r="E1130" t="s">
        <v>193</v>
      </c>
      <c r="F1130">
        <v>58.9</v>
      </c>
    </row>
    <row r="1131" spans="1:6">
      <c r="A1131" t="s">
        <v>182</v>
      </c>
      <c r="B1131">
        <v>2019</v>
      </c>
      <c r="C1131" s="10">
        <v>5</v>
      </c>
      <c r="D1131" t="s">
        <v>178</v>
      </c>
      <c r="E1131" t="s">
        <v>178</v>
      </c>
      <c r="F1131">
        <v>43.2</v>
      </c>
    </row>
    <row r="1132" spans="1:6">
      <c r="A1132" t="s">
        <v>178</v>
      </c>
      <c r="B1132">
        <v>2005</v>
      </c>
      <c r="C1132" s="10">
        <v>5</v>
      </c>
      <c r="D1132" t="s">
        <v>192</v>
      </c>
      <c r="E1132" t="s">
        <v>197</v>
      </c>
      <c r="F1132">
        <v>85.2</v>
      </c>
    </row>
    <row r="1133" spans="1:6">
      <c r="A1133" t="s">
        <v>186</v>
      </c>
      <c r="B1133">
        <v>2005</v>
      </c>
      <c r="C1133" s="10">
        <v>5</v>
      </c>
      <c r="D1133" t="s">
        <v>192</v>
      </c>
      <c r="E1133" t="s">
        <v>232</v>
      </c>
      <c r="F1133">
        <v>74.400000000000006</v>
      </c>
    </row>
    <row r="1134" spans="1:6">
      <c r="A1134" t="s">
        <v>181</v>
      </c>
      <c r="B1134">
        <v>2005</v>
      </c>
      <c r="C1134" s="10">
        <v>6</v>
      </c>
      <c r="D1134" t="s">
        <v>203</v>
      </c>
      <c r="E1134" t="s">
        <v>205</v>
      </c>
      <c r="F1134">
        <v>88.7</v>
      </c>
    </row>
    <row r="1135" spans="1:6">
      <c r="A1135" t="s">
        <v>182</v>
      </c>
      <c r="B1135">
        <v>2005</v>
      </c>
      <c r="C1135" s="10">
        <v>8</v>
      </c>
      <c r="D1135" t="s">
        <v>214</v>
      </c>
      <c r="E1135" t="s">
        <v>218</v>
      </c>
      <c r="F1135">
        <v>63.7</v>
      </c>
    </row>
    <row r="1136" spans="1:6">
      <c r="A1136" t="s">
        <v>182</v>
      </c>
      <c r="B1136">
        <v>2011</v>
      </c>
      <c r="C1136" s="10" t="s">
        <v>189</v>
      </c>
      <c r="D1136" t="s">
        <v>192</v>
      </c>
      <c r="E1136" t="s">
        <v>194</v>
      </c>
      <c r="F1136">
        <v>57.4</v>
      </c>
    </row>
    <row r="1137" spans="1:6">
      <c r="A1137" t="s">
        <v>182</v>
      </c>
      <c r="B1137">
        <v>2019</v>
      </c>
      <c r="C1137" s="10">
        <v>6</v>
      </c>
      <c r="D1137" t="s">
        <v>178</v>
      </c>
      <c r="E1137" t="s">
        <v>178</v>
      </c>
      <c r="F1137">
        <v>45.5</v>
      </c>
    </row>
    <row r="1138" spans="1:6">
      <c r="A1138" t="s">
        <v>178</v>
      </c>
      <c r="B1138">
        <v>2005</v>
      </c>
      <c r="C1138" s="10">
        <v>5</v>
      </c>
      <c r="D1138" t="s">
        <v>192</v>
      </c>
      <c r="E1138" t="s">
        <v>229</v>
      </c>
      <c r="F1138" t="s">
        <v>227</v>
      </c>
    </row>
    <row r="1139" spans="1:6">
      <c r="A1139" t="s">
        <v>186</v>
      </c>
      <c r="B1139">
        <v>2005</v>
      </c>
      <c r="C1139" s="10">
        <v>5</v>
      </c>
      <c r="D1139" t="s">
        <v>192</v>
      </c>
      <c r="E1139" t="s">
        <v>201</v>
      </c>
      <c r="F1139">
        <v>61.1</v>
      </c>
    </row>
    <row r="1140" spans="1:6">
      <c r="A1140" t="s">
        <v>181</v>
      </c>
      <c r="B1140">
        <v>2005</v>
      </c>
      <c r="C1140" s="10">
        <v>6</v>
      </c>
      <c r="D1140" t="s">
        <v>207</v>
      </c>
      <c r="E1140" t="s">
        <v>223</v>
      </c>
      <c r="F1140">
        <v>59.9</v>
      </c>
    </row>
    <row r="1141" spans="1:6">
      <c r="A1141" t="s">
        <v>182</v>
      </c>
      <c r="B1141">
        <v>2005</v>
      </c>
      <c r="C1141" s="10">
        <v>8</v>
      </c>
      <c r="D1141" t="s">
        <v>214</v>
      </c>
      <c r="E1141" t="s">
        <v>219</v>
      </c>
      <c r="F1141">
        <v>70.599999999999994</v>
      </c>
    </row>
    <row r="1142" spans="1:6">
      <c r="A1142" t="s">
        <v>182</v>
      </c>
      <c r="B1142">
        <v>2007</v>
      </c>
      <c r="C1142" s="10">
        <v>6</v>
      </c>
      <c r="D1142" t="s">
        <v>192</v>
      </c>
      <c r="E1142" t="s">
        <v>192</v>
      </c>
      <c r="F1142">
        <v>60</v>
      </c>
    </row>
    <row r="1143" spans="1:6">
      <c r="A1143" t="s">
        <v>182</v>
      </c>
      <c r="B1143">
        <v>2011</v>
      </c>
      <c r="C1143" s="10" t="s">
        <v>189</v>
      </c>
      <c r="D1143" t="s">
        <v>192</v>
      </c>
      <c r="E1143" t="s">
        <v>192</v>
      </c>
      <c r="F1143">
        <v>57.8</v>
      </c>
    </row>
    <row r="1144" spans="1:6">
      <c r="A1144" t="s">
        <v>182</v>
      </c>
      <c r="B1144">
        <v>2019</v>
      </c>
      <c r="C1144" s="10">
        <v>7</v>
      </c>
      <c r="D1144" t="s">
        <v>178</v>
      </c>
      <c r="E1144" t="s">
        <v>178</v>
      </c>
      <c r="F1144">
        <v>45.1</v>
      </c>
    </row>
    <row r="1145" spans="1:6">
      <c r="A1145" t="s">
        <v>182</v>
      </c>
      <c r="B1145">
        <v>2005</v>
      </c>
      <c r="C1145" s="10">
        <v>9</v>
      </c>
      <c r="D1145" t="s">
        <v>192</v>
      </c>
      <c r="E1145" t="s">
        <v>193</v>
      </c>
      <c r="F1145">
        <v>54.8</v>
      </c>
    </row>
    <row r="1146" spans="1:6">
      <c r="A1146" t="s">
        <v>178</v>
      </c>
      <c r="B1146">
        <v>2005</v>
      </c>
      <c r="C1146" s="10">
        <v>5</v>
      </c>
      <c r="D1146" t="s">
        <v>192</v>
      </c>
      <c r="E1146" t="s">
        <v>198</v>
      </c>
      <c r="F1146">
        <v>85.1</v>
      </c>
    </row>
    <row r="1147" spans="1:6">
      <c r="A1147" t="s">
        <v>181</v>
      </c>
      <c r="B1147">
        <v>2005</v>
      </c>
      <c r="C1147" s="10">
        <v>6</v>
      </c>
      <c r="D1147" t="s">
        <v>192</v>
      </c>
      <c r="E1147" t="s">
        <v>201</v>
      </c>
      <c r="F1147">
        <v>97.4</v>
      </c>
    </row>
    <row r="1148" spans="1:6">
      <c r="A1148" t="s">
        <v>186</v>
      </c>
      <c r="B1148">
        <v>2005</v>
      </c>
      <c r="C1148" s="10">
        <v>5</v>
      </c>
      <c r="D1148" t="s">
        <v>207</v>
      </c>
      <c r="E1148" t="s">
        <v>220</v>
      </c>
      <c r="F1148">
        <v>84.9</v>
      </c>
    </row>
    <row r="1149" spans="1:6">
      <c r="A1149" t="s">
        <v>182</v>
      </c>
      <c r="B1149">
        <v>2007</v>
      </c>
      <c r="C1149" s="10">
        <v>6</v>
      </c>
      <c r="D1149" t="s">
        <v>211</v>
      </c>
      <c r="E1149" t="s">
        <v>211</v>
      </c>
      <c r="F1149">
        <v>55.6</v>
      </c>
    </row>
    <row r="1150" spans="1:6">
      <c r="A1150" t="s">
        <v>182</v>
      </c>
      <c r="B1150">
        <v>2011</v>
      </c>
      <c r="C1150" s="10" t="s">
        <v>189</v>
      </c>
      <c r="D1150" t="s">
        <v>192</v>
      </c>
      <c r="E1150" t="s">
        <v>196</v>
      </c>
      <c r="F1150">
        <v>53.7</v>
      </c>
    </row>
    <row r="1151" spans="1:6">
      <c r="A1151" t="s">
        <v>182</v>
      </c>
      <c r="B1151">
        <v>2019</v>
      </c>
      <c r="C1151" s="10">
        <v>9</v>
      </c>
      <c r="D1151" t="s">
        <v>178</v>
      </c>
      <c r="E1151" t="s">
        <v>178</v>
      </c>
      <c r="F1151">
        <v>44.1</v>
      </c>
    </row>
    <row r="1152" spans="1:6">
      <c r="A1152" t="s">
        <v>182</v>
      </c>
      <c r="B1152">
        <v>2005</v>
      </c>
      <c r="C1152" s="10">
        <v>9</v>
      </c>
      <c r="D1152" t="s">
        <v>192</v>
      </c>
      <c r="E1152" t="s">
        <v>194</v>
      </c>
      <c r="F1152">
        <v>64.099999999999994</v>
      </c>
    </row>
    <row r="1153" spans="1:6">
      <c r="A1153" t="s">
        <v>178</v>
      </c>
      <c r="B1153">
        <v>2005</v>
      </c>
      <c r="C1153" s="10">
        <v>5</v>
      </c>
      <c r="D1153" t="s">
        <v>192</v>
      </c>
      <c r="E1153" t="s">
        <v>231</v>
      </c>
      <c r="F1153">
        <v>53.3</v>
      </c>
    </row>
    <row r="1154" spans="1:6">
      <c r="A1154" t="s">
        <v>186</v>
      </c>
      <c r="B1154">
        <v>2005</v>
      </c>
      <c r="C1154" s="10">
        <v>5</v>
      </c>
      <c r="D1154" t="s">
        <v>207</v>
      </c>
      <c r="E1154" t="s">
        <v>210</v>
      </c>
      <c r="F1154">
        <v>97.5</v>
      </c>
    </row>
    <row r="1155" spans="1:6">
      <c r="A1155" t="s">
        <v>181</v>
      </c>
      <c r="B1155">
        <v>2005</v>
      </c>
      <c r="C1155" s="10">
        <v>6</v>
      </c>
      <c r="D1155" t="s">
        <v>211</v>
      </c>
      <c r="E1155" t="s">
        <v>222</v>
      </c>
      <c r="F1155">
        <v>81.599999999999994</v>
      </c>
    </row>
    <row r="1156" spans="1:6">
      <c r="A1156" t="s">
        <v>182</v>
      </c>
      <c r="B1156">
        <v>2007</v>
      </c>
      <c r="C1156" s="10">
        <v>6</v>
      </c>
      <c r="D1156" t="s">
        <v>207</v>
      </c>
      <c r="E1156" t="s">
        <v>207</v>
      </c>
      <c r="F1156">
        <v>57.8</v>
      </c>
    </row>
    <row r="1157" spans="1:6">
      <c r="A1157" t="s">
        <v>182</v>
      </c>
      <c r="B1157">
        <v>2011</v>
      </c>
      <c r="C1157" s="10" t="s">
        <v>189</v>
      </c>
      <c r="D1157" t="s">
        <v>192</v>
      </c>
      <c r="E1157" t="s">
        <v>197</v>
      </c>
      <c r="F1157">
        <v>66.2</v>
      </c>
    </row>
    <row r="1158" spans="1:6">
      <c r="A1158" t="s">
        <v>182</v>
      </c>
      <c r="B1158">
        <v>2019</v>
      </c>
      <c r="C1158" s="10">
        <v>10</v>
      </c>
      <c r="D1158" t="s">
        <v>178</v>
      </c>
      <c r="E1158" t="s">
        <v>178</v>
      </c>
      <c r="F1158">
        <v>43</v>
      </c>
    </row>
    <row r="1159" spans="1:6">
      <c r="A1159" t="s">
        <v>182</v>
      </c>
      <c r="B1159">
        <v>2005</v>
      </c>
      <c r="C1159" s="10">
        <v>9</v>
      </c>
      <c r="D1159" t="s">
        <v>192</v>
      </c>
      <c r="E1159" t="s">
        <v>195</v>
      </c>
      <c r="F1159">
        <v>62.4</v>
      </c>
    </row>
    <row r="1160" spans="1:6">
      <c r="A1160" t="s">
        <v>178</v>
      </c>
      <c r="B1160">
        <v>2005</v>
      </c>
      <c r="C1160" s="10">
        <v>5</v>
      </c>
      <c r="D1160" t="s">
        <v>192</v>
      </c>
      <c r="E1160" t="s">
        <v>199</v>
      </c>
      <c r="F1160">
        <v>79.400000000000006</v>
      </c>
    </row>
    <row r="1161" spans="1:6">
      <c r="A1161" t="s">
        <v>186</v>
      </c>
      <c r="B1161">
        <v>2005</v>
      </c>
      <c r="C1161" s="10">
        <v>5</v>
      </c>
      <c r="D1161" t="s">
        <v>192</v>
      </c>
      <c r="E1161" t="s">
        <v>233</v>
      </c>
      <c r="F1161">
        <v>41.6</v>
      </c>
    </row>
    <row r="1162" spans="1:6">
      <c r="A1162" t="s">
        <v>181</v>
      </c>
      <c r="B1162">
        <v>2005</v>
      </c>
      <c r="C1162" s="10">
        <v>6</v>
      </c>
      <c r="D1162" t="s">
        <v>207</v>
      </c>
      <c r="E1162" t="s">
        <v>220</v>
      </c>
      <c r="F1162">
        <v>80.2</v>
      </c>
    </row>
    <row r="1163" spans="1:6">
      <c r="A1163" t="s">
        <v>182</v>
      </c>
      <c r="B1163">
        <v>2007</v>
      </c>
      <c r="C1163" s="10">
        <v>6</v>
      </c>
      <c r="D1163" t="s">
        <v>214</v>
      </c>
      <c r="E1163" t="s">
        <v>214</v>
      </c>
      <c r="F1163">
        <v>59.3</v>
      </c>
    </row>
    <row r="1164" spans="1:6">
      <c r="A1164" t="s">
        <v>182</v>
      </c>
      <c r="B1164">
        <v>2011</v>
      </c>
      <c r="C1164" s="10" t="s">
        <v>189</v>
      </c>
      <c r="D1164" t="s">
        <v>192</v>
      </c>
      <c r="E1164" t="s">
        <v>198</v>
      </c>
      <c r="F1164">
        <v>64.7</v>
      </c>
    </row>
    <row r="1165" spans="1:6">
      <c r="A1165" t="s">
        <v>182</v>
      </c>
      <c r="B1165">
        <v>2019</v>
      </c>
      <c r="C1165" s="10">
        <v>11</v>
      </c>
      <c r="D1165" t="s">
        <v>178</v>
      </c>
      <c r="E1165" t="s">
        <v>178</v>
      </c>
      <c r="F1165">
        <v>43.9</v>
      </c>
    </row>
    <row r="1166" spans="1:6">
      <c r="A1166" t="s">
        <v>182</v>
      </c>
      <c r="B1166">
        <v>2005</v>
      </c>
      <c r="C1166" s="10">
        <v>9</v>
      </c>
      <c r="D1166" t="s">
        <v>192</v>
      </c>
      <c r="E1166" t="s">
        <v>196</v>
      </c>
      <c r="F1166">
        <v>61.2</v>
      </c>
    </row>
    <row r="1167" spans="1:6">
      <c r="A1167" t="s">
        <v>178</v>
      </c>
      <c r="B1167">
        <v>2005</v>
      </c>
      <c r="C1167" s="10">
        <v>5</v>
      </c>
      <c r="D1167" t="s">
        <v>203</v>
      </c>
      <c r="E1167" t="s">
        <v>205</v>
      </c>
      <c r="F1167">
        <v>87.1</v>
      </c>
    </row>
    <row r="1168" spans="1:6">
      <c r="A1168" t="s">
        <v>186</v>
      </c>
      <c r="B1168">
        <v>2005</v>
      </c>
      <c r="C1168" s="10">
        <v>5</v>
      </c>
      <c r="D1168" t="s">
        <v>203</v>
      </c>
      <c r="E1168" t="s">
        <v>206</v>
      </c>
      <c r="F1168">
        <v>83.3</v>
      </c>
    </row>
    <row r="1169" spans="1:6">
      <c r="A1169" t="s">
        <v>181</v>
      </c>
      <c r="B1169">
        <v>2005</v>
      </c>
      <c r="C1169" s="10">
        <v>6</v>
      </c>
      <c r="D1169" t="s">
        <v>207</v>
      </c>
      <c r="E1169" t="s">
        <v>210</v>
      </c>
      <c r="F1169">
        <v>91.3</v>
      </c>
    </row>
    <row r="1170" spans="1:6">
      <c r="A1170" t="s">
        <v>182</v>
      </c>
      <c r="B1170">
        <v>2011</v>
      </c>
      <c r="C1170" s="10" t="s">
        <v>189</v>
      </c>
      <c r="D1170" t="s">
        <v>192</v>
      </c>
      <c r="E1170" t="s">
        <v>199</v>
      </c>
      <c r="F1170">
        <v>55</v>
      </c>
    </row>
    <row r="1171" spans="1:6">
      <c r="A1171" t="s">
        <v>182</v>
      </c>
      <c r="B1171">
        <v>2019</v>
      </c>
      <c r="C1171" s="10">
        <v>12</v>
      </c>
      <c r="D1171" t="s">
        <v>178</v>
      </c>
      <c r="E1171" t="s">
        <v>178</v>
      </c>
      <c r="F1171">
        <v>43</v>
      </c>
    </row>
    <row r="1172" spans="1:6">
      <c r="A1172" t="s">
        <v>182</v>
      </c>
      <c r="B1172">
        <v>2005</v>
      </c>
      <c r="C1172" s="10">
        <v>9</v>
      </c>
      <c r="D1172" t="s">
        <v>192</v>
      </c>
      <c r="E1172" t="s">
        <v>197</v>
      </c>
      <c r="F1172">
        <v>64.599999999999994</v>
      </c>
    </row>
    <row r="1173" spans="1:6">
      <c r="A1173" t="s">
        <v>186</v>
      </c>
      <c r="B1173">
        <v>2005</v>
      </c>
      <c r="C1173" s="10">
        <v>5</v>
      </c>
      <c r="D1173" t="s">
        <v>192</v>
      </c>
      <c r="E1173" t="s">
        <v>226</v>
      </c>
      <c r="F1173">
        <v>70.599999999999994</v>
      </c>
    </row>
    <row r="1174" spans="1:6">
      <c r="A1174" t="s">
        <v>178</v>
      </c>
      <c r="B1174">
        <v>2005</v>
      </c>
      <c r="C1174" s="10">
        <v>5</v>
      </c>
      <c r="D1174" t="s">
        <v>203</v>
      </c>
      <c r="E1174" t="s">
        <v>235</v>
      </c>
      <c r="F1174">
        <v>291.3</v>
      </c>
    </row>
    <row r="1175" spans="1:6">
      <c r="A1175" t="s">
        <v>181</v>
      </c>
      <c r="B1175">
        <v>2005</v>
      </c>
      <c r="C1175" s="10">
        <v>6</v>
      </c>
      <c r="D1175" t="s">
        <v>203</v>
      </c>
      <c r="E1175" t="s">
        <v>206</v>
      </c>
      <c r="F1175">
        <v>89.4</v>
      </c>
    </row>
    <row r="1176" spans="1:6">
      <c r="A1176" t="s">
        <v>182</v>
      </c>
      <c r="B1176">
        <v>2007</v>
      </c>
      <c r="C1176" s="10">
        <v>7</v>
      </c>
      <c r="D1176" t="s">
        <v>192</v>
      </c>
      <c r="E1176" t="s">
        <v>192</v>
      </c>
      <c r="F1176">
        <v>57</v>
      </c>
    </row>
    <row r="1177" spans="1:6">
      <c r="A1177" t="s">
        <v>182</v>
      </c>
      <c r="B1177">
        <v>2011</v>
      </c>
      <c r="C1177" s="10" t="s">
        <v>189</v>
      </c>
      <c r="D1177" t="s">
        <v>192</v>
      </c>
      <c r="E1177" t="s">
        <v>200</v>
      </c>
      <c r="F1177">
        <v>57.2</v>
      </c>
    </row>
    <row r="1178" spans="1:6">
      <c r="A1178" t="s">
        <v>182</v>
      </c>
      <c r="B1178">
        <v>2020</v>
      </c>
      <c r="C1178" s="10">
        <v>1</v>
      </c>
      <c r="D1178" t="s">
        <v>178</v>
      </c>
      <c r="E1178" t="s">
        <v>178</v>
      </c>
      <c r="F1178">
        <v>44.2</v>
      </c>
    </row>
    <row r="1179" spans="1:6">
      <c r="A1179" t="s">
        <v>182</v>
      </c>
      <c r="B1179">
        <v>2005</v>
      </c>
      <c r="C1179" s="10">
        <v>9</v>
      </c>
      <c r="D1179" t="s">
        <v>192</v>
      </c>
      <c r="E1179" t="s">
        <v>198</v>
      </c>
      <c r="F1179">
        <v>66.7</v>
      </c>
    </row>
    <row r="1180" spans="1:6">
      <c r="A1180" t="s">
        <v>181</v>
      </c>
      <c r="B1180">
        <v>2005</v>
      </c>
      <c r="C1180" s="10">
        <v>6</v>
      </c>
      <c r="D1180" t="s">
        <v>192</v>
      </c>
      <c r="E1180" t="s">
        <v>226</v>
      </c>
      <c r="F1180">
        <v>93.7</v>
      </c>
    </row>
    <row r="1181" spans="1:6">
      <c r="A1181" t="s">
        <v>186</v>
      </c>
      <c r="B1181">
        <v>2005</v>
      </c>
      <c r="C1181" s="10">
        <v>5</v>
      </c>
      <c r="D1181" t="s">
        <v>192</v>
      </c>
      <c r="E1181" t="s">
        <v>202</v>
      </c>
      <c r="F1181">
        <v>97</v>
      </c>
    </row>
    <row r="1182" spans="1:6">
      <c r="A1182" t="s">
        <v>178</v>
      </c>
      <c r="B1182">
        <v>2005</v>
      </c>
      <c r="C1182" s="10">
        <v>5</v>
      </c>
      <c r="D1182" t="s">
        <v>207</v>
      </c>
      <c r="E1182" t="s">
        <v>223</v>
      </c>
      <c r="F1182">
        <v>61.9</v>
      </c>
    </row>
    <row r="1183" spans="1:6">
      <c r="A1183" t="s">
        <v>182</v>
      </c>
      <c r="B1183">
        <v>2007</v>
      </c>
      <c r="C1183" s="10">
        <v>7</v>
      </c>
      <c r="D1183" t="s">
        <v>203</v>
      </c>
      <c r="E1183" t="s">
        <v>203</v>
      </c>
      <c r="F1183">
        <v>55.7</v>
      </c>
    </row>
    <row r="1184" spans="1:6">
      <c r="A1184" t="s">
        <v>182</v>
      </c>
      <c r="B1184">
        <v>2011</v>
      </c>
      <c r="C1184" s="10" t="s">
        <v>189</v>
      </c>
      <c r="D1184" t="s">
        <v>192</v>
      </c>
      <c r="E1184" t="s">
        <v>201</v>
      </c>
      <c r="F1184">
        <v>63.9</v>
      </c>
    </row>
    <row r="1185" spans="1:6">
      <c r="A1185" t="s">
        <v>182</v>
      </c>
      <c r="B1185">
        <v>2020</v>
      </c>
      <c r="C1185" s="10">
        <v>2</v>
      </c>
      <c r="D1185" t="s">
        <v>178</v>
      </c>
      <c r="E1185" t="s">
        <v>178</v>
      </c>
      <c r="F1185">
        <v>46.6</v>
      </c>
    </row>
    <row r="1186" spans="1:6">
      <c r="A1186" t="s">
        <v>182</v>
      </c>
      <c r="B1186">
        <v>2005</v>
      </c>
      <c r="C1186" s="10">
        <v>9</v>
      </c>
      <c r="D1186" t="s">
        <v>192</v>
      </c>
      <c r="E1186" t="s">
        <v>199</v>
      </c>
      <c r="F1186">
        <v>71.099999999999994</v>
      </c>
    </row>
    <row r="1187" spans="1:6">
      <c r="A1187" t="s">
        <v>178</v>
      </c>
      <c r="B1187">
        <v>2005</v>
      </c>
      <c r="C1187" s="10">
        <v>5</v>
      </c>
      <c r="D1187" t="s">
        <v>192</v>
      </c>
      <c r="E1187" t="s">
        <v>200</v>
      </c>
      <c r="F1187">
        <v>79.900000000000006</v>
      </c>
    </row>
    <row r="1188" spans="1:6">
      <c r="A1188" t="s">
        <v>181</v>
      </c>
      <c r="B1188">
        <v>2005</v>
      </c>
      <c r="C1188" s="10">
        <v>6</v>
      </c>
      <c r="D1188" t="s">
        <v>192</v>
      </c>
      <c r="E1188" t="s">
        <v>202</v>
      </c>
      <c r="F1188">
        <v>84.4</v>
      </c>
    </row>
    <row r="1189" spans="1:6">
      <c r="A1189" t="s">
        <v>186</v>
      </c>
      <c r="B1189">
        <v>2005</v>
      </c>
      <c r="C1189" s="10">
        <v>5</v>
      </c>
      <c r="D1189" t="s">
        <v>211</v>
      </c>
      <c r="E1189" t="s">
        <v>212</v>
      </c>
      <c r="F1189">
        <v>67.900000000000006</v>
      </c>
    </row>
    <row r="1190" spans="1:6">
      <c r="A1190" t="s">
        <v>182</v>
      </c>
      <c r="B1190">
        <v>2007</v>
      </c>
      <c r="C1190" s="10">
        <v>7</v>
      </c>
      <c r="D1190" t="s">
        <v>211</v>
      </c>
      <c r="E1190" t="s">
        <v>211</v>
      </c>
      <c r="F1190">
        <v>51.6</v>
      </c>
    </row>
    <row r="1191" spans="1:6">
      <c r="A1191" t="s">
        <v>182</v>
      </c>
      <c r="B1191">
        <v>2011</v>
      </c>
      <c r="C1191" s="10" t="s">
        <v>189</v>
      </c>
      <c r="D1191" t="s">
        <v>192</v>
      </c>
      <c r="E1191" t="s">
        <v>202</v>
      </c>
      <c r="F1191">
        <v>56.9</v>
      </c>
    </row>
    <row r="1192" spans="1:6">
      <c r="A1192" t="s">
        <v>182</v>
      </c>
      <c r="B1192">
        <v>2020</v>
      </c>
      <c r="C1192" s="10">
        <v>3</v>
      </c>
      <c r="D1192" t="s">
        <v>178</v>
      </c>
      <c r="E1192" t="s">
        <v>178</v>
      </c>
      <c r="F1192">
        <v>45.4</v>
      </c>
    </row>
    <row r="1193" spans="1:6">
      <c r="A1193" t="s">
        <v>182</v>
      </c>
      <c r="B1193">
        <v>2005</v>
      </c>
      <c r="C1193" s="10">
        <v>9</v>
      </c>
      <c r="D1193" t="s">
        <v>192</v>
      </c>
      <c r="E1193" t="s">
        <v>200</v>
      </c>
      <c r="F1193">
        <v>60.9</v>
      </c>
    </row>
    <row r="1194" spans="1:6">
      <c r="A1194" t="s">
        <v>178</v>
      </c>
      <c r="B1194">
        <v>2005</v>
      </c>
      <c r="C1194" s="10">
        <v>5</v>
      </c>
      <c r="D1194" t="s">
        <v>192</v>
      </c>
      <c r="E1194" t="s">
        <v>232</v>
      </c>
      <c r="F1194">
        <v>74.400000000000006</v>
      </c>
    </row>
    <row r="1195" spans="1:6">
      <c r="A1195" t="s">
        <v>181</v>
      </c>
      <c r="B1195">
        <v>2005</v>
      </c>
      <c r="C1195" s="10">
        <v>6</v>
      </c>
      <c r="D1195" t="s">
        <v>211</v>
      </c>
      <c r="E1195" t="s">
        <v>212</v>
      </c>
      <c r="F1195">
        <v>88.2</v>
      </c>
    </row>
    <row r="1196" spans="1:6">
      <c r="A1196" t="s">
        <v>186</v>
      </c>
      <c r="B1196">
        <v>2005</v>
      </c>
      <c r="C1196" s="10">
        <v>5</v>
      </c>
      <c r="D1196" t="s">
        <v>211</v>
      </c>
      <c r="E1196" t="s">
        <v>213</v>
      </c>
      <c r="F1196">
        <v>67.2</v>
      </c>
    </row>
    <row r="1197" spans="1:6">
      <c r="A1197" t="s">
        <v>182</v>
      </c>
      <c r="B1197">
        <v>2007</v>
      </c>
      <c r="C1197" s="10">
        <v>7</v>
      </c>
      <c r="D1197" t="s">
        <v>207</v>
      </c>
      <c r="E1197" t="s">
        <v>207</v>
      </c>
      <c r="F1197">
        <v>55.9</v>
      </c>
    </row>
    <row r="1198" spans="1:6">
      <c r="A1198" t="s">
        <v>182</v>
      </c>
      <c r="B1198">
        <v>2011</v>
      </c>
      <c r="C1198" s="10" t="s">
        <v>189</v>
      </c>
      <c r="D1198" t="s">
        <v>203</v>
      </c>
      <c r="E1198" t="s">
        <v>204</v>
      </c>
      <c r="F1198">
        <v>58.4</v>
      </c>
    </row>
    <row r="1199" spans="1:6">
      <c r="A1199" t="s">
        <v>182</v>
      </c>
      <c r="B1199">
        <v>2020</v>
      </c>
      <c r="C1199" s="10">
        <v>4</v>
      </c>
      <c r="D1199" t="s">
        <v>178</v>
      </c>
      <c r="E1199" t="s">
        <v>178</v>
      </c>
      <c r="F1199">
        <v>46.8</v>
      </c>
    </row>
    <row r="1200" spans="1:6">
      <c r="A1200" t="s">
        <v>182</v>
      </c>
      <c r="B1200">
        <v>2005</v>
      </c>
      <c r="C1200" s="10">
        <v>9</v>
      </c>
      <c r="D1200" t="s">
        <v>192</v>
      </c>
      <c r="E1200" t="s">
        <v>201</v>
      </c>
      <c r="F1200">
        <v>63.1</v>
      </c>
    </row>
    <row r="1201" spans="1:6">
      <c r="A1201" t="s">
        <v>178</v>
      </c>
      <c r="B1201">
        <v>2005</v>
      </c>
      <c r="C1201" s="10">
        <v>5</v>
      </c>
      <c r="D1201" t="s">
        <v>192</v>
      </c>
      <c r="E1201" t="s">
        <v>201</v>
      </c>
      <c r="F1201">
        <v>90.3</v>
      </c>
    </row>
    <row r="1202" spans="1:6">
      <c r="A1202" t="s">
        <v>181</v>
      </c>
      <c r="B1202">
        <v>2005</v>
      </c>
      <c r="C1202" s="10">
        <v>6</v>
      </c>
      <c r="D1202" t="s">
        <v>211</v>
      </c>
      <c r="E1202" t="s">
        <v>213</v>
      </c>
      <c r="F1202">
        <v>90</v>
      </c>
    </row>
    <row r="1203" spans="1:6">
      <c r="A1203" t="s">
        <v>182</v>
      </c>
      <c r="B1203">
        <v>2007</v>
      </c>
      <c r="C1203" s="10">
        <v>7</v>
      </c>
      <c r="D1203" t="s">
        <v>214</v>
      </c>
      <c r="E1203" t="s">
        <v>214</v>
      </c>
      <c r="F1203">
        <v>54.8</v>
      </c>
    </row>
    <row r="1204" spans="1:6">
      <c r="A1204" t="s">
        <v>182</v>
      </c>
      <c r="B1204">
        <v>2011</v>
      </c>
      <c r="C1204" s="10" t="s">
        <v>189</v>
      </c>
      <c r="D1204" t="s">
        <v>203</v>
      </c>
      <c r="E1204" t="s">
        <v>203</v>
      </c>
      <c r="F1204">
        <v>58.6</v>
      </c>
    </row>
    <row r="1205" spans="1:6">
      <c r="A1205" t="s">
        <v>182</v>
      </c>
      <c r="B1205">
        <v>2020</v>
      </c>
      <c r="C1205" s="10">
        <v>5</v>
      </c>
      <c r="D1205" t="s">
        <v>178</v>
      </c>
      <c r="E1205" t="s">
        <v>178</v>
      </c>
      <c r="F1205">
        <v>50.1</v>
      </c>
    </row>
    <row r="1206" spans="1:6">
      <c r="A1206" t="s">
        <v>182</v>
      </c>
      <c r="B1206">
        <v>2005</v>
      </c>
      <c r="C1206" s="10">
        <v>9</v>
      </c>
      <c r="D1206" t="s">
        <v>192</v>
      </c>
      <c r="E1206" t="s">
        <v>202</v>
      </c>
      <c r="F1206">
        <v>57.3</v>
      </c>
    </row>
    <row r="1207" spans="1:6">
      <c r="A1207" t="s">
        <v>186</v>
      </c>
      <c r="B1207">
        <v>2005</v>
      </c>
      <c r="C1207" s="10">
        <v>6</v>
      </c>
      <c r="D1207" t="s">
        <v>207</v>
      </c>
      <c r="E1207" t="s">
        <v>208</v>
      </c>
      <c r="F1207">
        <v>86.8</v>
      </c>
    </row>
    <row r="1208" spans="1:6">
      <c r="A1208" t="s">
        <v>178</v>
      </c>
      <c r="B1208">
        <v>2005</v>
      </c>
      <c r="C1208" s="10">
        <v>5</v>
      </c>
      <c r="D1208" t="s">
        <v>211</v>
      </c>
      <c r="E1208" t="s">
        <v>222</v>
      </c>
      <c r="F1208">
        <v>92.6</v>
      </c>
    </row>
    <row r="1209" spans="1:6">
      <c r="A1209" t="s">
        <v>182</v>
      </c>
      <c r="B1209">
        <v>2011</v>
      </c>
      <c r="C1209" s="10" t="s">
        <v>189</v>
      </c>
      <c r="D1209" t="s">
        <v>203</v>
      </c>
      <c r="E1209" t="s">
        <v>205</v>
      </c>
      <c r="F1209">
        <v>74.2</v>
      </c>
    </row>
    <row r="1210" spans="1:6">
      <c r="A1210" t="s">
        <v>182</v>
      </c>
      <c r="B1210">
        <v>2020</v>
      </c>
      <c r="C1210" s="10">
        <v>6</v>
      </c>
      <c r="D1210" t="s">
        <v>178</v>
      </c>
      <c r="E1210" t="s">
        <v>178</v>
      </c>
      <c r="F1210">
        <v>60.3</v>
      </c>
    </row>
    <row r="1211" spans="1:6">
      <c r="A1211" t="s">
        <v>182</v>
      </c>
      <c r="B1211">
        <v>2005</v>
      </c>
      <c r="C1211" s="10">
        <v>9</v>
      </c>
      <c r="D1211" t="s">
        <v>203</v>
      </c>
      <c r="E1211" t="s">
        <v>204</v>
      </c>
      <c r="F1211">
        <v>59</v>
      </c>
    </row>
    <row r="1212" spans="1:6">
      <c r="A1212" t="s">
        <v>186</v>
      </c>
      <c r="B1212">
        <v>2005</v>
      </c>
      <c r="C1212" s="10">
        <v>6</v>
      </c>
      <c r="D1212" t="s">
        <v>203</v>
      </c>
      <c r="E1212" t="s">
        <v>204</v>
      </c>
      <c r="F1212">
        <v>86.4</v>
      </c>
    </row>
    <row r="1213" spans="1:6">
      <c r="A1213" t="s">
        <v>181</v>
      </c>
      <c r="B1213">
        <v>2005</v>
      </c>
      <c r="C1213" s="10">
        <v>7</v>
      </c>
      <c r="D1213" t="s">
        <v>207</v>
      </c>
      <c r="E1213" t="s">
        <v>208</v>
      </c>
      <c r="F1213">
        <v>79</v>
      </c>
    </row>
    <row r="1214" spans="1:6">
      <c r="A1214" t="s">
        <v>178</v>
      </c>
      <c r="B1214">
        <v>2005</v>
      </c>
      <c r="C1214" s="10">
        <v>5</v>
      </c>
      <c r="D1214" t="s">
        <v>207</v>
      </c>
      <c r="E1214" t="s">
        <v>220</v>
      </c>
      <c r="F1214">
        <v>81.8</v>
      </c>
    </row>
    <row r="1215" spans="1:6">
      <c r="A1215" t="s">
        <v>182</v>
      </c>
      <c r="B1215">
        <v>2007</v>
      </c>
      <c r="C1215" s="10">
        <v>8</v>
      </c>
      <c r="D1215" t="s">
        <v>192</v>
      </c>
      <c r="E1215" t="s">
        <v>192</v>
      </c>
      <c r="F1215">
        <v>58.3</v>
      </c>
    </row>
    <row r="1216" spans="1:6">
      <c r="A1216" t="s">
        <v>182</v>
      </c>
      <c r="B1216">
        <v>2011</v>
      </c>
      <c r="C1216" s="10" t="s">
        <v>189</v>
      </c>
      <c r="D1216" t="s">
        <v>203</v>
      </c>
      <c r="E1216" t="s">
        <v>206</v>
      </c>
      <c r="F1216">
        <v>59.4</v>
      </c>
    </row>
    <row r="1217" spans="1:6">
      <c r="A1217" t="s">
        <v>182</v>
      </c>
      <c r="B1217">
        <v>2020</v>
      </c>
      <c r="C1217" s="10">
        <v>7</v>
      </c>
      <c r="D1217" t="s">
        <v>178</v>
      </c>
      <c r="E1217" t="s">
        <v>178</v>
      </c>
      <c r="F1217">
        <v>62.7</v>
      </c>
    </row>
    <row r="1218" spans="1:6">
      <c r="A1218" t="s">
        <v>186</v>
      </c>
      <c r="B1218">
        <v>2005</v>
      </c>
      <c r="C1218" s="10">
        <v>6</v>
      </c>
      <c r="D1218" t="s">
        <v>192</v>
      </c>
      <c r="E1218" t="s">
        <v>193</v>
      </c>
      <c r="F1218">
        <v>108.6</v>
      </c>
    </row>
    <row r="1219" spans="1:6">
      <c r="A1219" t="s">
        <v>181</v>
      </c>
      <c r="B1219">
        <v>2005</v>
      </c>
      <c r="C1219" s="10">
        <v>7</v>
      </c>
      <c r="D1219" t="s">
        <v>203</v>
      </c>
      <c r="E1219" t="s">
        <v>204</v>
      </c>
      <c r="F1219">
        <v>86.5</v>
      </c>
    </row>
    <row r="1220" spans="1:6">
      <c r="A1220" t="s">
        <v>182</v>
      </c>
      <c r="B1220">
        <v>2005</v>
      </c>
      <c r="C1220" s="10">
        <v>9</v>
      </c>
      <c r="D1220" t="s">
        <v>203</v>
      </c>
      <c r="E1220" t="s">
        <v>205</v>
      </c>
      <c r="F1220">
        <v>48.8</v>
      </c>
    </row>
    <row r="1221" spans="1:6">
      <c r="A1221" t="s">
        <v>178</v>
      </c>
      <c r="B1221">
        <v>2005</v>
      </c>
      <c r="C1221" s="10">
        <v>5</v>
      </c>
      <c r="D1221" t="s">
        <v>207</v>
      </c>
      <c r="E1221" t="s">
        <v>210</v>
      </c>
      <c r="F1221">
        <v>95.3</v>
      </c>
    </row>
    <row r="1222" spans="1:6">
      <c r="A1222" t="s">
        <v>182</v>
      </c>
      <c r="B1222">
        <v>2007</v>
      </c>
      <c r="C1222" s="10">
        <v>8</v>
      </c>
      <c r="D1222" t="s">
        <v>203</v>
      </c>
      <c r="E1222" t="s">
        <v>203</v>
      </c>
      <c r="F1222">
        <v>56.6</v>
      </c>
    </row>
    <row r="1223" spans="1:6">
      <c r="A1223" t="s">
        <v>182</v>
      </c>
      <c r="B1223">
        <v>2011</v>
      </c>
      <c r="C1223" s="10" t="s">
        <v>189</v>
      </c>
      <c r="D1223" t="s">
        <v>211</v>
      </c>
      <c r="E1223" t="s">
        <v>211</v>
      </c>
      <c r="F1223">
        <v>54.8</v>
      </c>
    </row>
    <row r="1224" spans="1:6">
      <c r="A1224" t="s">
        <v>182</v>
      </c>
      <c r="B1224">
        <v>2020</v>
      </c>
      <c r="C1224" s="10">
        <v>8</v>
      </c>
      <c r="D1224" t="s">
        <v>178</v>
      </c>
      <c r="E1224" t="s">
        <v>178</v>
      </c>
      <c r="F1224">
        <v>52.9</v>
      </c>
    </row>
    <row r="1225" spans="1:6">
      <c r="A1225" t="s">
        <v>181</v>
      </c>
      <c r="B1225">
        <v>2005</v>
      </c>
      <c r="C1225" s="10">
        <v>7</v>
      </c>
      <c r="D1225" t="s">
        <v>192</v>
      </c>
      <c r="E1225" t="s">
        <v>193</v>
      </c>
      <c r="F1225">
        <v>84.7</v>
      </c>
    </row>
    <row r="1226" spans="1:6">
      <c r="A1226" t="s">
        <v>178</v>
      </c>
      <c r="B1226">
        <v>2005</v>
      </c>
      <c r="C1226" s="10">
        <v>5</v>
      </c>
      <c r="D1226" t="s">
        <v>192</v>
      </c>
      <c r="E1226" t="s">
        <v>233</v>
      </c>
      <c r="F1226">
        <v>41.6</v>
      </c>
    </row>
    <row r="1227" spans="1:6">
      <c r="A1227" t="s">
        <v>182</v>
      </c>
      <c r="B1227">
        <v>2005</v>
      </c>
      <c r="C1227" s="10">
        <v>9</v>
      </c>
      <c r="D1227" t="s">
        <v>203</v>
      </c>
      <c r="E1227" t="s">
        <v>206</v>
      </c>
      <c r="F1227">
        <v>62.9</v>
      </c>
    </row>
    <row r="1228" spans="1:6">
      <c r="A1228" t="s">
        <v>186</v>
      </c>
      <c r="B1228">
        <v>2005</v>
      </c>
      <c r="C1228" s="10">
        <v>6</v>
      </c>
      <c r="D1228" t="s">
        <v>214</v>
      </c>
      <c r="E1228" t="s">
        <v>215</v>
      </c>
      <c r="F1228">
        <v>79.8</v>
      </c>
    </row>
    <row r="1229" spans="1:6">
      <c r="A1229" t="s">
        <v>182</v>
      </c>
      <c r="B1229">
        <v>2007</v>
      </c>
      <c r="C1229" s="10">
        <v>8</v>
      </c>
      <c r="D1229" t="s">
        <v>211</v>
      </c>
      <c r="E1229" t="s">
        <v>211</v>
      </c>
      <c r="F1229">
        <v>53.2</v>
      </c>
    </row>
    <row r="1230" spans="1:6">
      <c r="A1230" t="s">
        <v>182</v>
      </c>
      <c r="B1230">
        <v>2011</v>
      </c>
      <c r="C1230" s="10" t="s">
        <v>189</v>
      </c>
      <c r="D1230" t="s">
        <v>211</v>
      </c>
      <c r="E1230" t="s">
        <v>213</v>
      </c>
      <c r="F1230">
        <v>54.8</v>
      </c>
    </row>
    <row r="1231" spans="1:6">
      <c r="A1231" t="s">
        <v>182</v>
      </c>
      <c r="B1231">
        <v>2020</v>
      </c>
      <c r="C1231" s="10">
        <v>9</v>
      </c>
      <c r="D1231" t="s">
        <v>178</v>
      </c>
      <c r="E1231" t="s">
        <v>178</v>
      </c>
      <c r="F1231">
        <v>49.9</v>
      </c>
    </row>
    <row r="1232" spans="1:6">
      <c r="A1232" t="s">
        <v>186</v>
      </c>
      <c r="B1232">
        <v>2005</v>
      </c>
      <c r="C1232" s="10">
        <v>6</v>
      </c>
      <c r="D1232" t="s">
        <v>192</v>
      </c>
      <c r="E1232" t="s">
        <v>194</v>
      </c>
      <c r="F1232">
        <v>64.7</v>
      </c>
    </row>
    <row r="1233" spans="1:6">
      <c r="A1233" t="s">
        <v>178</v>
      </c>
      <c r="B1233">
        <v>2005</v>
      </c>
      <c r="C1233" s="10">
        <v>5</v>
      </c>
      <c r="D1233" t="s">
        <v>203</v>
      </c>
      <c r="E1233" t="s">
        <v>206</v>
      </c>
      <c r="F1233">
        <v>90.6</v>
      </c>
    </row>
    <row r="1234" spans="1:6">
      <c r="A1234" t="s">
        <v>182</v>
      </c>
      <c r="B1234">
        <v>2005</v>
      </c>
      <c r="C1234" s="10">
        <v>9</v>
      </c>
      <c r="D1234" t="s">
        <v>211</v>
      </c>
      <c r="E1234" t="s">
        <v>213</v>
      </c>
      <c r="F1234">
        <v>57.7</v>
      </c>
    </row>
    <row r="1235" spans="1:6">
      <c r="A1235" t="s">
        <v>181</v>
      </c>
      <c r="B1235">
        <v>2005</v>
      </c>
      <c r="C1235" s="10">
        <v>7</v>
      </c>
      <c r="D1235" t="s">
        <v>214</v>
      </c>
      <c r="E1235" t="s">
        <v>215</v>
      </c>
      <c r="F1235">
        <v>83.2</v>
      </c>
    </row>
    <row r="1236" spans="1:6">
      <c r="A1236" t="s">
        <v>182</v>
      </c>
      <c r="B1236">
        <v>2007</v>
      </c>
      <c r="C1236" s="10">
        <v>8</v>
      </c>
      <c r="D1236" t="s">
        <v>207</v>
      </c>
      <c r="E1236" t="s">
        <v>207</v>
      </c>
      <c r="F1236">
        <v>57.7</v>
      </c>
    </row>
    <row r="1237" spans="1:6">
      <c r="A1237" t="s">
        <v>182</v>
      </c>
      <c r="B1237">
        <v>2011</v>
      </c>
      <c r="C1237" s="10" t="s">
        <v>189</v>
      </c>
      <c r="D1237" t="s">
        <v>207</v>
      </c>
      <c r="E1237" t="s">
        <v>208</v>
      </c>
      <c r="F1237">
        <v>58.7</v>
      </c>
    </row>
    <row r="1238" spans="1:6">
      <c r="A1238" t="s">
        <v>182</v>
      </c>
      <c r="B1238">
        <v>2020</v>
      </c>
      <c r="C1238" s="10">
        <v>10</v>
      </c>
      <c r="D1238" t="s">
        <v>178</v>
      </c>
      <c r="E1238" t="s">
        <v>178</v>
      </c>
      <c r="F1238">
        <v>46.1</v>
      </c>
    </row>
    <row r="1239" spans="1:6">
      <c r="A1239" t="s">
        <v>181</v>
      </c>
      <c r="B1239">
        <v>2005</v>
      </c>
      <c r="C1239" s="10">
        <v>7</v>
      </c>
      <c r="D1239" t="s">
        <v>192</v>
      </c>
      <c r="E1239" t="s">
        <v>194</v>
      </c>
      <c r="F1239">
        <v>88.7</v>
      </c>
    </row>
    <row r="1240" spans="1:6">
      <c r="A1240" t="s">
        <v>178</v>
      </c>
      <c r="B1240">
        <v>2005</v>
      </c>
      <c r="C1240" s="10">
        <v>5</v>
      </c>
      <c r="D1240" t="s">
        <v>192</v>
      </c>
      <c r="E1240" t="s">
        <v>226</v>
      </c>
      <c r="F1240">
        <v>71.3</v>
      </c>
    </row>
    <row r="1241" spans="1:6">
      <c r="A1241" t="s">
        <v>182</v>
      </c>
      <c r="B1241">
        <v>2005</v>
      </c>
      <c r="C1241" s="10">
        <v>9</v>
      </c>
      <c r="D1241" t="s">
        <v>207</v>
      </c>
      <c r="E1241" t="s">
        <v>208</v>
      </c>
      <c r="F1241">
        <v>58.7</v>
      </c>
    </row>
    <row r="1242" spans="1:6">
      <c r="A1242" t="s">
        <v>186</v>
      </c>
      <c r="B1242">
        <v>2005</v>
      </c>
      <c r="C1242" s="10">
        <v>6</v>
      </c>
      <c r="D1242" t="s">
        <v>214</v>
      </c>
      <c r="E1242" t="s">
        <v>224</v>
      </c>
      <c r="F1242">
        <v>74</v>
      </c>
    </row>
    <row r="1243" spans="1:6">
      <c r="A1243" t="s">
        <v>182</v>
      </c>
      <c r="B1243">
        <v>2007</v>
      </c>
      <c r="C1243" s="10">
        <v>8</v>
      </c>
      <c r="D1243" t="s">
        <v>214</v>
      </c>
      <c r="E1243" t="s">
        <v>214</v>
      </c>
      <c r="F1243">
        <v>64.2</v>
      </c>
    </row>
    <row r="1244" spans="1:6">
      <c r="A1244" t="s">
        <v>182</v>
      </c>
      <c r="B1244">
        <v>2011</v>
      </c>
      <c r="C1244" s="10" t="s">
        <v>189</v>
      </c>
      <c r="D1244" t="s">
        <v>207</v>
      </c>
      <c r="E1244" t="s">
        <v>209</v>
      </c>
      <c r="F1244">
        <v>60.2</v>
      </c>
    </row>
    <row r="1245" spans="1:6">
      <c r="A1245" t="s">
        <v>182</v>
      </c>
      <c r="B1245">
        <v>2020</v>
      </c>
      <c r="C1245" s="10">
        <v>11</v>
      </c>
      <c r="D1245" t="s">
        <v>178</v>
      </c>
      <c r="E1245" t="s">
        <v>178</v>
      </c>
      <c r="F1245">
        <v>48</v>
      </c>
    </row>
    <row r="1246" spans="1:6">
      <c r="A1246" t="s">
        <v>186</v>
      </c>
      <c r="B1246">
        <v>2005</v>
      </c>
      <c r="C1246" s="10">
        <v>6</v>
      </c>
      <c r="D1246" t="s">
        <v>192</v>
      </c>
      <c r="E1246" t="s">
        <v>225</v>
      </c>
      <c r="F1246">
        <v>82.8</v>
      </c>
    </row>
    <row r="1247" spans="1:6">
      <c r="A1247" t="s">
        <v>178</v>
      </c>
      <c r="B1247">
        <v>2005</v>
      </c>
      <c r="C1247" s="10">
        <v>5</v>
      </c>
      <c r="D1247" t="s">
        <v>192</v>
      </c>
      <c r="E1247" t="s">
        <v>202</v>
      </c>
      <c r="F1247">
        <v>80.7</v>
      </c>
    </row>
    <row r="1248" spans="1:6">
      <c r="A1248" t="s">
        <v>182</v>
      </c>
      <c r="B1248">
        <v>2005</v>
      </c>
      <c r="C1248" s="10">
        <v>9</v>
      </c>
      <c r="D1248" t="s">
        <v>207</v>
      </c>
      <c r="E1248" t="s">
        <v>209</v>
      </c>
      <c r="F1248">
        <v>67.3</v>
      </c>
    </row>
    <row r="1249" spans="1:6">
      <c r="A1249" t="s">
        <v>181</v>
      </c>
      <c r="B1249">
        <v>2005</v>
      </c>
      <c r="C1249" s="10">
        <v>7</v>
      </c>
      <c r="D1249" t="s">
        <v>214</v>
      </c>
      <c r="E1249" t="s">
        <v>224</v>
      </c>
      <c r="F1249">
        <v>86.4</v>
      </c>
    </row>
    <row r="1250" spans="1:6">
      <c r="A1250" t="s">
        <v>182</v>
      </c>
      <c r="B1250">
        <v>2011</v>
      </c>
      <c r="C1250" s="10" t="s">
        <v>189</v>
      </c>
      <c r="D1250" t="s">
        <v>207</v>
      </c>
      <c r="E1250" t="s">
        <v>207</v>
      </c>
      <c r="F1250">
        <v>57.3</v>
      </c>
    </row>
    <row r="1251" spans="1:6">
      <c r="A1251" t="s">
        <v>182</v>
      </c>
      <c r="B1251">
        <v>2020</v>
      </c>
      <c r="C1251" s="10">
        <v>12</v>
      </c>
      <c r="D1251" t="s">
        <v>178</v>
      </c>
      <c r="E1251" t="s">
        <v>178</v>
      </c>
      <c r="F1251">
        <v>46.1</v>
      </c>
    </row>
    <row r="1252" spans="1:6">
      <c r="A1252" t="s">
        <v>181</v>
      </c>
      <c r="B1252">
        <v>2005</v>
      </c>
      <c r="C1252" s="10">
        <v>7</v>
      </c>
      <c r="D1252" t="s">
        <v>192</v>
      </c>
      <c r="E1252" t="s">
        <v>225</v>
      </c>
      <c r="F1252">
        <v>90.6</v>
      </c>
    </row>
    <row r="1253" spans="1:6">
      <c r="A1253" t="s">
        <v>182</v>
      </c>
      <c r="B1253">
        <v>2005</v>
      </c>
      <c r="C1253" s="10">
        <v>9</v>
      </c>
      <c r="D1253" t="s">
        <v>207</v>
      </c>
      <c r="E1253" t="s">
        <v>210</v>
      </c>
      <c r="F1253">
        <v>56.7</v>
      </c>
    </row>
    <row r="1254" spans="1:6">
      <c r="A1254" t="s">
        <v>178</v>
      </c>
      <c r="B1254">
        <v>2005</v>
      </c>
      <c r="C1254" s="10">
        <v>5</v>
      </c>
      <c r="D1254" t="s">
        <v>211</v>
      </c>
      <c r="E1254" t="s">
        <v>212</v>
      </c>
      <c r="F1254">
        <v>86.1</v>
      </c>
    </row>
    <row r="1255" spans="1:6">
      <c r="A1255" t="s">
        <v>186</v>
      </c>
      <c r="B1255">
        <v>2005</v>
      </c>
      <c r="C1255" s="10">
        <v>6</v>
      </c>
      <c r="D1255" t="s">
        <v>214</v>
      </c>
      <c r="E1255" t="s">
        <v>216</v>
      </c>
      <c r="F1255">
        <v>89.9</v>
      </c>
    </row>
    <row r="1256" spans="1:6">
      <c r="A1256" t="s">
        <v>182</v>
      </c>
      <c r="B1256">
        <v>2007</v>
      </c>
      <c r="C1256" s="10">
        <v>9</v>
      </c>
      <c r="D1256" t="s">
        <v>192</v>
      </c>
      <c r="E1256" t="s">
        <v>192</v>
      </c>
      <c r="F1256">
        <v>61.7</v>
      </c>
    </row>
    <row r="1257" spans="1:6">
      <c r="A1257" t="s">
        <v>182</v>
      </c>
      <c r="B1257">
        <v>2011</v>
      </c>
      <c r="C1257" s="10" t="s">
        <v>189</v>
      </c>
      <c r="D1257" t="s">
        <v>207</v>
      </c>
      <c r="E1257" t="s">
        <v>223</v>
      </c>
      <c r="F1257">
        <v>48.7</v>
      </c>
    </row>
    <row r="1258" spans="1:6">
      <c r="A1258" t="s">
        <v>182</v>
      </c>
      <c r="B1258">
        <v>2021</v>
      </c>
      <c r="C1258" s="10">
        <v>1</v>
      </c>
      <c r="D1258" t="s">
        <v>178</v>
      </c>
      <c r="E1258" t="s">
        <v>178</v>
      </c>
      <c r="F1258">
        <v>47.5</v>
      </c>
    </row>
    <row r="1259" spans="1:6">
      <c r="A1259" t="s">
        <v>178</v>
      </c>
      <c r="B1259">
        <v>2005</v>
      </c>
      <c r="C1259" s="10">
        <v>5</v>
      </c>
      <c r="D1259" t="s">
        <v>211</v>
      </c>
      <c r="E1259" t="s">
        <v>213</v>
      </c>
      <c r="F1259">
        <v>88.6</v>
      </c>
    </row>
    <row r="1260" spans="1:6">
      <c r="A1260" t="s">
        <v>182</v>
      </c>
      <c r="B1260">
        <v>2005</v>
      </c>
      <c r="C1260" s="10">
        <v>9</v>
      </c>
      <c r="D1260" t="s">
        <v>214</v>
      </c>
      <c r="E1260" t="s">
        <v>216</v>
      </c>
      <c r="F1260">
        <v>75.5</v>
      </c>
    </row>
    <row r="1261" spans="1:6">
      <c r="A1261" t="s">
        <v>181</v>
      </c>
      <c r="B1261">
        <v>2005</v>
      </c>
      <c r="C1261" s="10">
        <v>7</v>
      </c>
      <c r="D1261" t="s">
        <v>214</v>
      </c>
      <c r="E1261" t="s">
        <v>216</v>
      </c>
      <c r="F1261">
        <v>88.9</v>
      </c>
    </row>
    <row r="1262" spans="1:6">
      <c r="A1262" t="s">
        <v>186</v>
      </c>
      <c r="B1262">
        <v>2005</v>
      </c>
      <c r="C1262" s="10">
        <v>6</v>
      </c>
      <c r="D1262" t="s">
        <v>214</v>
      </c>
      <c r="E1262" t="s">
        <v>217</v>
      </c>
      <c r="F1262">
        <v>89.4</v>
      </c>
    </row>
    <row r="1263" spans="1:6">
      <c r="A1263" t="s">
        <v>182</v>
      </c>
      <c r="B1263">
        <v>2007</v>
      </c>
      <c r="C1263" s="10">
        <v>9</v>
      </c>
      <c r="D1263" t="s">
        <v>203</v>
      </c>
      <c r="E1263" t="s">
        <v>203</v>
      </c>
      <c r="F1263">
        <v>61.9</v>
      </c>
    </row>
    <row r="1264" spans="1:6">
      <c r="A1264" t="s">
        <v>182</v>
      </c>
      <c r="B1264">
        <v>2011</v>
      </c>
      <c r="C1264" s="10" t="s">
        <v>189</v>
      </c>
      <c r="D1264" t="s">
        <v>207</v>
      </c>
      <c r="E1264" t="s">
        <v>220</v>
      </c>
      <c r="F1264">
        <v>45.5</v>
      </c>
    </row>
    <row r="1265" spans="1:6">
      <c r="A1265" t="s">
        <v>182</v>
      </c>
      <c r="B1265">
        <v>2021</v>
      </c>
      <c r="C1265" s="10">
        <v>2</v>
      </c>
      <c r="D1265" t="s">
        <v>178</v>
      </c>
      <c r="E1265" t="s">
        <v>178</v>
      </c>
      <c r="F1265">
        <v>47.8</v>
      </c>
    </row>
    <row r="1266" spans="1:6">
      <c r="A1266" t="s">
        <v>186</v>
      </c>
      <c r="B1266">
        <v>2005</v>
      </c>
      <c r="C1266" s="10">
        <v>6</v>
      </c>
      <c r="D1266" t="s">
        <v>192</v>
      </c>
      <c r="E1266" t="s">
        <v>580</v>
      </c>
      <c r="F1266">
        <v>88.9</v>
      </c>
    </row>
    <row r="1267" spans="1:6">
      <c r="A1267" t="s">
        <v>182</v>
      </c>
      <c r="B1267">
        <v>2005</v>
      </c>
      <c r="C1267" s="10">
        <v>9</v>
      </c>
      <c r="D1267" t="s">
        <v>214</v>
      </c>
      <c r="E1267" t="s">
        <v>217</v>
      </c>
      <c r="F1267">
        <v>61.5</v>
      </c>
    </row>
    <row r="1268" spans="1:6">
      <c r="A1268" t="s">
        <v>181</v>
      </c>
      <c r="B1268">
        <v>2005</v>
      </c>
      <c r="C1268" s="10">
        <v>7</v>
      </c>
      <c r="D1268" t="s">
        <v>214</v>
      </c>
      <c r="E1268" t="s">
        <v>217</v>
      </c>
      <c r="F1268">
        <v>80.5</v>
      </c>
    </row>
    <row r="1269" spans="1:6">
      <c r="A1269" t="s">
        <v>182</v>
      </c>
      <c r="B1269">
        <v>2007</v>
      </c>
      <c r="C1269" s="10">
        <v>9</v>
      </c>
      <c r="D1269" t="s">
        <v>211</v>
      </c>
      <c r="E1269" t="s">
        <v>211</v>
      </c>
      <c r="F1269">
        <v>54.4</v>
      </c>
    </row>
    <row r="1270" spans="1:6">
      <c r="A1270" t="s">
        <v>182</v>
      </c>
      <c r="B1270">
        <v>2011</v>
      </c>
      <c r="C1270" s="10" t="s">
        <v>189</v>
      </c>
      <c r="D1270" t="s">
        <v>207</v>
      </c>
      <c r="E1270" t="s">
        <v>210</v>
      </c>
      <c r="F1270">
        <v>53.9</v>
      </c>
    </row>
    <row r="1271" spans="1:6">
      <c r="A1271" t="s">
        <v>182</v>
      </c>
      <c r="B1271">
        <v>2021</v>
      </c>
      <c r="C1271" s="10">
        <v>3</v>
      </c>
      <c r="D1271" t="s">
        <v>178</v>
      </c>
      <c r="E1271" t="s">
        <v>178</v>
      </c>
      <c r="F1271">
        <v>44.9</v>
      </c>
    </row>
    <row r="1272" spans="1:6">
      <c r="A1272" t="s">
        <v>181</v>
      </c>
      <c r="B1272">
        <v>2005</v>
      </c>
      <c r="C1272" s="10">
        <v>7</v>
      </c>
      <c r="D1272" t="s">
        <v>192</v>
      </c>
      <c r="E1272" t="s">
        <v>580</v>
      </c>
      <c r="F1272">
        <v>101.4</v>
      </c>
    </row>
    <row r="1273" spans="1:6">
      <c r="A1273" t="s">
        <v>186</v>
      </c>
      <c r="B1273">
        <v>2005</v>
      </c>
      <c r="C1273" s="10">
        <v>6</v>
      </c>
      <c r="D1273" t="s">
        <v>192</v>
      </c>
      <c r="E1273" t="s">
        <v>195</v>
      </c>
      <c r="F1273">
        <v>75.2</v>
      </c>
    </row>
    <row r="1274" spans="1:6">
      <c r="A1274" t="s">
        <v>178</v>
      </c>
      <c r="B1274">
        <v>2005</v>
      </c>
      <c r="C1274" s="10">
        <v>6</v>
      </c>
      <c r="D1274" t="s">
        <v>207</v>
      </c>
      <c r="E1274" t="s">
        <v>208</v>
      </c>
      <c r="F1274">
        <v>84.8</v>
      </c>
    </row>
    <row r="1275" spans="1:6">
      <c r="A1275" t="s">
        <v>182</v>
      </c>
      <c r="B1275">
        <v>2005</v>
      </c>
      <c r="C1275" s="10">
        <v>9</v>
      </c>
      <c r="D1275" t="s">
        <v>214</v>
      </c>
      <c r="E1275" t="s">
        <v>218</v>
      </c>
      <c r="F1275">
        <v>60.4</v>
      </c>
    </row>
    <row r="1276" spans="1:6">
      <c r="A1276" t="s">
        <v>182</v>
      </c>
      <c r="B1276">
        <v>2007</v>
      </c>
      <c r="C1276" s="10">
        <v>9</v>
      </c>
      <c r="D1276" t="s">
        <v>207</v>
      </c>
      <c r="E1276" t="s">
        <v>207</v>
      </c>
      <c r="F1276">
        <v>58</v>
      </c>
    </row>
    <row r="1277" spans="1:6">
      <c r="A1277" t="s">
        <v>182</v>
      </c>
      <c r="B1277">
        <v>2011</v>
      </c>
      <c r="C1277" s="10" t="s">
        <v>189</v>
      </c>
      <c r="D1277" t="s">
        <v>178</v>
      </c>
      <c r="E1277" t="s">
        <v>178</v>
      </c>
      <c r="F1277">
        <v>58.1</v>
      </c>
    </row>
    <row r="1278" spans="1:6">
      <c r="A1278" t="s">
        <v>182</v>
      </c>
      <c r="B1278">
        <v>2021</v>
      </c>
      <c r="C1278" s="10">
        <v>4</v>
      </c>
      <c r="D1278" t="s">
        <v>178</v>
      </c>
      <c r="E1278" t="s">
        <v>178</v>
      </c>
      <c r="F1278">
        <v>45.8</v>
      </c>
    </row>
    <row r="1279" spans="1:6">
      <c r="A1279" t="s">
        <v>181</v>
      </c>
      <c r="B1279">
        <v>2005</v>
      </c>
      <c r="C1279" s="10">
        <v>7</v>
      </c>
      <c r="D1279" t="s">
        <v>192</v>
      </c>
      <c r="E1279" t="s">
        <v>195</v>
      </c>
      <c r="F1279">
        <v>91.5</v>
      </c>
    </row>
    <row r="1280" spans="1:6">
      <c r="A1280" t="s">
        <v>178</v>
      </c>
      <c r="B1280">
        <v>2005</v>
      </c>
      <c r="C1280" s="10">
        <v>6</v>
      </c>
      <c r="D1280" t="s">
        <v>203</v>
      </c>
      <c r="E1280" t="s">
        <v>204</v>
      </c>
      <c r="F1280">
        <v>89.9</v>
      </c>
    </row>
    <row r="1281" spans="1:6">
      <c r="A1281" t="s">
        <v>186</v>
      </c>
      <c r="B1281">
        <v>2005</v>
      </c>
      <c r="C1281" s="10">
        <v>6</v>
      </c>
      <c r="D1281" t="s">
        <v>207</v>
      </c>
      <c r="E1281" t="s">
        <v>209</v>
      </c>
      <c r="F1281">
        <v>81.3</v>
      </c>
    </row>
    <row r="1282" spans="1:6">
      <c r="A1282" t="s">
        <v>182</v>
      </c>
      <c r="B1282">
        <v>2005</v>
      </c>
      <c r="C1282" s="10">
        <v>9</v>
      </c>
      <c r="D1282" t="s">
        <v>214</v>
      </c>
      <c r="E1282" t="s">
        <v>219</v>
      </c>
      <c r="F1282">
        <v>68.7</v>
      </c>
    </row>
    <row r="1283" spans="1:6">
      <c r="A1283" t="s">
        <v>182</v>
      </c>
      <c r="B1283">
        <v>2007</v>
      </c>
      <c r="C1283" s="10">
        <v>9</v>
      </c>
      <c r="D1283" t="s">
        <v>214</v>
      </c>
      <c r="E1283" t="s">
        <v>214</v>
      </c>
      <c r="F1283">
        <v>62.9</v>
      </c>
    </row>
    <row r="1284" spans="1:6">
      <c r="A1284" t="s">
        <v>182</v>
      </c>
      <c r="B1284">
        <v>2011</v>
      </c>
      <c r="C1284" s="10" t="s">
        <v>189</v>
      </c>
      <c r="D1284" t="s">
        <v>214</v>
      </c>
      <c r="E1284" t="s">
        <v>216</v>
      </c>
      <c r="F1284">
        <v>80.400000000000006</v>
      </c>
    </row>
    <row r="1285" spans="1:6">
      <c r="A1285" t="s">
        <v>182</v>
      </c>
      <c r="B1285">
        <v>2021</v>
      </c>
      <c r="C1285" s="10">
        <v>5</v>
      </c>
      <c r="D1285" t="s">
        <v>178</v>
      </c>
      <c r="E1285" t="s">
        <v>178</v>
      </c>
      <c r="F1285">
        <v>45.1</v>
      </c>
    </row>
    <row r="1286" spans="1:6">
      <c r="A1286" t="s">
        <v>182</v>
      </c>
      <c r="B1286">
        <v>2005</v>
      </c>
      <c r="C1286" s="10">
        <v>10</v>
      </c>
      <c r="D1286" t="s">
        <v>192</v>
      </c>
      <c r="E1286" t="s">
        <v>193</v>
      </c>
      <c r="F1286">
        <v>58</v>
      </c>
    </row>
    <row r="1287" spans="1:6">
      <c r="A1287" t="s">
        <v>178</v>
      </c>
      <c r="B1287">
        <v>2005</v>
      </c>
      <c r="C1287" s="10">
        <v>6</v>
      </c>
      <c r="D1287" t="s">
        <v>214</v>
      </c>
      <c r="E1287" t="s">
        <v>215</v>
      </c>
      <c r="F1287">
        <v>84.2</v>
      </c>
    </row>
    <row r="1288" spans="1:6">
      <c r="A1288" t="s">
        <v>181</v>
      </c>
      <c r="B1288">
        <v>2005</v>
      </c>
      <c r="C1288" s="10">
        <v>7</v>
      </c>
      <c r="D1288" t="s">
        <v>214</v>
      </c>
      <c r="E1288" t="s">
        <v>218</v>
      </c>
      <c r="F1288">
        <v>90.4</v>
      </c>
    </row>
    <row r="1289" spans="1:6">
      <c r="A1289" t="s">
        <v>186</v>
      </c>
      <c r="B1289">
        <v>2005</v>
      </c>
      <c r="C1289" s="10">
        <v>6</v>
      </c>
      <c r="D1289" t="s">
        <v>214</v>
      </c>
      <c r="E1289" t="s">
        <v>219</v>
      </c>
      <c r="F1289">
        <v>132.30000000000001</v>
      </c>
    </row>
    <row r="1290" spans="1:6">
      <c r="A1290" t="s">
        <v>182</v>
      </c>
      <c r="B1290">
        <v>2007</v>
      </c>
      <c r="C1290" s="10">
        <v>10</v>
      </c>
      <c r="D1290" t="s">
        <v>192</v>
      </c>
      <c r="E1290" t="s">
        <v>192</v>
      </c>
      <c r="F1290">
        <v>59.4</v>
      </c>
    </row>
    <row r="1291" spans="1:6">
      <c r="A1291" t="s">
        <v>182</v>
      </c>
      <c r="B1291">
        <v>2011</v>
      </c>
      <c r="C1291" s="10" t="s">
        <v>189</v>
      </c>
      <c r="D1291" t="s">
        <v>214</v>
      </c>
      <c r="E1291" t="s">
        <v>218</v>
      </c>
      <c r="F1291">
        <v>60.1</v>
      </c>
    </row>
    <row r="1292" spans="1:6">
      <c r="A1292" t="s">
        <v>182</v>
      </c>
      <c r="B1292">
        <v>2021</v>
      </c>
      <c r="C1292" s="10">
        <v>7</v>
      </c>
      <c r="D1292" t="s">
        <v>178</v>
      </c>
      <c r="E1292" t="s">
        <v>178</v>
      </c>
      <c r="F1292">
        <v>46.5</v>
      </c>
    </row>
    <row r="1293" spans="1:6">
      <c r="A1293" t="s">
        <v>182</v>
      </c>
      <c r="B1293">
        <v>2005</v>
      </c>
      <c r="C1293" s="10">
        <v>10</v>
      </c>
      <c r="D1293" t="s">
        <v>192</v>
      </c>
      <c r="E1293" t="s">
        <v>194</v>
      </c>
      <c r="F1293">
        <v>63</v>
      </c>
    </row>
    <row r="1294" spans="1:6">
      <c r="A1294" t="s">
        <v>178</v>
      </c>
      <c r="B1294">
        <v>2005</v>
      </c>
      <c r="C1294" s="10">
        <v>6</v>
      </c>
      <c r="D1294" t="s">
        <v>192</v>
      </c>
      <c r="E1294" t="s">
        <v>194</v>
      </c>
      <c r="F1294">
        <v>82.8</v>
      </c>
    </row>
    <row r="1295" spans="1:6">
      <c r="A1295" t="s">
        <v>186</v>
      </c>
      <c r="B1295">
        <v>2005</v>
      </c>
      <c r="C1295" s="10">
        <v>6</v>
      </c>
      <c r="D1295" t="s">
        <v>192</v>
      </c>
      <c r="E1295" t="s">
        <v>196</v>
      </c>
      <c r="F1295">
        <v>77.2</v>
      </c>
    </row>
    <row r="1296" spans="1:6">
      <c r="A1296" t="s">
        <v>181</v>
      </c>
      <c r="B1296">
        <v>2005</v>
      </c>
      <c r="C1296" s="10">
        <v>7</v>
      </c>
      <c r="D1296" t="s">
        <v>214</v>
      </c>
      <c r="E1296" t="s">
        <v>219</v>
      </c>
      <c r="F1296">
        <v>89.2</v>
      </c>
    </row>
    <row r="1297" spans="1:6">
      <c r="A1297" t="s">
        <v>182</v>
      </c>
      <c r="B1297">
        <v>2007</v>
      </c>
      <c r="C1297" s="10">
        <v>10</v>
      </c>
      <c r="D1297" t="s">
        <v>203</v>
      </c>
      <c r="E1297" t="s">
        <v>203</v>
      </c>
      <c r="F1297">
        <v>56.5</v>
      </c>
    </row>
    <row r="1298" spans="1:6">
      <c r="A1298" t="s">
        <v>182</v>
      </c>
      <c r="B1298">
        <v>2011</v>
      </c>
      <c r="C1298" s="10" t="s">
        <v>189</v>
      </c>
      <c r="D1298" t="s">
        <v>214</v>
      </c>
      <c r="E1298" t="s">
        <v>219</v>
      </c>
      <c r="F1298">
        <v>66.400000000000006</v>
      </c>
    </row>
    <row r="1299" spans="1:6">
      <c r="A1299" t="s">
        <v>182</v>
      </c>
      <c r="B1299">
        <v>2021</v>
      </c>
      <c r="C1299" s="10">
        <v>8</v>
      </c>
      <c r="D1299" t="s">
        <v>178</v>
      </c>
      <c r="E1299" t="s">
        <v>178</v>
      </c>
      <c r="F1299">
        <v>48</v>
      </c>
    </row>
    <row r="1300" spans="1:6">
      <c r="A1300" t="s">
        <v>182</v>
      </c>
      <c r="B1300">
        <v>2005</v>
      </c>
      <c r="C1300" s="10">
        <v>10</v>
      </c>
      <c r="D1300" t="s">
        <v>192</v>
      </c>
      <c r="E1300" t="s">
        <v>195</v>
      </c>
      <c r="F1300">
        <v>65.900000000000006</v>
      </c>
    </row>
    <row r="1301" spans="1:6">
      <c r="A1301" t="s">
        <v>181</v>
      </c>
      <c r="B1301">
        <v>2005</v>
      </c>
      <c r="C1301" s="10">
        <v>7</v>
      </c>
      <c r="D1301" t="s">
        <v>192</v>
      </c>
      <c r="E1301" t="s">
        <v>196</v>
      </c>
      <c r="F1301">
        <v>86</v>
      </c>
    </row>
    <row r="1302" spans="1:6">
      <c r="A1302" t="s">
        <v>186</v>
      </c>
      <c r="B1302">
        <v>2005</v>
      </c>
      <c r="C1302" s="10">
        <v>6</v>
      </c>
      <c r="D1302" t="s">
        <v>211</v>
      </c>
      <c r="E1302" t="s">
        <v>237</v>
      </c>
      <c r="F1302">
        <v>52.4</v>
      </c>
    </row>
    <row r="1303" spans="1:6">
      <c r="A1303" t="s">
        <v>178</v>
      </c>
      <c r="B1303">
        <v>2005</v>
      </c>
      <c r="C1303" s="10">
        <v>6</v>
      </c>
      <c r="D1303" t="s">
        <v>214</v>
      </c>
      <c r="E1303" t="s">
        <v>224</v>
      </c>
      <c r="F1303">
        <v>87.5</v>
      </c>
    </row>
    <row r="1304" spans="1:6">
      <c r="A1304" t="s">
        <v>182</v>
      </c>
      <c r="B1304">
        <v>2007</v>
      </c>
      <c r="C1304" s="10">
        <v>10</v>
      </c>
      <c r="D1304" t="s">
        <v>211</v>
      </c>
      <c r="E1304" t="s">
        <v>211</v>
      </c>
      <c r="F1304">
        <v>54.7</v>
      </c>
    </row>
    <row r="1305" spans="1:6">
      <c r="A1305" t="s">
        <v>182</v>
      </c>
      <c r="B1305">
        <v>2011</v>
      </c>
      <c r="C1305" s="10" t="s">
        <v>189</v>
      </c>
      <c r="D1305" t="s">
        <v>214</v>
      </c>
      <c r="E1305" t="s">
        <v>214</v>
      </c>
      <c r="F1305">
        <v>64.400000000000006</v>
      </c>
    </row>
    <row r="1306" spans="1:6">
      <c r="A1306" t="s">
        <v>182</v>
      </c>
      <c r="B1306">
        <v>2021</v>
      </c>
      <c r="C1306" s="10">
        <v>9</v>
      </c>
      <c r="D1306" t="s">
        <v>178</v>
      </c>
      <c r="E1306" t="s">
        <v>178</v>
      </c>
      <c r="F1306">
        <v>46.1</v>
      </c>
    </row>
    <row r="1307" spans="1:6">
      <c r="A1307" t="s">
        <v>178</v>
      </c>
      <c r="B1307">
        <v>2005</v>
      </c>
      <c r="C1307" s="10">
        <v>6</v>
      </c>
      <c r="D1307" t="s">
        <v>192</v>
      </c>
      <c r="E1307" t="s">
        <v>225</v>
      </c>
      <c r="F1307">
        <v>84.9</v>
      </c>
    </row>
    <row r="1308" spans="1:6">
      <c r="A1308" t="s">
        <v>182</v>
      </c>
      <c r="B1308">
        <v>2005</v>
      </c>
      <c r="C1308" s="10">
        <v>10</v>
      </c>
      <c r="D1308" t="s">
        <v>192</v>
      </c>
      <c r="E1308" t="s">
        <v>196</v>
      </c>
      <c r="F1308">
        <v>56.8</v>
      </c>
    </row>
    <row r="1309" spans="1:6">
      <c r="A1309" t="s">
        <v>186</v>
      </c>
      <c r="B1309">
        <v>2005</v>
      </c>
      <c r="C1309" s="10">
        <v>6</v>
      </c>
      <c r="D1309" t="s">
        <v>192</v>
      </c>
      <c r="E1309" t="s">
        <v>197</v>
      </c>
      <c r="F1309">
        <v>99.8</v>
      </c>
    </row>
    <row r="1310" spans="1:6">
      <c r="A1310" t="s">
        <v>181</v>
      </c>
      <c r="B1310">
        <v>2005</v>
      </c>
      <c r="C1310" s="10">
        <v>7</v>
      </c>
      <c r="D1310" t="s">
        <v>192</v>
      </c>
      <c r="E1310" t="s">
        <v>197</v>
      </c>
      <c r="F1310">
        <v>70</v>
      </c>
    </row>
    <row r="1311" spans="1:6">
      <c r="A1311" t="s">
        <v>182</v>
      </c>
      <c r="B1311">
        <v>2007</v>
      </c>
      <c r="C1311" s="10">
        <v>10</v>
      </c>
      <c r="D1311" t="s">
        <v>207</v>
      </c>
      <c r="E1311" t="s">
        <v>207</v>
      </c>
      <c r="F1311">
        <v>60.7</v>
      </c>
    </row>
    <row r="1312" spans="1:6">
      <c r="A1312" t="s">
        <v>182</v>
      </c>
      <c r="B1312">
        <v>2012</v>
      </c>
      <c r="C1312" s="10" t="s">
        <v>189</v>
      </c>
      <c r="D1312" t="s">
        <v>192</v>
      </c>
      <c r="E1312" t="s">
        <v>193</v>
      </c>
      <c r="F1312">
        <v>55.5</v>
      </c>
    </row>
    <row r="1313" spans="1:6">
      <c r="A1313" t="s">
        <v>182</v>
      </c>
      <c r="B1313">
        <v>2021</v>
      </c>
      <c r="C1313" s="10">
        <v>10</v>
      </c>
      <c r="D1313" t="s">
        <v>178</v>
      </c>
      <c r="E1313" t="s">
        <v>178</v>
      </c>
      <c r="F1313">
        <v>44.5</v>
      </c>
    </row>
    <row r="1314" spans="1:6">
      <c r="A1314" t="s">
        <v>182</v>
      </c>
      <c r="B1314">
        <v>2005</v>
      </c>
      <c r="C1314" s="10">
        <v>10</v>
      </c>
      <c r="D1314" t="s">
        <v>192</v>
      </c>
      <c r="E1314" t="s">
        <v>197</v>
      </c>
      <c r="F1314">
        <v>75.5</v>
      </c>
    </row>
    <row r="1315" spans="1:6">
      <c r="A1315" t="s">
        <v>186</v>
      </c>
      <c r="B1315">
        <v>2005</v>
      </c>
      <c r="C1315" s="10">
        <v>6</v>
      </c>
      <c r="D1315" t="s">
        <v>192</v>
      </c>
      <c r="E1315" t="s">
        <v>229</v>
      </c>
      <c r="F1315" t="s">
        <v>227</v>
      </c>
    </row>
    <row r="1316" spans="1:6">
      <c r="A1316" t="s">
        <v>181</v>
      </c>
      <c r="B1316">
        <v>2005</v>
      </c>
      <c r="C1316" s="10">
        <v>7</v>
      </c>
      <c r="D1316" t="s">
        <v>192</v>
      </c>
      <c r="E1316" t="s">
        <v>198</v>
      </c>
      <c r="F1316">
        <v>85.8</v>
      </c>
    </row>
    <row r="1317" spans="1:6">
      <c r="A1317" t="s">
        <v>178</v>
      </c>
      <c r="B1317">
        <v>2005</v>
      </c>
      <c r="C1317" s="10">
        <v>6</v>
      </c>
      <c r="D1317" t="s">
        <v>203</v>
      </c>
      <c r="E1317" t="s">
        <v>221</v>
      </c>
      <c r="F1317">
        <v>65.7</v>
      </c>
    </row>
    <row r="1318" spans="1:6">
      <c r="A1318" t="s">
        <v>182</v>
      </c>
      <c r="B1318">
        <v>2007</v>
      </c>
      <c r="C1318" s="10">
        <v>10</v>
      </c>
      <c r="D1318" t="s">
        <v>214</v>
      </c>
      <c r="E1318" t="s">
        <v>214</v>
      </c>
      <c r="F1318">
        <v>65.2</v>
      </c>
    </row>
    <row r="1319" spans="1:6">
      <c r="A1319" t="s">
        <v>182</v>
      </c>
      <c r="B1319">
        <v>2012</v>
      </c>
      <c r="C1319" s="10" t="s">
        <v>189</v>
      </c>
      <c r="D1319" t="s">
        <v>192</v>
      </c>
      <c r="E1319" t="s">
        <v>194</v>
      </c>
      <c r="F1319">
        <v>56.9</v>
      </c>
    </row>
    <row r="1320" spans="1:6">
      <c r="A1320" t="s">
        <v>182</v>
      </c>
      <c r="B1320">
        <v>2021</v>
      </c>
      <c r="C1320" s="10">
        <v>11</v>
      </c>
      <c r="D1320" t="s">
        <v>178</v>
      </c>
      <c r="E1320" t="s">
        <v>178</v>
      </c>
      <c r="F1320">
        <v>45.5</v>
      </c>
    </row>
    <row r="1321" spans="1:6">
      <c r="A1321" t="s">
        <v>186</v>
      </c>
      <c r="B1321">
        <v>2005</v>
      </c>
      <c r="C1321" s="10">
        <v>6</v>
      </c>
      <c r="D1321" t="s">
        <v>192</v>
      </c>
      <c r="E1321" t="s">
        <v>230</v>
      </c>
      <c r="F1321">
        <v>77.3</v>
      </c>
    </row>
    <row r="1322" spans="1:6">
      <c r="A1322" t="s">
        <v>182</v>
      </c>
      <c r="B1322">
        <v>2005</v>
      </c>
      <c r="C1322" s="10">
        <v>10</v>
      </c>
      <c r="D1322" t="s">
        <v>192</v>
      </c>
      <c r="E1322" t="s">
        <v>198</v>
      </c>
      <c r="F1322">
        <v>59.1</v>
      </c>
    </row>
    <row r="1323" spans="1:6">
      <c r="A1323" t="s">
        <v>181</v>
      </c>
      <c r="B1323">
        <v>2005</v>
      </c>
      <c r="C1323" s="10">
        <v>7</v>
      </c>
      <c r="D1323" t="s">
        <v>192</v>
      </c>
      <c r="E1323" t="s">
        <v>199</v>
      </c>
      <c r="F1323">
        <v>83.4</v>
      </c>
    </row>
    <row r="1324" spans="1:6">
      <c r="A1324" t="s">
        <v>178</v>
      </c>
      <c r="B1324">
        <v>2005</v>
      </c>
      <c r="C1324" s="10">
        <v>6</v>
      </c>
      <c r="D1324" t="s">
        <v>214</v>
      </c>
      <c r="E1324" t="s">
        <v>216</v>
      </c>
      <c r="F1324">
        <v>92.3</v>
      </c>
    </row>
    <row r="1325" spans="1:6">
      <c r="A1325" t="s">
        <v>182</v>
      </c>
      <c r="B1325">
        <v>2012</v>
      </c>
      <c r="C1325" s="10" t="s">
        <v>189</v>
      </c>
      <c r="D1325" t="s">
        <v>192</v>
      </c>
      <c r="E1325" t="s">
        <v>192</v>
      </c>
      <c r="F1325">
        <v>56.9</v>
      </c>
    </row>
    <row r="1326" spans="1:6">
      <c r="A1326" t="s">
        <v>182</v>
      </c>
      <c r="B1326">
        <v>2021</v>
      </c>
      <c r="C1326" s="10">
        <v>12</v>
      </c>
      <c r="D1326" t="s">
        <v>178</v>
      </c>
      <c r="E1326" t="s">
        <v>178</v>
      </c>
      <c r="F1326">
        <v>44.3</v>
      </c>
    </row>
    <row r="1327" spans="1:6">
      <c r="A1327" t="s">
        <v>186</v>
      </c>
      <c r="B1327">
        <v>2005</v>
      </c>
      <c r="C1327" s="10">
        <v>6</v>
      </c>
      <c r="D1327" t="s">
        <v>192</v>
      </c>
      <c r="E1327" t="s">
        <v>198</v>
      </c>
      <c r="F1327">
        <v>93.4</v>
      </c>
    </row>
    <row r="1328" spans="1:6">
      <c r="A1328" t="s">
        <v>182</v>
      </c>
      <c r="B1328">
        <v>2005</v>
      </c>
      <c r="C1328" s="10">
        <v>10</v>
      </c>
      <c r="D1328" t="s">
        <v>192</v>
      </c>
      <c r="E1328" t="s">
        <v>199</v>
      </c>
      <c r="F1328">
        <v>64.5</v>
      </c>
    </row>
    <row r="1329" spans="1:6">
      <c r="A1329" t="s">
        <v>181</v>
      </c>
      <c r="B1329">
        <v>2005</v>
      </c>
      <c r="C1329" s="10">
        <v>7</v>
      </c>
      <c r="D1329" t="s">
        <v>203</v>
      </c>
      <c r="E1329" t="s">
        <v>205</v>
      </c>
      <c r="F1329">
        <v>87.2</v>
      </c>
    </row>
    <row r="1330" spans="1:6">
      <c r="A1330" t="s">
        <v>178</v>
      </c>
      <c r="B1330">
        <v>2005</v>
      </c>
      <c r="C1330" s="10">
        <v>6</v>
      </c>
      <c r="D1330" t="s">
        <v>214</v>
      </c>
      <c r="E1330" t="s">
        <v>217</v>
      </c>
      <c r="F1330">
        <v>81.400000000000006</v>
      </c>
    </row>
    <row r="1331" spans="1:6">
      <c r="A1331" t="s">
        <v>182</v>
      </c>
      <c r="B1331">
        <v>2007</v>
      </c>
      <c r="C1331" s="10">
        <v>11</v>
      </c>
      <c r="D1331" t="s">
        <v>192</v>
      </c>
      <c r="E1331" t="s">
        <v>192</v>
      </c>
      <c r="F1331">
        <v>63</v>
      </c>
    </row>
    <row r="1332" spans="1:6">
      <c r="A1332" t="s">
        <v>182</v>
      </c>
      <c r="B1332">
        <v>2012</v>
      </c>
      <c r="C1332" s="10" t="s">
        <v>189</v>
      </c>
      <c r="D1332" t="s">
        <v>192</v>
      </c>
      <c r="E1332" t="s">
        <v>195</v>
      </c>
      <c r="F1332">
        <v>61.1</v>
      </c>
    </row>
    <row r="1333" spans="1:6">
      <c r="A1333" t="s">
        <v>182</v>
      </c>
      <c r="B1333">
        <v>2022</v>
      </c>
      <c r="C1333" s="10">
        <v>1</v>
      </c>
      <c r="D1333" t="s">
        <v>178</v>
      </c>
      <c r="E1333" t="s">
        <v>178</v>
      </c>
      <c r="F1333">
        <v>44.4</v>
      </c>
    </row>
    <row r="1334" spans="1:6">
      <c r="A1334" t="s">
        <v>178</v>
      </c>
      <c r="B1334">
        <v>2005</v>
      </c>
      <c r="C1334" s="10">
        <v>6</v>
      </c>
      <c r="D1334" t="s">
        <v>192</v>
      </c>
      <c r="E1334" t="s">
        <v>580</v>
      </c>
      <c r="F1334">
        <v>96.4</v>
      </c>
    </row>
    <row r="1335" spans="1:6">
      <c r="A1335" t="s">
        <v>186</v>
      </c>
      <c r="B1335">
        <v>2005</v>
      </c>
      <c r="C1335" s="10">
        <v>6</v>
      </c>
      <c r="D1335" t="s">
        <v>192</v>
      </c>
      <c r="E1335" t="s">
        <v>231</v>
      </c>
      <c r="F1335">
        <v>51.1</v>
      </c>
    </row>
    <row r="1336" spans="1:6">
      <c r="A1336" t="s">
        <v>182</v>
      </c>
      <c r="B1336">
        <v>2005</v>
      </c>
      <c r="C1336" s="10">
        <v>10</v>
      </c>
      <c r="D1336" t="s">
        <v>192</v>
      </c>
      <c r="E1336" t="s">
        <v>200</v>
      </c>
      <c r="F1336">
        <v>57.8</v>
      </c>
    </row>
    <row r="1337" spans="1:6">
      <c r="A1337" t="s">
        <v>181</v>
      </c>
      <c r="B1337">
        <v>2005</v>
      </c>
      <c r="C1337" s="10">
        <v>7</v>
      </c>
      <c r="D1337" t="s">
        <v>207</v>
      </c>
      <c r="E1337" t="s">
        <v>223</v>
      </c>
      <c r="F1337">
        <v>61</v>
      </c>
    </row>
    <row r="1338" spans="1:6">
      <c r="A1338" t="s">
        <v>182</v>
      </c>
      <c r="B1338">
        <v>2007</v>
      </c>
      <c r="C1338" s="10">
        <v>11</v>
      </c>
      <c r="D1338" t="s">
        <v>203</v>
      </c>
      <c r="E1338" t="s">
        <v>203</v>
      </c>
      <c r="F1338">
        <v>62.2</v>
      </c>
    </row>
    <row r="1339" spans="1:6">
      <c r="A1339" t="s">
        <v>182</v>
      </c>
      <c r="B1339">
        <v>2012</v>
      </c>
      <c r="C1339" s="10" t="s">
        <v>189</v>
      </c>
      <c r="D1339" t="s">
        <v>192</v>
      </c>
      <c r="E1339" t="s">
        <v>196</v>
      </c>
      <c r="F1339">
        <v>51.9</v>
      </c>
    </row>
    <row r="1340" spans="1:6">
      <c r="A1340" t="s">
        <v>182</v>
      </c>
      <c r="B1340">
        <v>2022</v>
      </c>
      <c r="C1340" s="10">
        <v>2</v>
      </c>
      <c r="D1340" t="s">
        <v>178</v>
      </c>
      <c r="E1340" t="s">
        <v>178</v>
      </c>
      <c r="F1340">
        <v>44.8</v>
      </c>
    </row>
    <row r="1341" spans="1:6">
      <c r="A1341" t="s">
        <v>178</v>
      </c>
      <c r="B1341">
        <v>2005</v>
      </c>
      <c r="C1341" s="10">
        <v>6</v>
      </c>
      <c r="D1341" t="s">
        <v>192</v>
      </c>
      <c r="E1341" t="s">
        <v>195</v>
      </c>
      <c r="F1341">
        <v>90.4</v>
      </c>
    </row>
    <row r="1342" spans="1:6">
      <c r="A1342" t="s">
        <v>186</v>
      </c>
      <c r="B1342">
        <v>2005</v>
      </c>
      <c r="C1342" s="10">
        <v>6</v>
      </c>
      <c r="D1342" t="s">
        <v>192</v>
      </c>
      <c r="E1342" t="s">
        <v>199</v>
      </c>
      <c r="F1342">
        <v>53.9</v>
      </c>
    </row>
    <row r="1343" spans="1:6">
      <c r="A1343" t="s">
        <v>181</v>
      </c>
      <c r="B1343">
        <v>2005</v>
      </c>
      <c r="C1343" s="10">
        <v>7</v>
      </c>
      <c r="D1343" t="s">
        <v>192</v>
      </c>
      <c r="E1343" t="s">
        <v>200</v>
      </c>
      <c r="F1343">
        <v>77.099999999999994</v>
      </c>
    </row>
    <row r="1344" spans="1:6">
      <c r="A1344" t="s">
        <v>182</v>
      </c>
      <c r="B1344">
        <v>2005</v>
      </c>
      <c r="C1344" s="10">
        <v>10</v>
      </c>
      <c r="D1344" t="s">
        <v>192</v>
      </c>
      <c r="E1344" t="s">
        <v>201</v>
      </c>
      <c r="F1344">
        <v>66.099999999999994</v>
      </c>
    </row>
    <row r="1345" spans="1:6">
      <c r="A1345" t="s">
        <v>182</v>
      </c>
      <c r="B1345">
        <v>2007</v>
      </c>
      <c r="C1345" s="10">
        <v>11</v>
      </c>
      <c r="D1345" t="s">
        <v>211</v>
      </c>
      <c r="E1345" t="s">
        <v>211</v>
      </c>
      <c r="F1345">
        <v>51.9</v>
      </c>
    </row>
    <row r="1346" spans="1:6">
      <c r="A1346" t="s">
        <v>182</v>
      </c>
      <c r="B1346">
        <v>2012</v>
      </c>
      <c r="C1346" s="10" t="s">
        <v>189</v>
      </c>
      <c r="D1346" t="s">
        <v>192</v>
      </c>
      <c r="E1346" t="s">
        <v>197</v>
      </c>
      <c r="F1346">
        <v>64.8</v>
      </c>
    </row>
    <row r="1347" spans="1:6">
      <c r="A1347" t="s">
        <v>182</v>
      </c>
      <c r="B1347">
        <v>2022</v>
      </c>
      <c r="C1347" s="10">
        <v>3</v>
      </c>
      <c r="D1347" t="s">
        <v>178</v>
      </c>
      <c r="E1347" t="s">
        <v>178</v>
      </c>
      <c r="F1347">
        <v>42.3</v>
      </c>
    </row>
    <row r="1348" spans="1:6">
      <c r="A1348" t="s">
        <v>181</v>
      </c>
      <c r="B1348">
        <v>2005</v>
      </c>
      <c r="C1348" s="10">
        <v>7</v>
      </c>
      <c r="D1348" t="s">
        <v>192</v>
      </c>
      <c r="E1348" t="s">
        <v>201</v>
      </c>
      <c r="F1348">
        <v>98.8</v>
      </c>
    </row>
    <row r="1349" spans="1:6">
      <c r="A1349" t="s">
        <v>182</v>
      </c>
      <c r="B1349">
        <v>2005</v>
      </c>
      <c r="C1349" s="10">
        <v>10</v>
      </c>
      <c r="D1349" t="s">
        <v>192</v>
      </c>
      <c r="E1349" t="s">
        <v>202</v>
      </c>
      <c r="F1349">
        <v>59.3</v>
      </c>
    </row>
    <row r="1350" spans="1:6">
      <c r="A1350" t="s">
        <v>186</v>
      </c>
      <c r="B1350">
        <v>2005</v>
      </c>
      <c r="C1350" s="10">
        <v>6</v>
      </c>
      <c r="D1350" t="s">
        <v>203</v>
      </c>
      <c r="E1350" t="s">
        <v>205</v>
      </c>
      <c r="F1350">
        <v>58.4</v>
      </c>
    </row>
    <row r="1351" spans="1:6">
      <c r="A1351" t="s">
        <v>178</v>
      </c>
      <c r="B1351">
        <v>2005</v>
      </c>
      <c r="C1351" s="10">
        <v>6</v>
      </c>
      <c r="D1351" t="s">
        <v>207</v>
      </c>
      <c r="E1351" t="s">
        <v>209</v>
      </c>
      <c r="F1351">
        <v>88.7</v>
      </c>
    </row>
    <row r="1352" spans="1:6">
      <c r="A1352" t="s">
        <v>182</v>
      </c>
      <c r="B1352">
        <v>2007</v>
      </c>
      <c r="C1352" s="10">
        <v>11</v>
      </c>
      <c r="D1352" t="s">
        <v>207</v>
      </c>
      <c r="E1352" t="s">
        <v>207</v>
      </c>
      <c r="F1352">
        <v>59.7</v>
      </c>
    </row>
    <row r="1353" spans="1:6">
      <c r="A1353" t="s">
        <v>182</v>
      </c>
      <c r="B1353">
        <v>2012</v>
      </c>
      <c r="C1353" s="10" t="s">
        <v>189</v>
      </c>
      <c r="D1353" t="s">
        <v>192</v>
      </c>
      <c r="E1353" t="s">
        <v>198</v>
      </c>
      <c r="F1353">
        <v>62.9</v>
      </c>
    </row>
    <row r="1354" spans="1:6">
      <c r="A1354" t="s">
        <v>182</v>
      </c>
      <c r="B1354">
        <v>2022</v>
      </c>
      <c r="C1354" s="10">
        <v>4</v>
      </c>
      <c r="D1354" t="s">
        <v>178</v>
      </c>
      <c r="E1354" t="s">
        <v>178</v>
      </c>
      <c r="F1354">
        <v>42.9</v>
      </c>
    </row>
    <row r="1355" spans="1:6">
      <c r="A1355" t="s">
        <v>182</v>
      </c>
      <c r="B1355">
        <v>2005</v>
      </c>
      <c r="C1355" s="10">
        <v>10</v>
      </c>
      <c r="D1355" t="s">
        <v>203</v>
      </c>
      <c r="E1355" t="s">
        <v>204</v>
      </c>
      <c r="F1355">
        <v>54.1</v>
      </c>
    </row>
    <row r="1356" spans="1:6">
      <c r="A1356" t="s">
        <v>186</v>
      </c>
      <c r="B1356">
        <v>2005</v>
      </c>
      <c r="C1356" s="10">
        <v>6</v>
      </c>
      <c r="D1356" t="s">
        <v>203</v>
      </c>
      <c r="E1356" t="s">
        <v>235</v>
      </c>
      <c r="F1356">
        <v>289.7</v>
      </c>
    </row>
    <row r="1357" spans="1:6">
      <c r="A1357" t="s">
        <v>181</v>
      </c>
      <c r="B1357">
        <v>2005</v>
      </c>
      <c r="C1357" s="10">
        <v>7</v>
      </c>
      <c r="D1357" t="s">
        <v>211</v>
      </c>
      <c r="E1357" t="s">
        <v>222</v>
      </c>
      <c r="F1357">
        <v>83</v>
      </c>
    </row>
    <row r="1358" spans="1:6">
      <c r="A1358" t="s">
        <v>178</v>
      </c>
      <c r="B1358">
        <v>2005</v>
      </c>
      <c r="C1358" s="10">
        <v>6</v>
      </c>
      <c r="D1358" t="s">
        <v>214</v>
      </c>
      <c r="E1358" t="s">
        <v>218</v>
      </c>
      <c r="F1358">
        <v>95.3</v>
      </c>
    </row>
    <row r="1359" spans="1:6">
      <c r="A1359" t="s">
        <v>182</v>
      </c>
      <c r="B1359">
        <v>2007</v>
      </c>
      <c r="C1359" s="10">
        <v>11</v>
      </c>
      <c r="D1359" t="s">
        <v>214</v>
      </c>
      <c r="E1359" t="s">
        <v>214</v>
      </c>
      <c r="F1359">
        <v>66.7</v>
      </c>
    </row>
    <row r="1360" spans="1:6">
      <c r="A1360" t="s">
        <v>182</v>
      </c>
      <c r="B1360">
        <v>2012</v>
      </c>
      <c r="C1360" s="10" t="s">
        <v>189</v>
      </c>
      <c r="D1360" t="s">
        <v>192</v>
      </c>
      <c r="E1360" t="s">
        <v>199</v>
      </c>
      <c r="F1360">
        <v>54.5</v>
      </c>
    </row>
    <row r="1361" spans="1:6">
      <c r="A1361" t="s">
        <v>182</v>
      </c>
      <c r="B1361">
        <v>2022</v>
      </c>
      <c r="C1361" s="10">
        <v>5</v>
      </c>
      <c r="D1361" t="s">
        <v>178</v>
      </c>
      <c r="E1361" t="s">
        <v>178</v>
      </c>
      <c r="F1361">
        <v>43</v>
      </c>
    </row>
    <row r="1362" spans="1:6">
      <c r="A1362" t="s">
        <v>186</v>
      </c>
      <c r="B1362">
        <v>2005</v>
      </c>
      <c r="C1362" s="10">
        <v>6</v>
      </c>
      <c r="D1362" t="s">
        <v>192</v>
      </c>
      <c r="E1362" t="s">
        <v>200</v>
      </c>
      <c r="F1362">
        <v>65.2</v>
      </c>
    </row>
    <row r="1363" spans="1:6">
      <c r="A1363" t="s">
        <v>182</v>
      </c>
      <c r="B1363">
        <v>2005</v>
      </c>
      <c r="C1363" s="10">
        <v>10</v>
      </c>
      <c r="D1363" t="s">
        <v>203</v>
      </c>
      <c r="E1363" t="s">
        <v>205</v>
      </c>
      <c r="F1363">
        <v>46.2</v>
      </c>
    </row>
    <row r="1364" spans="1:6">
      <c r="A1364" t="s">
        <v>181</v>
      </c>
      <c r="B1364">
        <v>2005</v>
      </c>
      <c r="C1364" s="10">
        <v>7</v>
      </c>
      <c r="D1364" t="s">
        <v>207</v>
      </c>
      <c r="E1364" t="s">
        <v>220</v>
      </c>
      <c r="F1364">
        <v>82.1</v>
      </c>
    </row>
    <row r="1365" spans="1:6">
      <c r="A1365" t="s">
        <v>178</v>
      </c>
      <c r="B1365">
        <v>2005</v>
      </c>
      <c r="C1365" s="10">
        <v>6</v>
      </c>
      <c r="D1365" t="s">
        <v>214</v>
      </c>
      <c r="E1365" t="s">
        <v>219</v>
      </c>
      <c r="F1365">
        <v>94.8</v>
      </c>
    </row>
    <row r="1366" spans="1:6">
      <c r="A1366" t="s">
        <v>182</v>
      </c>
      <c r="B1366">
        <v>2012</v>
      </c>
      <c r="C1366" s="10" t="s">
        <v>189</v>
      </c>
      <c r="D1366" t="s">
        <v>192</v>
      </c>
      <c r="E1366" t="s">
        <v>200</v>
      </c>
      <c r="F1366">
        <v>55.9</v>
      </c>
    </row>
    <row r="1367" spans="1:6">
      <c r="A1367" t="s">
        <v>182</v>
      </c>
      <c r="B1367">
        <v>2022</v>
      </c>
      <c r="C1367" s="10">
        <v>6</v>
      </c>
      <c r="D1367" t="s">
        <v>178</v>
      </c>
      <c r="E1367" t="s">
        <v>178</v>
      </c>
      <c r="F1367">
        <v>42</v>
      </c>
    </row>
    <row r="1368" spans="1:6">
      <c r="A1368" t="s">
        <v>178</v>
      </c>
      <c r="B1368">
        <v>2005</v>
      </c>
      <c r="C1368" s="10">
        <v>6</v>
      </c>
      <c r="D1368" t="s">
        <v>192</v>
      </c>
      <c r="E1368" t="s">
        <v>196</v>
      </c>
      <c r="F1368">
        <v>86.9</v>
      </c>
    </row>
    <row r="1369" spans="1:6">
      <c r="A1369" t="s">
        <v>186</v>
      </c>
      <c r="B1369">
        <v>2005</v>
      </c>
      <c r="C1369" s="10">
        <v>6</v>
      </c>
      <c r="D1369" t="s">
        <v>192</v>
      </c>
      <c r="E1369" t="s">
        <v>232</v>
      </c>
      <c r="F1369">
        <v>70.099999999999994</v>
      </c>
    </row>
    <row r="1370" spans="1:6">
      <c r="A1370" t="s">
        <v>182</v>
      </c>
      <c r="B1370">
        <v>2005</v>
      </c>
      <c r="C1370" s="10">
        <v>10</v>
      </c>
      <c r="D1370" t="s">
        <v>203</v>
      </c>
      <c r="E1370" t="s">
        <v>206</v>
      </c>
      <c r="F1370">
        <v>67.599999999999994</v>
      </c>
    </row>
    <row r="1371" spans="1:6">
      <c r="A1371" t="s">
        <v>181</v>
      </c>
      <c r="B1371">
        <v>2005</v>
      </c>
      <c r="C1371" s="10">
        <v>7</v>
      </c>
      <c r="D1371" t="s">
        <v>207</v>
      </c>
      <c r="E1371" t="s">
        <v>210</v>
      </c>
      <c r="F1371">
        <v>88.6</v>
      </c>
    </row>
    <row r="1372" spans="1:6">
      <c r="A1372" t="s">
        <v>182</v>
      </c>
      <c r="B1372">
        <v>2007</v>
      </c>
      <c r="C1372" s="10">
        <v>12</v>
      </c>
      <c r="D1372" t="s">
        <v>192</v>
      </c>
      <c r="E1372" t="s">
        <v>192</v>
      </c>
      <c r="F1372">
        <v>58.2</v>
      </c>
    </row>
    <row r="1373" spans="1:6">
      <c r="A1373" t="s">
        <v>182</v>
      </c>
      <c r="B1373">
        <v>2012</v>
      </c>
      <c r="C1373" s="10" t="s">
        <v>189</v>
      </c>
      <c r="D1373" t="s">
        <v>192</v>
      </c>
      <c r="E1373" t="s">
        <v>201</v>
      </c>
      <c r="F1373">
        <v>66.400000000000006</v>
      </c>
    </row>
    <row r="1374" spans="1:6">
      <c r="A1374" t="s">
        <v>182</v>
      </c>
      <c r="B1374">
        <v>2022</v>
      </c>
      <c r="C1374" s="10">
        <v>7</v>
      </c>
      <c r="D1374" t="s">
        <v>178</v>
      </c>
      <c r="E1374" t="s">
        <v>178</v>
      </c>
      <c r="F1374">
        <v>39.1</v>
      </c>
    </row>
    <row r="1375" spans="1:6">
      <c r="A1375" t="s">
        <v>186</v>
      </c>
      <c r="B1375">
        <v>2005</v>
      </c>
      <c r="C1375" s="10">
        <v>6</v>
      </c>
      <c r="D1375" t="s">
        <v>192</v>
      </c>
      <c r="E1375" t="s">
        <v>201</v>
      </c>
      <c r="F1375">
        <v>54</v>
      </c>
    </row>
    <row r="1376" spans="1:6">
      <c r="A1376" t="s">
        <v>181</v>
      </c>
      <c r="B1376">
        <v>2005</v>
      </c>
      <c r="C1376" s="10">
        <v>7</v>
      </c>
      <c r="D1376" t="s">
        <v>203</v>
      </c>
      <c r="E1376" t="s">
        <v>206</v>
      </c>
      <c r="F1376">
        <v>86.4</v>
      </c>
    </row>
    <row r="1377" spans="1:6">
      <c r="A1377" t="s">
        <v>178</v>
      </c>
      <c r="B1377">
        <v>2005</v>
      </c>
      <c r="C1377" s="10">
        <v>6</v>
      </c>
      <c r="D1377" t="s">
        <v>211</v>
      </c>
      <c r="E1377" t="s">
        <v>237</v>
      </c>
      <c r="F1377">
        <v>52.4</v>
      </c>
    </row>
    <row r="1378" spans="1:6">
      <c r="A1378" t="s">
        <v>182</v>
      </c>
      <c r="B1378">
        <v>2005</v>
      </c>
      <c r="C1378" s="10">
        <v>10</v>
      </c>
      <c r="D1378" t="s">
        <v>211</v>
      </c>
      <c r="E1378" t="s">
        <v>213</v>
      </c>
      <c r="F1378">
        <v>46.9</v>
      </c>
    </row>
    <row r="1379" spans="1:6">
      <c r="A1379" t="s">
        <v>182</v>
      </c>
      <c r="B1379">
        <v>2007</v>
      </c>
      <c r="C1379" s="10">
        <v>12</v>
      </c>
      <c r="D1379" t="s">
        <v>203</v>
      </c>
      <c r="E1379" t="s">
        <v>203</v>
      </c>
      <c r="F1379">
        <v>58.1</v>
      </c>
    </row>
    <row r="1380" spans="1:6">
      <c r="A1380" t="s">
        <v>182</v>
      </c>
      <c r="B1380">
        <v>2012</v>
      </c>
      <c r="C1380" s="10" t="s">
        <v>189</v>
      </c>
      <c r="D1380" t="s">
        <v>192</v>
      </c>
      <c r="E1380" t="s">
        <v>202</v>
      </c>
      <c r="F1380">
        <v>57</v>
      </c>
    </row>
    <row r="1381" spans="1:6">
      <c r="A1381" t="s">
        <v>182</v>
      </c>
      <c r="B1381">
        <v>2022</v>
      </c>
      <c r="C1381" s="10">
        <v>8</v>
      </c>
      <c r="D1381" t="s">
        <v>178</v>
      </c>
      <c r="E1381" t="s">
        <v>178</v>
      </c>
      <c r="F1381">
        <v>39.799999999999997</v>
      </c>
    </row>
    <row r="1382" spans="1:6">
      <c r="A1382" t="s">
        <v>178</v>
      </c>
      <c r="B1382">
        <v>2005</v>
      </c>
      <c r="C1382" s="10">
        <v>6</v>
      </c>
      <c r="D1382" t="s">
        <v>192</v>
      </c>
      <c r="E1382" t="s">
        <v>197</v>
      </c>
      <c r="F1382">
        <v>84.5</v>
      </c>
    </row>
    <row r="1383" spans="1:6">
      <c r="A1383" t="s">
        <v>181</v>
      </c>
      <c r="B1383">
        <v>2005</v>
      </c>
      <c r="C1383" s="10">
        <v>7</v>
      </c>
      <c r="D1383" t="s">
        <v>192</v>
      </c>
      <c r="E1383" t="s">
        <v>226</v>
      </c>
      <c r="F1383">
        <v>94.1</v>
      </c>
    </row>
    <row r="1384" spans="1:6">
      <c r="A1384" t="s">
        <v>182</v>
      </c>
      <c r="B1384">
        <v>2005</v>
      </c>
      <c r="C1384" s="10">
        <v>10</v>
      </c>
      <c r="D1384" t="s">
        <v>207</v>
      </c>
      <c r="E1384" t="s">
        <v>208</v>
      </c>
      <c r="F1384">
        <v>58.8</v>
      </c>
    </row>
    <row r="1385" spans="1:6">
      <c r="A1385" t="s">
        <v>186</v>
      </c>
      <c r="B1385">
        <v>2005</v>
      </c>
      <c r="C1385" s="10">
        <v>6</v>
      </c>
      <c r="D1385" t="s">
        <v>211</v>
      </c>
      <c r="E1385" t="s">
        <v>222</v>
      </c>
      <c r="F1385">
        <v>251</v>
      </c>
    </row>
    <row r="1386" spans="1:6">
      <c r="A1386" t="s">
        <v>182</v>
      </c>
      <c r="B1386">
        <v>2007</v>
      </c>
      <c r="C1386" s="10">
        <v>12</v>
      </c>
      <c r="D1386" t="s">
        <v>211</v>
      </c>
      <c r="E1386" t="s">
        <v>211</v>
      </c>
      <c r="F1386">
        <v>55.8</v>
      </c>
    </row>
    <row r="1387" spans="1:6">
      <c r="A1387" t="s">
        <v>182</v>
      </c>
      <c r="B1387">
        <v>2012</v>
      </c>
      <c r="C1387" s="10" t="s">
        <v>189</v>
      </c>
      <c r="D1387" t="s">
        <v>203</v>
      </c>
      <c r="E1387" t="s">
        <v>204</v>
      </c>
      <c r="F1387">
        <v>56.4</v>
      </c>
    </row>
    <row r="1388" spans="1:6">
      <c r="A1388" t="s">
        <v>182</v>
      </c>
      <c r="B1388">
        <v>2022</v>
      </c>
      <c r="C1388" s="10">
        <v>9</v>
      </c>
      <c r="D1388" t="s">
        <v>178</v>
      </c>
      <c r="E1388" t="s">
        <v>178</v>
      </c>
      <c r="F1388">
        <v>40.9</v>
      </c>
    </row>
    <row r="1389" spans="1:6">
      <c r="A1389" t="s">
        <v>178</v>
      </c>
      <c r="B1389">
        <v>2005</v>
      </c>
      <c r="C1389" s="10">
        <v>6</v>
      </c>
      <c r="D1389" t="s">
        <v>192</v>
      </c>
      <c r="E1389" t="s">
        <v>229</v>
      </c>
      <c r="F1389" t="s">
        <v>227</v>
      </c>
    </row>
    <row r="1390" spans="1:6">
      <c r="A1390" t="s">
        <v>181</v>
      </c>
      <c r="B1390">
        <v>2005</v>
      </c>
      <c r="C1390" s="10">
        <v>7</v>
      </c>
      <c r="D1390" t="s">
        <v>192</v>
      </c>
      <c r="E1390" t="s">
        <v>202</v>
      </c>
      <c r="F1390">
        <v>80.3</v>
      </c>
    </row>
    <row r="1391" spans="1:6">
      <c r="A1391" t="s">
        <v>182</v>
      </c>
      <c r="B1391">
        <v>2005</v>
      </c>
      <c r="C1391" s="10">
        <v>10</v>
      </c>
      <c r="D1391" t="s">
        <v>207</v>
      </c>
      <c r="E1391" t="s">
        <v>209</v>
      </c>
      <c r="F1391">
        <v>57.6</v>
      </c>
    </row>
    <row r="1392" spans="1:6">
      <c r="A1392" t="s">
        <v>186</v>
      </c>
      <c r="B1392">
        <v>2005</v>
      </c>
      <c r="C1392" s="10">
        <v>6</v>
      </c>
      <c r="D1392" t="s">
        <v>207</v>
      </c>
      <c r="E1392" t="s">
        <v>220</v>
      </c>
      <c r="F1392">
        <v>81.900000000000006</v>
      </c>
    </row>
    <row r="1393" spans="1:6">
      <c r="A1393" t="s">
        <v>182</v>
      </c>
      <c r="B1393">
        <v>2007</v>
      </c>
      <c r="C1393" s="10">
        <v>12</v>
      </c>
      <c r="D1393" t="s">
        <v>207</v>
      </c>
      <c r="E1393" t="s">
        <v>207</v>
      </c>
      <c r="F1393">
        <v>48.6</v>
      </c>
    </row>
    <row r="1394" spans="1:6">
      <c r="A1394" t="s">
        <v>182</v>
      </c>
      <c r="B1394">
        <v>2012</v>
      </c>
      <c r="C1394" s="10" t="s">
        <v>189</v>
      </c>
      <c r="D1394" t="s">
        <v>203</v>
      </c>
      <c r="E1394" t="s">
        <v>203</v>
      </c>
      <c r="F1394">
        <v>57.4</v>
      </c>
    </row>
    <row r="1395" spans="1:6">
      <c r="A1395" t="s">
        <v>182</v>
      </c>
      <c r="B1395">
        <v>2022</v>
      </c>
      <c r="C1395" s="10">
        <v>10</v>
      </c>
      <c r="D1395" t="s">
        <v>178</v>
      </c>
      <c r="E1395" t="s">
        <v>178</v>
      </c>
      <c r="F1395">
        <v>38.9</v>
      </c>
    </row>
    <row r="1396" spans="1:6">
      <c r="A1396" t="s">
        <v>178</v>
      </c>
      <c r="B1396">
        <v>2005</v>
      </c>
      <c r="C1396" s="10">
        <v>6</v>
      </c>
      <c r="D1396" t="s">
        <v>192</v>
      </c>
      <c r="E1396" t="s">
        <v>230</v>
      </c>
      <c r="F1396">
        <v>77.2</v>
      </c>
    </row>
    <row r="1397" spans="1:6">
      <c r="A1397" t="s">
        <v>182</v>
      </c>
      <c r="B1397">
        <v>2005</v>
      </c>
      <c r="C1397" s="10">
        <v>10</v>
      </c>
      <c r="D1397" t="s">
        <v>207</v>
      </c>
      <c r="E1397" t="s">
        <v>210</v>
      </c>
      <c r="F1397">
        <v>57.3</v>
      </c>
    </row>
    <row r="1398" spans="1:6">
      <c r="A1398" t="s">
        <v>186</v>
      </c>
      <c r="B1398">
        <v>2005</v>
      </c>
      <c r="C1398" s="10">
        <v>6</v>
      </c>
      <c r="D1398" t="s">
        <v>207</v>
      </c>
      <c r="E1398" t="s">
        <v>210</v>
      </c>
      <c r="F1398">
        <v>100.6</v>
      </c>
    </row>
    <row r="1399" spans="1:6">
      <c r="A1399" t="s">
        <v>181</v>
      </c>
      <c r="B1399">
        <v>2005</v>
      </c>
      <c r="C1399" s="10">
        <v>7</v>
      </c>
      <c r="D1399" t="s">
        <v>211</v>
      </c>
      <c r="E1399" t="s">
        <v>212</v>
      </c>
      <c r="F1399">
        <v>85.2</v>
      </c>
    </row>
    <row r="1400" spans="1:6">
      <c r="A1400" t="s">
        <v>182</v>
      </c>
      <c r="B1400">
        <v>2007</v>
      </c>
      <c r="C1400" s="10">
        <v>12</v>
      </c>
      <c r="D1400" t="s">
        <v>214</v>
      </c>
      <c r="E1400" t="s">
        <v>214</v>
      </c>
      <c r="F1400">
        <v>67</v>
      </c>
    </row>
    <row r="1401" spans="1:6">
      <c r="A1401" t="s">
        <v>182</v>
      </c>
      <c r="B1401">
        <v>2012</v>
      </c>
      <c r="C1401" s="10" t="s">
        <v>189</v>
      </c>
      <c r="D1401" t="s">
        <v>203</v>
      </c>
      <c r="E1401" t="s">
        <v>205</v>
      </c>
      <c r="F1401">
        <v>101.8</v>
      </c>
    </row>
    <row r="1402" spans="1:6">
      <c r="A1402" t="s">
        <v>182</v>
      </c>
      <c r="B1402">
        <v>2022</v>
      </c>
      <c r="C1402" s="10">
        <v>11</v>
      </c>
      <c r="D1402" t="s">
        <v>178</v>
      </c>
      <c r="E1402" t="s">
        <v>178</v>
      </c>
      <c r="F1402">
        <v>40</v>
      </c>
    </row>
    <row r="1403" spans="1:6">
      <c r="A1403" t="s">
        <v>178</v>
      </c>
      <c r="B1403">
        <v>2005</v>
      </c>
      <c r="C1403" s="10">
        <v>6</v>
      </c>
      <c r="D1403" t="s">
        <v>192</v>
      </c>
      <c r="E1403" t="s">
        <v>198</v>
      </c>
      <c r="F1403">
        <v>92.8</v>
      </c>
    </row>
    <row r="1404" spans="1:6">
      <c r="A1404" t="s">
        <v>186</v>
      </c>
      <c r="B1404">
        <v>2005</v>
      </c>
      <c r="C1404" s="10">
        <v>6</v>
      </c>
      <c r="D1404" t="s">
        <v>192</v>
      </c>
      <c r="E1404" t="s">
        <v>233</v>
      </c>
      <c r="F1404">
        <v>41.6</v>
      </c>
    </row>
    <row r="1405" spans="1:6">
      <c r="A1405" t="s">
        <v>181</v>
      </c>
      <c r="B1405">
        <v>2005</v>
      </c>
      <c r="C1405" s="10">
        <v>7</v>
      </c>
      <c r="D1405" t="s">
        <v>211</v>
      </c>
      <c r="E1405" t="s">
        <v>213</v>
      </c>
      <c r="F1405">
        <v>87.9</v>
      </c>
    </row>
    <row r="1406" spans="1:6">
      <c r="A1406" t="s">
        <v>182</v>
      </c>
      <c r="B1406">
        <v>2005</v>
      </c>
      <c r="C1406" s="10">
        <v>10</v>
      </c>
      <c r="D1406" t="s">
        <v>214</v>
      </c>
      <c r="E1406" t="s">
        <v>216</v>
      </c>
      <c r="F1406">
        <v>75.099999999999994</v>
      </c>
    </row>
    <row r="1407" spans="1:6">
      <c r="A1407" t="s">
        <v>182</v>
      </c>
      <c r="B1407">
        <v>2012</v>
      </c>
      <c r="C1407" s="10" t="s">
        <v>189</v>
      </c>
      <c r="D1407" t="s">
        <v>203</v>
      </c>
      <c r="E1407" t="s">
        <v>206</v>
      </c>
      <c r="F1407">
        <v>61.1</v>
      </c>
    </row>
    <row r="1408" spans="1:6">
      <c r="A1408" t="s">
        <v>182</v>
      </c>
      <c r="B1408">
        <v>2022</v>
      </c>
      <c r="C1408" s="10">
        <v>12</v>
      </c>
      <c r="D1408" t="s">
        <v>178</v>
      </c>
      <c r="E1408" t="s">
        <v>178</v>
      </c>
      <c r="F1408">
        <v>39.1</v>
      </c>
    </row>
    <row r="1409" spans="1:6">
      <c r="A1409" t="s">
        <v>178</v>
      </c>
      <c r="B1409">
        <v>2005</v>
      </c>
      <c r="C1409" s="10">
        <v>6</v>
      </c>
      <c r="D1409" t="s">
        <v>192</v>
      </c>
      <c r="E1409" t="s">
        <v>231</v>
      </c>
      <c r="F1409">
        <v>51.1</v>
      </c>
    </row>
    <row r="1410" spans="1:6">
      <c r="A1410" t="s">
        <v>186</v>
      </c>
      <c r="B1410">
        <v>2005</v>
      </c>
      <c r="C1410" s="10">
        <v>6</v>
      </c>
      <c r="D1410" t="s">
        <v>203</v>
      </c>
      <c r="E1410" t="s">
        <v>206</v>
      </c>
      <c r="F1410">
        <v>80.900000000000006</v>
      </c>
    </row>
    <row r="1411" spans="1:6">
      <c r="A1411" t="s">
        <v>182</v>
      </c>
      <c r="B1411">
        <v>2005</v>
      </c>
      <c r="C1411" s="10">
        <v>10</v>
      </c>
      <c r="D1411" t="s">
        <v>214</v>
      </c>
      <c r="E1411" t="s">
        <v>217</v>
      </c>
      <c r="F1411">
        <v>59.9</v>
      </c>
    </row>
    <row r="1412" spans="1:6">
      <c r="A1412" t="s">
        <v>182</v>
      </c>
      <c r="B1412">
        <v>2008</v>
      </c>
      <c r="C1412" s="10">
        <v>1</v>
      </c>
      <c r="D1412" t="s">
        <v>192</v>
      </c>
      <c r="E1412" t="s">
        <v>192</v>
      </c>
      <c r="F1412">
        <v>61.3</v>
      </c>
    </row>
    <row r="1413" spans="1:6">
      <c r="A1413" t="s">
        <v>182</v>
      </c>
      <c r="B1413">
        <v>2012</v>
      </c>
      <c r="C1413" s="10" t="s">
        <v>189</v>
      </c>
      <c r="D1413" t="s">
        <v>211</v>
      </c>
      <c r="E1413" t="s">
        <v>211</v>
      </c>
      <c r="F1413">
        <v>52.8</v>
      </c>
    </row>
    <row r="1414" spans="1:6">
      <c r="A1414" t="s">
        <v>182</v>
      </c>
      <c r="B1414">
        <v>2023</v>
      </c>
      <c r="C1414" s="10">
        <v>1</v>
      </c>
      <c r="D1414" t="s">
        <v>178</v>
      </c>
      <c r="E1414" t="s">
        <v>178</v>
      </c>
      <c r="F1414">
        <v>39.4</v>
      </c>
    </row>
    <row r="1415" spans="1:6">
      <c r="A1415" t="s">
        <v>178</v>
      </c>
      <c r="B1415">
        <v>2005</v>
      </c>
      <c r="C1415" s="10">
        <v>6</v>
      </c>
      <c r="D1415" t="s">
        <v>192</v>
      </c>
      <c r="E1415" t="s">
        <v>199</v>
      </c>
      <c r="F1415">
        <v>78</v>
      </c>
    </row>
    <row r="1416" spans="1:6">
      <c r="A1416" t="s">
        <v>186</v>
      </c>
      <c r="B1416">
        <v>2005</v>
      </c>
      <c r="C1416" s="10">
        <v>6</v>
      </c>
      <c r="D1416" t="s">
        <v>192</v>
      </c>
      <c r="E1416" t="s">
        <v>226</v>
      </c>
      <c r="F1416">
        <v>70.2</v>
      </c>
    </row>
    <row r="1417" spans="1:6">
      <c r="A1417" t="s">
        <v>181</v>
      </c>
      <c r="B1417">
        <v>2005</v>
      </c>
      <c r="C1417" s="10">
        <v>8</v>
      </c>
      <c r="D1417" t="s">
        <v>207</v>
      </c>
      <c r="E1417" t="s">
        <v>208</v>
      </c>
      <c r="F1417">
        <v>89</v>
      </c>
    </row>
    <row r="1418" spans="1:6">
      <c r="A1418" t="s">
        <v>182</v>
      </c>
      <c r="B1418">
        <v>2005</v>
      </c>
      <c r="C1418" s="10">
        <v>10</v>
      </c>
      <c r="D1418" t="s">
        <v>214</v>
      </c>
      <c r="E1418" t="s">
        <v>218</v>
      </c>
      <c r="F1418">
        <v>59.5</v>
      </c>
    </row>
    <row r="1419" spans="1:6">
      <c r="A1419" t="s">
        <v>182</v>
      </c>
      <c r="B1419">
        <v>2008</v>
      </c>
      <c r="C1419" s="10">
        <v>1</v>
      </c>
      <c r="D1419" t="s">
        <v>203</v>
      </c>
      <c r="E1419" t="s">
        <v>203</v>
      </c>
      <c r="F1419">
        <v>59.9</v>
      </c>
    </row>
    <row r="1420" spans="1:6">
      <c r="A1420" t="s">
        <v>182</v>
      </c>
      <c r="B1420">
        <v>2012</v>
      </c>
      <c r="C1420" s="10" t="s">
        <v>189</v>
      </c>
      <c r="D1420" t="s">
        <v>211</v>
      </c>
      <c r="E1420" t="s">
        <v>212</v>
      </c>
      <c r="F1420">
        <v>46.6</v>
      </c>
    </row>
    <row r="1421" spans="1:6">
      <c r="A1421" t="s">
        <v>182</v>
      </c>
      <c r="B1421">
        <v>2023</v>
      </c>
      <c r="C1421" s="10">
        <v>2</v>
      </c>
      <c r="D1421" t="s">
        <v>178</v>
      </c>
      <c r="E1421" t="s">
        <v>178</v>
      </c>
      <c r="F1421">
        <v>40.299999999999997</v>
      </c>
    </row>
    <row r="1422" spans="1:6">
      <c r="A1422" t="s">
        <v>186</v>
      </c>
      <c r="B1422">
        <v>2005</v>
      </c>
      <c r="C1422" s="10">
        <v>6</v>
      </c>
      <c r="D1422" t="s">
        <v>192</v>
      </c>
      <c r="E1422" t="s">
        <v>202</v>
      </c>
      <c r="F1422">
        <v>93</v>
      </c>
    </row>
    <row r="1423" spans="1:6">
      <c r="A1423" t="s">
        <v>181</v>
      </c>
      <c r="B1423">
        <v>2005</v>
      </c>
      <c r="C1423" s="10">
        <v>8</v>
      </c>
      <c r="D1423" t="s">
        <v>203</v>
      </c>
      <c r="E1423" t="s">
        <v>204</v>
      </c>
      <c r="F1423">
        <v>90.6</v>
      </c>
    </row>
    <row r="1424" spans="1:6">
      <c r="A1424" t="s">
        <v>178</v>
      </c>
      <c r="B1424">
        <v>2005</v>
      </c>
      <c r="C1424" s="10">
        <v>6</v>
      </c>
      <c r="D1424" t="s">
        <v>203</v>
      </c>
      <c r="E1424" t="s">
        <v>205</v>
      </c>
      <c r="F1424">
        <v>86.5</v>
      </c>
    </row>
    <row r="1425" spans="1:6">
      <c r="A1425" t="s">
        <v>182</v>
      </c>
      <c r="B1425">
        <v>2005</v>
      </c>
      <c r="C1425" s="10">
        <v>10</v>
      </c>
      <c r="D1425" t="s">
        <v>214</v>
      </c>
      <c r="E1425" t="s">
        <v>219</v>
      </c>
      <c r="F1425">
        <v>65.2</v>
      </c>
    </row>
    <row r="1426" spans="1:6">
      <c r="A1426" t="s">
        <v>182</v>
      </c>
      <c r="B1426">
        <v>2008</v>
      </c>
      <c r="C1426" s="10">
        <v>1</v>
      </c>
      <c r="D1426" t="s">
        <v>211</v>
      </c>
      <c r="E1426" t="s">
        <v>211</v>
      </c>
      <c r="F1426">
        <v>56.7</v>
      </c>
    </row>
    <row r="1427" spans="1:6">
      <c r="A1427" t="s">
        <v>182</v>
      </c>
      <c r="B1427">
        <v>2012</v>
      </c>
      <c r="C1427" s="10" t="s">
        <v>189</v>
      </c>
      <c r="D1427" t="s">
        <v>211</v>
      </c>
      <c r="E1427" t="s">
        <v>213</v>
      </c>
      <c r="F1427">
        <v>54.3</v>
      </c>
    </row>
    <row r="1428" spans="1:6">
      <c r="A1428" t="s">
        <v>182</v>
      </c>
      <c r="B1428">
        <v>2023</v>
      </c>
      <c r="C1428" s="10">
        <v>3</v>
      </c>
      <c r="D1428" t="s">
        <v>178</v>
      </c>
      <c r="E1428" t="s">
        <v>178</v>
      </c>
      <c r="F1428">
        <v>38.1</v>
      </c>
    </row>
    <row r="1429" spans="1:6">
      <c r="A1429" t="s">
        <v>182</v>
      </c>
      <c r="B1429">
        <v>2005</v>
      </c>
      <c r="C1429" s="10">
        <v>11</v>
      </c>
      <c r="D1429" t="s">
        <v>192</v>
      </c>
      <c r="E1429" t="s">
        <v>193</v>
      </c>
      <c r="F1429">
        <v>26.9</v>
      </c>
    </row>
    <row r="1430" spans="1:6">
      <c r="A1430" t="s">
        <v>178</v>
      </c>
      <c r="B1430">
        <v>2005</v>
      </c>
      <c r="C1430" s="10">
        <v>6</v>
      </c>
      <c r="D1430" t="s">
        <v>207</v>
      </c>
      <c r="E1430" t="s">
        <v>223</v>
      </c>
      <c r="F1430">
        <v>59.9</v>
      </c>
    </row>
    <row r="1431" spans="1:6">
      <c r="A1431" t="s">
        <v>186</v>
      </c>
      <c r="B1431">
        <v>2005</v>
      </c>
      <c r="C1431" s="10">
        <v>6</v>
      </c>
      <c r="D1431" t="s">
        <v>211</v>
      </c>
      <c r="E1431" t="s">
        <v>213</v>
      </c>
      <c r="F1431">
        <v>69.900000000000006</v>
      </c>
    </row>
    <row r="1432" spans="1:6">
      <c r="A1432" t="s">
        <v>181</v>
      </c>
      <c r="B1432">
        <v>2005</v>
      </c>
      <c r="C1432" s="10">
        <v>8</v>
      </c>
      <c r="D1432" t="s">
        <v>214</v>
      </c>
      <c r="E1432" t="s">
        <v>215</v>
      </c>
      <c r="F1432">
        <v>87.5</v>
      </c>
    </row>
    <row r="1433" spans="1:6">
      <c r="A1433" t="s">
        <v>182</v>
      </c>
      <c r="B1433">
        <v>2008</v>
      </c>
      <c r="C1433" s="10">
        <v>1</v>
      </c>
      <c r="D1433" t="s">
        <v>214</v>
      </c>
      <c r="E1433" t="s">
        <v>214</v>
      </c>
      <c r="F1433">
        <v>64.3</v>
      </c>
    </row>
    <row r="1434" spans="1:6">
      <c r="A1434" t="s">
        <v>182</v>
      </c>
      <c r="B1434">
        <v>2012</v>
      </c>
      <c r="C1434" s="10" t="s">
        <v>189</v>
      </c>
      <c r="D1434" t="s">
        <v>207</v>
      </c>
      <c r="E1434" t="s">
        <v>209</v>
      </c>
      <c r="F1434">
        <v>62.3</v>
      </c>
    </row>
    <row r="1435" spans="1:6">
      <c r="A1435" t="s">
        <v>182</v>
      </c>
      <c r="B1435">
        <v>2023</v>
      </c>
      <c r="C1435" s="10">
        <v>5</v>
      </c>
      <c r="D1435" t="s">
        <v>178</v>
      </c>
      <c r="E1435" t="s">
        <v>178</v>
      </c>
      <c r="F1435">
        <v>38.1</v>
      </c>
    </row>
    <row r="1436" spans="1:6">
      <c r="A1436" t="s">
        <v>182</v>
      </c>
      <c r="B1436">
        <v>2005</v>
      </c>
      <c r="C1436" s="10">
        <v>11</v>
      </c>
      <c r="D1436" t="s">
        <v>192</v>
      </c>
      <c r="E1436" t="s">
        <v>194</v>
      </c>
      <c r="F1436">
        <v>63.4</v>
      </c>
    </row>
    <row r="1437" spans="1:6">
      <c r="A1437" t="s">
        <v>181</v>
      </c>
      <c r="B1437">
        <v>2005</v>
      </c>
      <c r="C1437" s="10">
        <v>8</v>
      </c>
      <c r="D1437" t="s">
        <v>192</v>
      </c>
      <c r="E1437" t="s">
        <v>194</v>
      </c>
      <c r="F1437">
        <v>85.9</v>
      </c>
    </row>
    <row r="1438" spans="1:6">
      <c r="A1438" t="s">
        <v>178</v>
      </c>
      <c r="B1438">
        <v>2005</v>
      </c>
      <c r="C1438" s="10">
        <v>6</v>
      </c>
      <c r="D1438" t="s">
        <v>192</v>
      </c>
      <c r="E1438" t="s">
        <v>200</v>
      </c>
      <c r="F1438">
        <v>76.099999999999994</v>
      </c>
    </row>
    <row r="1439" spans="1:6">
      <c r="A1439" t="s">
        <v>182</v>
      </c>
      <c r="B1439">
        <v>2012</v>
      </c>
      <c r="C1439" s="10" t="s">
        <v>189</v>
      </c>
      <c r="D1439" t="s">
        <v>207</v>
      </c>
      <c r="E1439" t="s">
        <v>207</v>
      </c>
      <c r="F1439">
        <v>57</v>
      </c>
    </row>
    <row r="1440" spans="1:6">
      <c r="A1440" t="s">
        <v>182</v>
      </c>
      <c r="B1440">
        <v>2023</v>
      </c>
      <c r="C1440" s="10">
        <v>6</v>
      </c>
      <c r="D1440" t="s">
        <v>178</v>
      </c>
      <c r="E1440" t="s">
        <v>178</v>
      </c>
      <c r="F1440">
        <v>38.1</v>
      </c>
    </row>
    <row r="1441" spans="1:6">
      <c r="A1441" t="s">
        <v>182</v>
      </c>
      <c r="B1441">
        <v>2005</v>
      </c>
      <c r="C1441" s="10">
        <v>11</v>
      </c>
      <c r="D1441" t="s">
        <v>192</v>
      </c>
      <c r="E1441" t="s">
        <v>195</v>
      </c>
      <c r="F1441">
        <v>71.099999999999994</v>
      </c>
    </row>
    <row r="1442" spans="1:6">
      <c r="A1442" t="s">
        <v>178</v>
      </c>
      <c r="B1442">
        <v>2005</v>
      </c>
      <c r="C1442" s="10">
        <v>6</v>
      </c>
      <c r="D1442" t="s">
        <v>192</v>
      </c>
      <c r="E1442" t="s">
        <v>232</v>
      </c>
      <c r="F1442">
        <v>70.099999999999994</v>
      </c>
    </row>
    <row r="1443" spans="1:6">
      <c r="A1443" t="s">
        <v>186</v>
      </c>
      <c r="B1443">
        <v>2005</v>
      </c>
      <c r="C1443" s="10">
        <v>7</v>
      </c>
      <c r="D1443" t="s">
        <v>207</v>
      </c>
      <c r="E1443" t="s">
        <v>208</v>
      </c>
      <c r="F1443">
        <v>76.099999999999994</v>
      </c>
    </row>
    <row r="1444" spans="1:6">
      <c r="A1444" t="s">
        <v>181</v>
      </c>
      <c r="B1444">
        <v>2005</v>
      </c>
      <c r="C1444" s="10">
        <v>8</v>
      </c>
      <c r="D1444" t="s">
        <v>214</v>
      </c>
      <c r="E1444" t="s">
        <v>224</v>
      </c>
      <c r="F1444">
        <v>87.2</v>
      </c>
    </row>
    <row r="1445" spans="1:6">
      <c r="A1445" t="s">
        <v>182</v>
      </c>
      <c r="B1445">
        <v>2008</v>
      </c>
      <c r="C1445" s="10">
        <v>2</v>
      </c>
      <c r="D1445" t="s">
        <v>192</v>
      </c>
      <c r="E1445" t="s">
        <v>192</v>
      </c>
      <c r="F1445">
        <v>62.2</v>
      </c>
    </row>
    <row r="1446" spans="1:6">
      <c r="A1446" t="s">
        <v>182</v>
      </c>
      <c r="B1446">
        <v>2012</v>
      </c>
      <c r="C1446" s="10" t="s">
        <v>189</v>
      </c>
      <c r="D1446" t="s">
        <v>207</v>
      </c>
      <c r="E1446" t="s">
        <v>223</v>
      </c>
      <c r="F1446">
        <v>46.2</v>
      </c>
    </row>
    <row r="1447" spans="1:6">
      <c r="A1447" t="s">
        <v>182</v>
      </c>
      <c r="B1447">
        <v>2023</v>
      </c>
      <c r="C1447" s="10">
        <v>7</v>
      </c>
      <c r="D1447" t="s">
        <v>178</v>
      </c>
      <c r="E1447" t="s">
        <v>178</v>
      </c>
      <c r="F1447">
        <v>35.700000000000003</v>
      </c>
    </row>
    <row r="1448" spans="1:6">
      <c r="A1448" t="s">
        <v>181</v>
      </c>
      <c r="B1448">
        <v>2005</v>
      </c>
      <c r="C1448" s="10">
        <v>8</v>
      </c>
      <c r="D1448" t="s">
        <v>192</v>
      </c>
      <c r="E1448" t="s">
        <v>225</v>
      </c>
      <c r="F1448">
        <v>94.2</v>
      </c>
    </row>
    <row r="1449" spans="1:6">
      <c r="A1449" t="s">
        <v>182</v>
      </c>
      <c r="B1449">
        <v>2005</v>
      </c>
      <c r="C1449" s="10">
        <v>11</v>
      </c>
      <c r="D1449" t="s">
        <v>192</v>
      </c>
      <c r="E1449" t="s">
        <v>196</v>
      </c>
      <c r="F1449">
        <v>58.9</v>
      </c>
    </row>
    <row r="1450" spans="1:6">
      <c r="A1450" t="s">
        <v>178</v>
      </c>
      <c r="B1450">
        <v>2005</v>
      </c>
      <c r="C1450" s="10">
        <v>6</v>
      </c>
      <c r="D1450" t="s">
        <v>192</v>
      </c>
      <c r="E1450" t="s">
        <v>201</v>
      </c>
      <c r="F1450">
        <v>87</v>
      </c>
    </row>
    <row r="1451" spans="1:6">
      <c r="A1451" t="s">
        <v>186</v>
      </c>
      <c r="B1451">
        <v>2005</v>
      </c>
      <c r="C1451" s="10">
        <v>7</v>
      </c>
      <c r="D1451" t="s">
        <v>203</v>
      </c>
      <c r="E1451" t="s">
        <v>204</v>
      </c>
      <c r="F1451">
        <v>81.599999999999994</v>
      </c>
    </row>
    <row r="1452" spans="1:6">
      <c r="A1452" t="s">
        <v>182</v>
      </c>
      <c r="B1452">
        <v>2008</v>
      </c>
      <c r="C1452" s="10">
        <v>2</v>
      </c>
      <c r="D1452" t="s">
        <v>203</v>
      </c>
      <c r="E1452" t="s">
        <v>203</v>
      </c>
      <c r="F1452">
        <v>67</v>
      </c>
    </row>
    <row r="1453" spans="1:6">
      <c r="A1453" t="s">
        <v>182</v>
      </c>
      <c r="B1453">
        <v>2012</v>
      </c>
      <c r="C1453" s="10" t="s">
        <v>189</v>
      </c>
      <c r="D1453" t="s">
        <v>207</v>
      </c>
      <c r="E1453" t="s">
        <v>220</v>
      </c>
      <c r="F1453">
        <v>47.8</v>
      </c>
    </row>
    <row r="1454" spans="1:6">
      <c r="A1454" t="s">
        <v>182</v>
      </c>
      <c r="B1454">
        <v>2023</v>
      </c>
      <c r="C1454" s="10">
        <v>8</v>
      </c>
      <c r="D1454" t="s">
        <v>178</v>
      </c>
      <c r="E1454" t="s">
        <v>178</v>
      </c>
      <c r="F1454">
        <v>37.1</v>
      </c>
    </row>
    <row r="1455" spans="1:6">
      <c r="A1455" t="s">
        <v>186</v>
      </c>
      <c r="B1455">
        <v>2005</v>
      </c>
      <c r="C1455" s="10">
        <v>7</v>
      </c>
      <c r="D1455" t="s">
        <v>192</v>
      </c>
      <c r="E1455" t="s">
        <v>193</v>
      </c>
      <c r="F1455">
        <v>100.7</v>
      </c>
    </row>
    <row r="1456" spans="1:6">
      <c r="A1456" t="s">
        <v>182</v>
      </c>
      <c r="B1456">
        <v>2005</v>
      </c>
      <c r="C1456" s="10">
        <v>11</v>
      </c>
      <c r="D1456" t="s">
        <v>192</v>
      </c>
      <c r="E1456" t="s">
        <v>197</v>
      </c>
      <c r="F1456">
        <v>65.400000000000006</v>
      </c>
    </row>
    <row r="1457" spans="1:6">
      <c r="A1457" t="s">
        <v>178</v>
      </c>
      <c r="B1457">
        <v>2005</v>
      </c>
      <c r="C1457" s="10">
        <v>6</v>
      </c>
      <c r="D1457" t="s">
        <v>211</v>
      </c>
      <c r="E1457" t="s">
        <v>222</v>
      </c>
      <c r="F1457">
        <v>89.2</v>
      </c>
    </row>
    <row r="1458" spans="1:6">
      <c r="A1458" t="s">
        <v>181</v>
      </c>
      <c r="B1458">
        <v>2005</v>
      </c>
      <c r="C1458" s="10">
        <v>8</v>
      </c>
      <c r="D1458" t="s">
        <v>214</v>
      </c>
      <c r="E1458" t="s">
        <v>216</v>
      </c>
      <c r="F1458">
        <v>90.7</v>
      </c>
    </row>
    <row r="1459" spans="1:6">
      <c r="A1459" t="s">
        <v>182</v>
      </c>
      <c r="B1459">
        <v>2008</v>
      </c>
      <c r="C1459" s="10">
        <v>2</v>
      </c>
      <c r="D1459" t="s">
        <v>211</v>
      </c>
      <c r="E1459" t="s">
        <v>211</v>
      </c>
      <c r="F1459">
        <v>57.4</v>
      </c>
    </row>
    <row r="1460" spans="1:6">
      <c r="A1460" t="s">
        <v>182</v>
      </c>
      <c r="B1460">
        <v>2012</v>
      </c>
      <c r="C1460" s="10" t="s">
        <v>189</v>
      </c>
      <c r="D1460" t="s">
        <v>207</v>
      </c>
      <c r="E1460" t="s">
        <v>210</v>
      </c>
      <c r="F1460">
        <v>53.6</v>
      </c>
    </row>
    <row r="1461" spans="1:6">
      <c r="A1461" t="s">
        <v>182</v>
      </c>
      <c r="B1461">
        <v>2023</v>
      </c>
      <c r="C1461" s="10">
        <v>9</v>
      </c>
      <c r="D1461" t="s">
        <v>178</v>
      </c>
      <c r="E1461" t="s">
        <v>178</v>
      </c>
      <c r="F1461">
        <v>36.799999999999997</v>
      </c>
    </row>
    <row r="1462" spans="1:6">
      <c r="A1462" t="s">
        <v>182</v>
      </c>
      <c r="B1462">
        <v>2005</v>
      </c>
      <c r="C1462" s="10">
        <v>11</v>
      </c>
      <c r="D1462" t="s">
        <v>192</v>
      </c>
      <c r="E1462" t="s">
        <v>198</v>
      </c>
      <c r="F1462">
        <v>72</v>
      </c>
    </row>
    <row r="1463" spans="1:6">
      <c r="A1463" t="s">
        <v>178</v>
      </c>
      <c r="B1463">
        <v>2005</v>
      </c>
      <c r="C1463" s="10">
        <v>6</v>
      </c>
      <c r="D1463" t="s">
        <v>207</v>
      </c>
      <c r="E1463" t="s">
        <v>220</v>
      </c>
      <c r="F1463">
        <v>80.3</v>
      </c>
    </row>
    <row r="1464" spans="1:6">
      <c r="A1464" t="s">
        <v>186</v>
      </c>
      <c r="B1464">
        <v>2005</v>
      </c>
      <c r="C1464" s="10">
        <v>7</v>
      </c>
      <c r="D1464" t="s">
        <v>214</v>
      </c>
      <c r="E1464" t="s">
        <v>215</v>
      </c>
      <c r="F1464">
        <v>75.099999999999994</v>
      </c>
    </row>
    <row r="1465" spans="1:6">
      <c r="A1465" t="s">
        <v>181</v>
      </c>
      <c r="B1465">
        <v>2005</v>
      </c>
      <c r="C1465" s="10">
        <v>8</v>
      </c>
      <c r="D1465" t="s">
        <v>214</v>
      </c>
      <c r="E1465" t="s">
        <v>217</v>
      </c>
      <c r="F1465">
        <v>78.599999999999994</v>
      </c>
    </row>
    <row r="1466" spans="1:6">
      <c r="A1466" t="s">
        <v>182</v>
      </c>
      <c r="B1466">
        <v>2008</v>
      </c>
      <c r="C1466" s="10">
        <v>2</v>
      </c>
      <c r="D1466" t="s">
        <v>207</v>
      </c>
      <c r="E1466" t="s">
        <v>207</v>
      </c>
      <c r="F1466">
        <v>61.5</v>
      </c>
    </row>
    <row r="1467" spans="1:6">
      <c r="A1467" t="s">
        <v>182</v>
      </c>
      <c r="B1467">
        <v>2012</v>
      </c>
      <c r="C1467" s="10" t="s">
        <v>189</v>
      </c>
      <c r="D1467" t="s">
        <v>178</v>
      </c>
      <c r="E1467" t="s">
        <v>178</v>
      </c>
      <c r="F1467">
        <v>57.1</v>
      </c>
    </row>
    <row r="1468" spans="1:6">
      <c r="A1468" t="s">
        <v>182</v>
      </c>
      <c r="B1468">
        <v>2023</v>
      </c>
      <c r="C1468" s="10">
        <v>10</v>
      </c>
      <c r="D1468" t="s">
        <v>178</v>
      </c>
      <c r="E1468" t="s">
        <v>178</v>
      </c>
      <c r="F1468">
        <v>36.5</v>
      </c>
    </row>
    <row r="1469" spans="1:6">
      <c r="A1469" t="s">
        <v>186</v>
      </c>
      <c r="B1469">
        <v>2005</v>
      </c>
      <c r="C1469" s="10">
        <v>7</v>
      </c>
      <c r="D1469" t="s">
        <v>192</v>
      </c>
      <c r="E1469" t="s">
        <v>194</v>
      </c>
      <c r="F1469">
        <v>64.7</v>
      </c>
    </row>
    <row r="1470" spans="1:6">
      <c r="A1470" t="s">
        <v>181</v>
      </c>
      <c r="B1470">
        <v>2005</v>
      </c>
      <c r="C1470" s="10">
        <v>8</v>
      </c>
      <c r="D1470" t="s">
        <v>192</v>
      </c>
      <c r="E1470" t="s">
        <v>580</v>
      </c>
      <c r="F1470">
        <v>103.8</v>
      </c>
    </row>
    <row r="1471" spans="1:6">
      <c r="A1471" t="s">
        <v>182</v>
      </c>
      <c r="B1471">
        <v>2005</v>
      </c>
      <c r="C1471" s="10">
        <v>11</v>
      </c>
      <c r="D1471" t="s">
        <v>192</v>
      </c>
      <c r="E1471" t="s">
        <v>199</v>
      </c>
      <c r="F1471">
        <v>60.6</v>
      </c>
    </row>
    <row r="1472" spans="1:6">
      <c r="A1472" t="s">
        <v>178</v>
      </c>
      <c r="B1472">
        <v>2005</v>
      </c>
      <c r="C1472" s="10">
        <v>6</v>
      </c>
      <c r="D1472" t="s">
        <v>207</v>
      </c>
      <c r="E1472" t="s">
        <v>210</v>
      </c>
      <c r="F1472">
        <v>93.1</v>
      </c>
    </row>
    <row r="1473" spans="1:6">
      <c r="A1473" t="s">
        <v>182</v>
      </c>
      <c r="B1473">
        <v>2008</v>
      </c>
      <c r="C1473" s="10">
        <v>2</v>
      </c>
      <c r="D1473" t="s">
        <v>214</v>
      </c>
      <c r="E1473" t="s">
        <v>214</v>
      </c>
      <c r="F1473">
        <v>65.5</v>
      </c>
    </row>
    <row r="1474" spans="1:6">
      <c r="A1474" t="s">
        <v>182</v>
      </c>
      <c r="B1474">
        <v>2012</v>
      </c>
      <c r="C1474" s="10" t="s">
        <v>189</v>
      </c>
      <c r="D1474" t="s">
        <v>214</v>
      </c>
      <c r="E1474" t="s">
        <v>224</v>
      </c>
      <c r="F1474">
        <v>34.299999999999997</v>
      </c>
    </row>
    <row r="1475" spans="1:6">
      <c r="A1475" t="s">
        <v>182</v>
      </c>
      <c r="B1475">
        <v>2023</v>
      </c>
      <c r="C1475" s="10">
        <v>11</v>
      </c>
      <c r="D1475" t="s">
        <v>178</v>
      </c>
      <c r="E1475" t="s">
        <v>178</v>
      </c>
      <c r="F1475">
        <v>36.4</v>
      </c>
    </row>
    <row r="1476" spans="1:6">
      <c r="A1476" t="s">
        <v>181</v>
      </c>
      <c r="B1476">
        <v>2005</v>
      </c>
      <c r="C1476" s="10">
        <v>8</v>
      </c>
      <c r="D1476" t="s">
        <v>192</v>
      </c>
      <c r="E1476" t="s">
        <v>195</v>
      </c>
      <c r="F1476">
        <v>92.6</v>
      </c>
    </row>
    <row r="1477" spans="1:6">
      <c r="A1477" t="s">
        <v>182</v>
      </c>
      <c r="B1477">
        <v>2005</v>
      </c>
      <c r="C1477" s="10">
        <v>11</v>
      </c>
      <c r="D1477" t="s">
        <v>192</v>
      </c>
      <c r="E1477" t="s">
        <v>200</v>
      </c>
      <c r="F1477">
        <v>61.9</v>
      </c>
    </row>
    <row r="1478" spans="1:6">
      <c r="A1478" t="s">
        <v>178</v>
      </c>
      <c r="B1478">
        <v>2005</v>
      </c>
      <c r="C1478" s="10">
        <v>6</v>
      </c>
      <c r="D1478" t="s">
        <v>192</v>
      </c>
      <c r="E1478" t="s">
        <v>233</v>
      </c>
      <c r="F1478">
        <v>41.6</v>
      </c>
    </row>
    <row r="1479" spans="1:6">
      <c r="A1479" t="s">
        <v>186</v>
      </c>
      <c r="B1479">
        <v>2005</v>
      </c>
      <c r="C1479" s="10">
        <v>7</v>
      </c>
      <c r="D1479" t="s">
        <v>214</v>
      </c>
      <c r="E1479" t="s">
        <v>224</v>
      </c>
      <c r="F1479">
        <v>68.8</v>
      </c>
    </row>
    <row r="1480" spans="1:6">
      <c r="A1480" t="s">
        <v>182</v>
      </c>
      <c r="B1480">
        <v>2012</v>
      </c>
      <c r="C1480" s="10" t="s">
        <v>189</v>
      </c>
      <c r="D1480" t="s">
        <v>214</v>
      </c>
      <c r="E1480" t="s">
        <v>216</v>
      </c>
      <c r="F1480">
        <v>63.9</v>
      </c>
    </row>
    <row r="1481" spans="1:6">
      <c r="A1481" t="s">
        <v>182</v>
      </c>
      <c r="B1481">
        <v>2023</v>
      </c>
      <c r="C1481" s="10">
        <v>12</v>
      </c>
      <c r="D1481" t="s">
        <v>178</v>
      </c>
      <c r="E1481" t="s">
        <v>178</v>
      </c>
      <c r="F1481">
        <v>36.299999999999997</v>
      </c>
    </row>
    <row r="1482" spans="1:6">
      <c r="A1482" t="s">
        <v>186</v>
      </c>
      <c r="B1482">
        <v>2005</v>
      </c>
      <c r="C1482" s="10">
        <v>7</v>
      </c>
      <c r="D1482" t="s">
        <v>192</v>
      </c>
      <c r="E1482" t="s">
        <v>225</v>
      </c>
      <c r="F1482">
        <v>79.400000000000006</v>
      </c>
    </row>
    <row r="1483" spans="1:6">
      <c r="A1483" t="s">
        <v>182</v>
      </c>
      <c r="B1483">
        <v>2005</v>
      </c>
      <c r="C1483" s="10">
        <v>11</v>
      </c>
      <c r="D1483" t="s">
        <v>192</v>
      </c>
      <c r="E1483" t="s">
        <v>201</v>
      </c>
      <c r="F1483">
        <v>60.6</v>
      </c>
    </row>
    <row r="1484" spans="1:6">
      <c r="A1484" t="s">
        <v>178</v>
      </c>
      <c r="B1484">
        <v>2005</v>
      </c>
      <c r="C1484" s="10">
        <v>6</v>
      </c>
      <c r="D1484" t="s">
        <v>203</v>
      </c>
      <c r="E1484" t="s">
        <v>206</v>
      </c>
      <c r="F1484">
        <v>88.3</v>
      </c>
    </row>
    <row r="1485" spans="1:6">
      <c r="A1485" t="s">
        <v>181</v>
      </c>
      <c r="B1485">
        <v>2005</v>
      </c>
      <c r="C1485" s="10">
        <v>8</v>
      </c>
      <c r="D1485" t="s">
        <v>207</v>
      </c>
      <c r="E1485" t="s">
        <v>209</v>
      </c>
      <c r="F1485">
        <v>91.8</v>
      </c>
    </row>
    <row r="1486" spans="1:6">
      <c r="A1486" t="s">
        <v>182</v>
      </c>
      <c r="B1486">
        <v>2008</v>
      </c>
      <c r="C1486" s="10">
        <v>3</v>
      </c>
      <c r="D1486" t="s">
        <v>192</v>
      </c>
      <c r="E1486" t="s">
        <v>192</v>
      </c>
      <c r="F1486">
        <v>58.4</v>
      </c>
    </row>
    <row r="1487" spans="1:6">
      <c r="A1487" t="s">
        <v>182</v>
      </c>
      <c r="B1487">
        <v>2012</v>
      </c>
      <c r="C1487" s="10" t="s">
        <v>189</v>
      </c>
      <c r="D1487" t="s">
        <v>214</v>
      </c>
      <c r="E1487" t="s">
        <v>217</v>
      </c>
      <c r="F1487">
        <v>55.9</v>
      </c>
    </row>
    <row r="1488" spans="1:6">
      <c r="A1488" t="s">
        <v>182</v>
      </c>
      <c r="B1488">
        <v>2024</v>
      </c>
      <c r="C1488" s="10">
        <v>1</v>
      </c>
      <c r="D1488" t="s">
        <v>178</v>
      </c>
      <c r="E1488" t="s">
        <v>178</v>
      </c>
      <c r="F1488">
        <v>37.4</v>
      </c>
    </row>
    <row r="1489" spans="1:6">
      <c r="A1489" t="s">
        <v>178</v>
      </c>
      <c r="B1489">
        <v>2005</v>
      </c>
      <c r="C1489" s="10">
        <v>6</v>
      </c>
      <c r="D1489" t="s">
        <v>192</v>
      </c>
      <c r="E1489" t="s">
        <v>226</v>
      </c>
      <c r="F1489">
        <v>70.8</v>
      </c>
    </row>
    <row r="1490" spans="1:6">
      <c r="A1490" t="s">
        <v>182</v>
      </c>
      <c r="B1490">
        <v>2005</v>
      </c>
      <c r="C1490" s="10">
        <v>11</v>
      </c>
      <c r="D1490" t="s">
        <v>192</v>
      </c>
      <c r="E1490" t="s">
        <v>202</v>
      </c>
      <c r="F1490">
        <v>60.8</v>
      </c>
    </row>
    <row r="1491" spans="1:6">
      <c r="A1491" t="s">
        <v>186</v>
      </c>
      <c r="B1491">
        <v>2005</v>
      </c>
      <c r="C1491" s="10">
        <v>7</v>
      </c>
      <c r="D1491" t="s">
        <v>214</v>
      </c>
      <c r="E1491" t="s">
        <v>216</v>
      </c>
      <c r="F1491">
        <v>92.4</v>
      </c>
    </row>
    <row r="1492" spans="1:6">
      <c r="A1492" t="s">
        <v>181</v>
      </c>
      <c r="B1492">
        <v>2005</v>
      </c>
      <c r="C1492" s="10">
        <v>8</v>
      </c>
      <c r="D1492" t="s">
        <v>214</v>
      </c>
      <c r="E1492" t="s">
        <v>218</v>
      </c>
      <c r="F1492">
        <v>95</v>
      </c>
    </row>
    <row r="1493" spans="1:6">
      <c r="A1493" t="s">
        <v>182</v>
      </c>
      <c r="B1493">
        <v>2008</v>
      </c>
      <c r="C1493" s="10">
        <v>3</v>
      </c>
      <c r="D1493" t="s">
        <v>203</v>
      </c>
      <c r="E1493" t="s">
        <v>203</v>
      </c>
      <c r="F1493">
        <v>55.6</v>
      </c>
    </row>
    <row r="1494" spans="1:6">
      <c r="A1494" t="s">
        <v>182</v>
      </c>
      <c r="B1494">
        <v>2012</v>
      </c>
      <c r="C1494" s="10" t="s">
        <v>189</v>
      </c>
      <c r="D1494" t="s">
        <v>214</v>
      </c>
      <c r="E1494" t="s">
        <v>218</v>
      </c>
      <c r="F1494">
        <v>58</v>
      </c>
    </row>
    <row r="1495" spans="1:6">
      <c r="A1495" t="s">
        <v>182</v>
      </c>
      <c r="B1495">
        <v>2024</v>
      </c>
      <c r="C1495" s="10">
        <v>2</v>
      </c>
      <c r="D1495" t="s">
        <v>178</v>
      </c>
      <c r="E1495" t="s">
        <v>178</v>
      </c>
      <c r="F1495">
        <v>38</v>
      </c>
    </row>
    <row r="1496" spans="1:6">
      <c r="A1496" t="s">
        <v>178</v>
      </c>
      <c r="B1496">
        <v>2005</v>
      </c>
      <c r="C1496" s="10">
        <v>6</v>
      </c>
      <c r="D1496" t="s">
        <v>192</v>
      </c>
      <c r="E1496" t="s">
        <v>202</v>
      </c>
      <c r="F1496">
        <v>85.3</v>
      </c>
    </row>
    <row r="1497" spans="1:6">
      <c r="A1497" t="s">
        <v>182</v>
      </c>
      <c r="B1497">
        <v>2005</v>
      </c>
      <c r="C1497" s="10">
        <v>11</v>
      </c>
      <c r="D1497" t="s">
        <v>203</v>
      </c>
      <c r="E1497" t="s">
        <v>204</v>
      </c>
      <c r="F1497">
        <v>60.8</v>
      </c>
    </row>
    <row r="1498" spans="1:6">
      <c r="A1498" t="s">
        <v>186</v>
      </c>
      <c r="B1498">
        <v>2005</v>
      </c>
      <c r="C1498" s="10">
        <v>7</v>
      </c>
      <c r="D1498" t="s">
        <v>214</v>
      </c>
      <c r="E1498" t="s">
        <v>217</v>
      </c>
      <c r="F1498">
        <v>94.3</v>
      </c>
    </row>
    <row r="1499" spans="1:6">
      <c r="A1499" t="s">
        <v>181</v>
      </c>
      <c r="B1499">
        <v>2005</v>
      </c>
      <c r="C1499" s="10">
        <v>8</v>
      </c>
      <c r="D1499" t="s">
        <v>214</v>
      </c>
      <c r="E1499" t="s">
        <v>219</v>
      </c>
      <c r="F1499">
        <v>90.4</v>
      </c>
    </row>
    <row r="1500" spans="1:6">
      <c r="A1500" t="s">
        <v>182</v>
      </c>
      <c r="B1500">
        <v>2008</v>
      </c>
      <c r="C1500" s="10">
        <v>3</v>
      </c>
      <c r="D1500" t="s">
        <v>211</v>
      </c>
      <c r="E1500" t="s">
        <v>211</v>
      </c>
      <c r="F1500">
        <v>54.6</v>
      </c>
    </row>
    <row r="1501" spans="1:6">
      <c r="A1501" t="s">
        <v>182</v>
      </c>
      <c r="B1501">
        <v>2012</v>
      </c>
      <c r="C1501" s="10" t="s">
        <v>189</v>
      </c>
      <c r="D1501" t="s">
        <v>214</v>
      </c>
      <c r="E1501" t="s">
        <v>219</v>
      </c>
      <c r="F1501">
        <v>66.8</v>
      </c>
    </row>
    <row r="1502" spans="1:6">
      <c r="A1502" t="s">
        <v>182</v>
      </c>
      <c r="B1502">
        <v>2024</v>
      </c>
      <c r="C1502" s="10">
        <v>3</v>
      </c>
      <c r="D1502" t="s">
        <v>178</v>
      </c>
      <c r="E1502" t="s">
        <v>178</v>
      </c>
      <c r="F1502">
        <v>37.799999999999997</v>
      </c>
    </row>
    <row r="1503" spans="1:6">
      <c r="A1503" t="s">
        <v>186</v>
      </c>
      <c r="B1503">
        <v>2005</v>
      </c>
      <c r="C1503" s="10">
        <v>7</v>
      </c>
      <c r="D1503" t="s">
        <v>192</v>
      </c>
      <c r="E1503" t="s">
        <v>580</v>
      </c>
      <c r="F1503">
        <v>83.4</v>
      </c>
    </row>
    <row r="1504" spans="1:6">
      <c r="A1504" t="s">
        <v>181</v>
      </c>
      <c r="B1504">
        <v>2005</v>
      </c>
      <c r="C1504" s="10">
        <v>8</v>
      </c>
      <c r="D1504" t="s">
        <v>192</v>
      </c>
      <c r="E1504" t="s">
        <v>196</v>
      </c>
      <c r="F1504">
        <v>88.6</v>
      </c>
    </row>
    <row r="1505" spans="1:6">
      <c r="A1505" t="s">
        <v>182</v>
      </c>
      <c r="B1505">
        <v>2005</v>
      </c>
      <c r="C1505" s="10">
        <v>11</v>
      </c>
      <c r="D1505" t="s">
        <v>203</v>
      </c>
      <c r="E1505" t="s">
        <v>205</v>
      </c>
      <c r="F1505">
        <v>43.7</v>
      </c>
    </row>
    <row r="1506" spans="1:6">
      <c r="A1506" t="s">
        <v>178</v>
      </c>
      <c r="B1506">
        <v>2005</v>
      </c>
      <c r="C1506" s="10">
        <v>6</v>
      </c>
      <c r="D1506" t="s">
        <v>211</v>
      </c>
      <c r="E1506" t="s">
        <v>212</v>
      </c>
      <c r="F1506">
        <v>86.9</v>
      </c>
    </row>
    <row r="1507" spans="1:6">
      <c r="A1507" t="s">
        <v>182</v>
      </c>
      <c r="B1507">
        <v>2008</v>
      </c>
      <c r="C1507" s="10">
        <v>3</v>
      </c>
      <c r="D1507" t="s">
        <v>207</v>
      </c>
      <c r="E1507" t="s">
        <v>207</v>
      </c>
      <c r="F1507">
        <v>57.6</v>
      </c>
    </row>
    <row r="1508" spans="1:6">
      <c r="A1508" t="s">
        <v>182</v>
      </c>
      <c r="B1508">
        <v>2012</v>
      </c>
      <c r="C1508" s="10" t="s">
        <v>189</v>
      </c>
      <c r="D1508" t="s">
        <v>214</v>
      </c>
      <c r="E1508" t="s">
        <v>214</v>
      </c>
      <c r="F1508">
        <v>61.2</v>
      </c>
    </row>
    <row r="1509" spans="1:6">
      <c r="A1509" t="s">
        <v>182</v>
      </c>
      <c r="B1509">
        <v>2024</v>
      </c>
      <c r="C1509" s="10">
        <v>4</v>
      </c>
      <c r="D1509" t="s">
        <v>178</v>
      </c>
      <c r="E1509" t="s">
        <v>178</v>
      </c>
      <c r="F1509">
        <v>40.5</v>
      </c>
    </row>
    <row r="1510" spans="1:6">
      <c r="A1510" t="s">
        <v>186</v>
      </c>
      <c r="B1510">
        <v>2005</v>
      </c>
      <c r="C1510" s="10">
        <v>7</v>
      </c>
      <c r="D1510" t="s">
        <v>192</v>
      </c>
      <c r="E1510" t="s">
        <v>195</v>
      </c>
      <c r="F1510">
        <v>73.900000000000006</v>
      </c>
    </row>
    <row r="1511" spans="1:6">
      <c r="A1511" t="s">
        <v>181</v>
      </c>
      <c r="B1511">
        <v>2005</v>
      </c>
      <c r="C1511" s="10">
        <v>8</v>
      </c>
      <c r="D1511" t="s">
        <v>192</v>
      </c>
      <c r="E1511" t="s">
        <v>197</v>
      </c>
      <c r="F1511">
        <v>80.7</v>
      </c>
    </row>
    <row r="1512" spans="1:6">
      <c r="A1512" t="s">
        <v>182</v>
      </c>
      <c r="B1512">
        <v>2005</v>
      </c>
      <c r="C1512" s="10">
        <v>11</v>
      </c>
      <c r="D1512" t="s">
        <v>203</v>
      </c>
      <c r="E1512" t="s">
        <v>206</v>
      </c>
      <c r="F1512">
        <v>60.2</v>
      </c>
    </row>
    <row r="1513" spans="1:6">
      <c r="A1513" t="s">
        <v>178</v>
      </c>
      <c r="B1513">
        <v>2005</v>
      </c>
      <c r="C1513" s="10">
        <v>6</v>
      </c>
      <c r="D1513" t="s">
        <v>211</v>
      </c>
      <c r="E1513" t="s">
        <v>213</v>
      </c>
      <c r="F1513">
        <v>87.7</v>
      </c>
    </row>
    <row r="1514" spans="1:6">
      <c r="A1514" t="s">
        <v>182</v>
      </c>
      <c r="B1514">
        <v>2008</v>
      </c>
      <c r="C1514" s="10">
        <v>3</v>
      </c>
      <c r="D1514" t="s">
        <v>214</v>
      </c>
      <c r="E1514" t="s">
        <v>214</v>
      </c>
      <c r="F1514">
        <v>64.400000000000006</v>
      </c>
    </row>
    <row r="1515" spans="1:6">
      <c r="A1515" t="s">
        <v>182</v>
      </c>
      <c r="B1515">
        <v>2013</v>
      </c>
      <c r="C1515" s="10" t="s">
        <v>189</v>
      </c>
      <c r="D1515" t="s">
        <v>192</v>
      </c>
      <c r="E1515" t="s">
        <v>193</v>
      </c>
      <c r="F1515">
        <v>56</v>
      </c>
    </row>
    <row r="1516" spans="1:6">
      <c r="A1516" t="s">
        <v>182</v>
      </c>
      <c r="B1516">
        <v>2024</v>
      </c>
      <c r="C1516" s="10">
        <v>5</v>
      </c>
      <c r="D1516" t="s">
        <v>178</v>
      </c>
      <c r="E1516" t="s">
        <v>178</v>
      </c>
      <c r="F1516">
        <v>39.5</v>
      </c>
    </row>
    <row r="1517" spans="1:6">
      <c r="A1517" t="s">
        <v>181</v>
      </c>
      <c r="B1517">
        <v>2005</v>
      </c>
      <c r="C1517" s="10">
        <v>8</v>
      </c>
      <c r="D1517" t="s">
        <v>192</v>
      </c>
      <c r="E1517" t="s">
        <v>198</v>
      </c>
      <c r="F1517">
        <v>89.7</v>
      </c>
    </row>
    <row r="1518" spans="1:6">
      <c r="A1518" t="s">
        <v>186</v>
      </c>
      <c r="B1518">
        <v>2005</v>
      </c>
      <c r="C1518" s="10">
        <v>7</v>
      </c>
      <c r="D1518" t="s">
        <v>207</v>
      </c>
      <c r="E1518" t="s">
        <v>209</v>
      </c>
      <c r="F1518">
        <v>78.7</v>
      </c>
    </row>
    <row r="1519" spans="1:6">
      <c r="A1519" t="s">
        <v>182</v>
      </c>
      <c r="B1519">
        <v>2005</v>
      </c>
      <c r="C1519" s="10">
        <v>11</v>
      </c>
      <c r="D1519" t="s">
        <v>211</v>
      </c>
      <c r="E1519" t="s">
        <v>213</v>
      </c>
      <c r="F1519">
        <v>51.3</v>
      </c>
    </row>
    <row r="1520" spans="1:6">
      <c r="A1520" t="s">
        <v>182</v>
      </c>
      <c r="B1520">
        <v>2013</v>
      </c>
      <c r="C1520" s="10" t="s">
        <v>189</v>
      </c>
      <c r="D1520" t="s">
        <v>192</v>
      </c>
      <c r="E1520" t="s">
        <v>194</v>
      </c>
      <c r="F1520">
        <v>56.3</v>
      </c>
    </row>
    <row r="1521" spans="1:6">
      <c r="A1521" t="s">
        <v>182</v>
      </c>
      <c r="B1521">
        <v>2024</v>
      </c>
      <c r="C1521" s="10">
        <v>6</v>
      </c>
      <c r="D1521" t="s">
        <v>178</v>
      </c>
      <c r="E1521" t="s">
        <v>178</v>
      </c>
      <c r="F1521">
        <v>34.5</v>
      </c>
    </row>
    <row r="1522" spans="1:6">
      <c r="A1522" t="s">
        <v>181</v>
      </c>
      <c r="B1522">
        <v>2005</v>
      </c>
      <c r="C1522" s="10">
        <v>8</v>
      </c>
      <c r="D1522" t="s">
        <v>192</v>
      </c>
      <c r="E1522" t="s">
        <v>199</v>
      </c>
      <c r="F1522">
        <v>84.4</v>
      </c>
    </row>
    <row r="1523" spans="1:6">
      <c r="A1523" t="s">
        <v>182</v>
      </c>
      <c r="B1523">
        <v>2005</v>
      </c>
      <c r="C1523" s="10">
        <v>11</v>
      </c>
      <c r="D1523" t="s">
        <v>207</v>
      </c>
      <c r="E1523" t="s">
        <v>208</v>
      </c>
      <c r="F1523">
        <v>57.7</v>
      </c>
    </row>
    <row r="1524" spans="1:6">
      <c r="A1524" t="s">
        <v>178</v>
      </c>
      <c r="B1524">
        <v>2005</v>
      </c>
      <c r="C1524" s="10">
        <v>7</v>
      </c>
      <c r="D1524" t="s">
        <v>207</v>
      </c>
      <c r="E1524" t="s">
        <v>208</v>
      </c>
      <c r="F1524">
        <v>78.7</v>
      </c>
    </row>
    <row r="1525" spans="1:6">
      <c r="A1525" t="s">
        <v>183</v>
      </c>
      <c r="B1525">
        <v>2005</v>
      </c>
      <c r="C1525" s="10">
        <v>1</v>
      </c>
      <c r="D1525" t="s">
        <v>178</v>
      </c>
      <c r="E1525" t="s">
        <v>178</v>
      </c>
      <c r="F1525">
        <v>82.2</v>
      </c>
    </row>
    <row r="1526" spans="1:6">
      <c r="A1526" t="s">
        <v>186</v>
      </c>
      <c r="B1526">
        <v>2005</v>
      </c>
      <c r="C1526" s="10">
        <v>7</v>
      </c>
      <c r="D1526" t="s">
        <v>214</v>
      </c>
      <c r="E1526" t="s">
        <v>218</v>
      </c>
      <c r="F1526">
        <v>94.7</v>
      </c>
    </row>
    <row r="1527" spans="1:6">
      <c r="A1527" t="s">
        <v>182</v>
      </c>
      <c r="B1527">
        <v>2008</v>
      </c>
      <c r="C1527" s="10">
        <v>4</v>
      </c>
      <c r="D1527" t="s">
        <v>192</v>
      </c>
      <c r="E1527" t="s">
        <v>192</v>
      </c>
      <c r="F1527">
        <v>65.099999999999994</v>
      </c>
    </row>
    <row r="1528" spans="1:6">
      <c r="A1528" t="s">
        <v>182</v>
      </c>
      <c r="B1528">
        <v>2013</v>
      </c>
      <c r="C1528" s="10" t="s">
        <v>189</v>
      </c>
      <c r="D1528" t="s">
        <v>192</v>
      </c>
      <c r="E1528" t="s">
        <v>192</v>
      </c>
      <c r="F1528">
        <v>55.7</v>
      </c>
    </row>
    <row r="1529" spans="1:6">
      <c r="A1529" t="s">
        <v>178</v>
      </c>
      <c r="B1529">
        <v>2005</v>
      </c>
      <c r="C1529" s="10">
        <v>7</v>
      </c>
      <c r="D1529" t="s">
        <v>203</v>
      </c>
      <c r="E1529" t="s">
        <v>204</v>
      </c>
      <c r="F1529">
        <v>85.7</v>
      </c>
    </row>
    <row r="1530" spans="1:6">
      <c r="A1530" t="s">
        <v>181</v>
      </c>
      <c r="B1530">
        <v>2005</v>
      </c>
      <c r="C1530" s="10">
        <v>8</v>
      </c>
      <c r="D1530" t="s">
        <v>203</v>
      </c>
      <c r="E1530" t="s">
        <v>205</v>
      </c>
      <c r="F1530">
        <v>94.5</v>
      </c>
    </row>
    <row r="1531" spans="1:6">
      <c r="A1531" t="s">
        <v>182</v>
      </c>
      <c r="B1531">
        <v>2005</v>
      </c>
      <c r="C1531" s="10">
        <v>11</v>
      </c>
      <c r="D1531" t="s">
        <v>207</v>
      </c>
      <c r="E1531" t="s">
        <v>209</v>
      </c>
      <c r="F1531">
        <v>73.8</v>
      </c>
    </row>
    <row r="1532" spans="1:6">
      <c r="A1532" t="s">
        <v>183</v>
      </c>
      <c r="B1532">
        <v>2005</v>
      </c>
      <c r="C1532" s="10">
        <v>2</v>
      </c>
      <c r="D1532" t="s">
        <v>178</v>
      </c>
      <c r="E1532" t="s">
        <v>178</v>
      </c>
      <c r="F1532">
        <v>81</v>
      </c>
    </row>
    <row r="1533" spans="1:6">
      <c r="A1533" t="s">
        <v>186</v>
      </c>
      <c r="B1533">
        <v>2005</v>
      </c>
      <c r="C1533" s="10">
        <v>7</v>
      </c>
      <c r="D1533" t="s">
        <v>214</v>
      </c>
      <c r="E1533" t="s">
        <v>219</v>
      </c>
      <c r="F1533">
        <v>129.80000000000001</v>
      </c>
    </row>
    <row r="1534" spans="1:6">
      <c r="A1534" t="s">
        <v>182</v>
      </c>
      <c r="B1534">
        <v>2008</v>
      </c>
      <c r="C1534" s="10">
        <v>4</v>
      </c>
      <c r="D1534" t="s">
        <v>203</v>
      </c>
      <c r="E1534" t="s">
        <v>203</v>
      </c>
      <c r="F1534">
        <v>60.2</v>
      </c>
    </row>
    <row r="1535" spans="1:6">
      <c r="A1535" t="s">
        <v>182</v>
      </c>
      <c r="B1535">
        <v>2013</v>
      </c>
      <c r="C1535" s="10" t="s">
        <v>189</v>
      </c>
      <c r="D1535" t="s">
        <v>192</v>
      </c>
      <c r="E1535" t="s">
        <v>195</v>
      </c>
      <c r="F1535">
        <v>59.7</v>
      </c>
    </row>
    <row r="1536" spans="1:6">
      <c r="A1536" t="s">
        <v>178</v>
      </c>
      <c r="B1536">
        <v>2005</v>
      </c>
      <c r="C1536" s="10">
        <v>7</v>
      </c>
      <c r="D1536" t="s">
        <v>192</v>
      </c>
      <c r="E1536" t="s">
        <v>193</v>
      </c>
      <c r="F1536">
        <v>87</v>
      </c>
    </row>
    <row r="1537" spans="1:6">
      <c r="A1537" t="s">
        <v>186</v>
      </c>
      <c r="B1537">
        <v>2005</v>
      </c>
      <c r="C1537" s="10">
        <v>7</v>
      </c>
      <c r="D1537" t="s">
        <v>192</v>
      </c>
      <c r="E1537" t="s">
        <v>196</v>
      </c>
      <c r="F1537">
        <v>70.099999999999994</v>
      </c>
    </row>
    <row r="1538" spans="1:6">
      <c r="A1538" t="s">
        <v>181</v>
      </c>
      <c r="B1538">
        <v>2005</v>
      </c>
      <c r="C1538" s="10">
        <v>8</v>
      </c>
      <c r="D1538" t="s">
        <v>207</v>
      </c>
      <c r="E1538" t="s">
        <v>223</v>
      </c>
      <c r="F1538">
        <v>63</v>
      </c>
    </row>
    <row r="1539" spans="1:6">
      <c r="A1539" t="s">
        <v>182</v>
      </c>
      <c r="B1539">
        <v>2005</v>
      </c>
      <c r="C1539" s="10">
        <v>11</v>
      </c>
      <c r="D1539" t="s">
        <v>207</v>
      </c>
      <c r="E1539" t="s">
        <v>210</v>
      </c>
      <c r="F1539">
        <v>55.9</v>
      </c>
    </row>
    <row r="1540" spans="1:6">
      <c r="A1540" t="s">
        <v>183</v>
      </c>
      <c r="B1540">
        <v>2005</v>
      </c>
      <c r="C1540" s="10">
        <v>3</v>
      </c>
      <c r="D1540" t="s">
        <v>178</v>
      </c>
      <c r="E1540" t="s">
        <v>178</v>
      </c>
      <c r="F1540">
        <v>81.099999999999994</v>
      </c>
    </row>
    <row r="1541" spans="1:6">
      <c r="A1541" t="s">
        <v>182</v>
      </c>
      <c r="B1541">
        <v>2008</v>
      </c>
      <c r="C1541" s="10">
        <v>4</v>
      </c>
      <c r="D1541" t="s">
        <v>211</v>
      </c>
      <c r="E1541" t="s">
        <v>211</v>
      </c>
      <c r="F1541">
        <v>58.9</v>
      </c>
    </row>
    <row r="1542" spans="1:6">
      <c r="A1542" t="s">
        <v>182</v>
      </c>
      <c r="B1542">
        <v>2013</v>
      </c>
      <c r="C1542" s="10" t="s">
        <v>189</v>
      </c>
      <c r="D1542" t="s">
        <v>192</v>
      </c>
      <c r="E1542" t="s">
        <v>196</v>
      </c>
      <c r="F1542">
        <v>51.3</v>
      </c>
    </row>
    <row r="1543" spans="1:6">
      <c r="A1543" t="s">
        <v>181</v>
      </c>
      <c r="B1543">
        <v>2005</v>
      </c>
      <c r="C1543" s="10">
        <v>8</v>
      </c>
      <c r="D1543" t="s">
        <v>192</v>
      </c>
      <c r="E1543" t="s">
        <v>200</v>
      </c>
      <c r="F1543">
        <v>80.3</v>
      </c>
    </row>
    <row r="1544" spans="1:6">
      <c r="A1544" t="s">
        <v>186</v>
      </c>
      <c r="B1544">
        <v>2005</v>
      </c>
      <c r="C1544" s="10">
        <v>7</v>
      </c>
      <c r="D1544" t="s">
        <v>211</v>
      </c>
      <c r="E1544" t="s">
        <v>237</v>
      </c>
      <c r="F1544">
        <v>51.6</v>
      </c>
    </row>
    <row r="1545" spans="1:6">
      <c r="A1545" t="s">
        <v>183</v>
      </c>
      <c r="B1545">
        <v>2005</v>
      </c>
      <c r="C1545" s="10">
        <v>4</v>
      </c>
      <c r="D1545" t="s">
        <v>178</v>
      </c>
      <c r="E1545" t="s">
        <v>178</v>
      </c>
      <c r="F1545">
        <v>82.3</v>
      </c>
    </row>
    <row r="1546" spans="1:6">
      <c r="A1546" t="s">
        <v>178</v>
      </c>
      <c r="B1546">
        <v>2005</v>
      </c>
      <c r="C1546" s="10">
        <v>7</v>
      </c>
      <c r="D1546" t="s">
        <v>214</v>
      </c>
      <c r="E1546" t="s">
        <v>215</v>
      </c>
      <c r="F1546">
        <v>78.8</v>
      </c>
    </row>
    <row r="1547" spans="1:6">
      <c r="A1547" t="s">
        <v>182</v>
      </c>
      <c r="B1547">
        <v>2005</v>
      </c>
      <c r="C1547" s="10">
        <v>11</v>
      </c>
      <c r="D1547" t="s">
        <v>214</v>
      </c>
      <c r="E1547" t="s">
        <v>216</v>
      </c>
      <c r="F1547">
        <v>85.5</v>
      </c>
    </row>
    <row r="1548" spans="1:6">
      <c r="A1548" t="s">
        <v>182</v>
      </c>
      <c r="B1548">
        <v>2008</v>
      </c>
      <c r="C1548" s="10">
        <v>4</v>
      </c>
      <c r="D1548" t="s">
        <v>207</v>
      </c>
      <c r="E1548" t="s">
        <v>207</v>
      </c>
      <c r="F1548">
        <v>62.9</v>
      </c>
    </row>
    <row r="1549" spans="1:6">
      <c r="A1549" t="s">
        <v>182</v>
      </c>
      <c r="B1549">
        <v>2013</v>
      </c>
      <c r="C1549" s="10" t="s">
        <v>189</v>
      </c>
      <c r="D1549" t="s">
        <v>192</v>
      </c>
      <c r="E1549" t="s">
        <v>197</v>
      </c>
      <c r="F1549">
        <v>63.5</v>
      </c>
    </row>
    <row r="1550" spans="1:6">
      <c r="A1550" t="s">
        <v>178</v>
      </c>
      <c r="B1550">
        <v>2005</v>
      </c>
      <c r="C1550" s="10">
        <v>7</v>
      </c>
      <c r="D1550" t="s">
        <v>192</v>
      </c>
      <c r="E1550" t="s">
        <v>194</v>
      </c>
      <c r="F1550">
        <v>87.3</v>
      </c>
    </row>
    <row r="1551" spans="1:6">
      <c r="A1551" t="s">
        <v>186</v>
      </c>
      <c r="B1551">
        <v>2005</v>
      </c>
      <c r="C1551" s="10">
        <v>7</v>
      </c>
      <c r="D1551" t="s">
        <v>192</v>
      </c>
      <c r="E1551" t="s">
        <v>197</v>
      </c>
      <c r="F1551">
        <v>92.3</v>
      </c>
    </row>
    <row r="1552" spans="1:6">
      <c r="A1552" t="s">
        <v>181</v>
      </c>
      <c r="B1552">
        <v>2005</v>
      </c>
      <c r="C1552" s="10">
        <v>8</v>
      </c>
      <c r="D1552" t="s">
        <v>192</v>
      </c>
      <c r="E1552" t="s">
        <v>201</v>
      </c>
      <c r="F1552">
        <v>100</v>
      </c>
    </row>
    <row r="1553" spans="1:6">
      <c r="A1553" t="s">
        <v>183</v>
      </c>
      <c r="B1553">
        <v>2005</v>
      </c>
      <c r="C1553" s="10">
        <v>5</v>
      </c>
      <c r="D1553" t="s">
        <v>178</v>
      </c>
      <c r="E1553" t="s">
        <v>178</v>
      </c>
      <c r="F1553">
        <v>77.900000000000006</v>
      </c>
    </row>
    <row r="1554" spans="1:6">
      <c r="A1554" t="s">
        <v>182</v>
      </c>
      <c r="B1554">
        <v>2005</v>
      </c>
      <c r="C1554" s="10">
        <v>11</v>
      </c>
      <c r="D1554" t="s">
        <v>214</v>
      </c>
      <c r="E1554" t="s">
        <v>217</v>
      </c>
      <c r="F1554">
        <v>62.9</v>
      </c>
    </row>
    <row r="1555" spans="1:6">
      <c r="A1555" t="s">
        <v>182</v>
      </c>
      <c r="B1555">
        <v>2008</v>
      </c>
      <c r="C1555" s="10">
        <v>4</v>
      </c>
      <c r="D1555" t="s">
        <v>214</v>
      </c>
      <c r="E1555" t="s">
        <v>214</v>
      </c>
      <c r="F1555">
        <v>66.900000000000006</v>
      </c>
    </row>
    <row r="1556" spans="1:6">
      <c r="A1556" t="s">
        <v>182</v>
      </c>
      <c r="B1556">
        <v>2013</v>
      </c>
      <c r="C1556" s="10" t="s">
        <v>189</v>
      </c>
      <c r="D1556" t="s">
        <v>192</v>
      </c>
      <c r="E1556" t="s">
        <v>198</v>
      </c>
      <c r="F1556">
        <v>61.3</v>
      </c>
    </row>
    <row r="1557" spans="1:6">
      <c r="A1557" t="s">
        <v>186</v>
      </c>
      <c r="B1557">
        <v>2005</v>
      </c>
      <c r="C1557" s="10">
        <v>7</v>
      </c>
      <c r="D1557" t="s">
        <v>192</v>
      </c>
      <c r="E1557" t="s">
        <v>229</v>
      </c>
      <c r="F1557" t="s">
        <v>227</v>
      </c>
    </row>
    <row r="1558" spans="1:6">
      <c r="A1558" t="s">
        <v>181</v>
      </c>
      <c r="B1558">
        <v>2005</v>
      </c>
      <c r="C1558" s="10">
        <v>8</v>
      </c>
      <c r="D1558" t="s">
        <v>211</v>
      </c>
      <c r="E1558" t="s">
        <v>222</v>
      </c>
      <c r="F1558">
        <v>82.7</v>
      </c>
    </row>
    <row r="1559" spans="1:6">
      <c r="A1559" t="s">
        <v>183</v>
      </c>
      <c r="B1559">
        <v>2005</v>
      </c>
      <c r="C1559" s="10">
        <v>6</v>
      </c>
      <c r="D1559" t="s">
        <v>178</v>
      </c>
      <c r="E1559" t="s">
        <v>178</v>
      </c>
      <c r="F1559">
        <v>78.7</v>
      </c>
    </row>
    <row r="1560" spans="1:6">
      <c r="A1560" t="s">
        <v>178</v>
      </c>
      <c r="B1560">
        <v>2005</v>
      </c>
      <c r="C1560" s="10">
        <v>7</v>
      </c>
      <c r="D1560" t="s">
        <v>214</v>
      </c>
      <c r="E1560" t="s">
        <v>224</v>
      </c>
      <c r="F1560">
        <v>84.8</v>
      </c>
    </row>
    <row r="1561" spans="1:6">
      <c r="A1561" t="s">
        <v>182</v>
      </c>
      <c r="B1561">
        <v>2005</v>
      </c>
      <c r="C1561" s="10">
        <v>11</v>
      </c>
      <c r="D1561" t="s">
        <v>214</v>
      </c>
      <c r="E1561" t="s">
        <v>218</v>
      </c>
      <c r="F1561">
        <v>61.2</v>
      </c>
    </row>
    <row r="1562" spans="1:6">
      <c r="A1562" t="s">
        <v>182</v>
      </c>
      <c r="B1562">
        <v>2013</v>
      </c>
      <c r="C1562" s="10" t="s">
        <v>189</v>
      </c>
      <c r="D1562" t="s">
        <v>192</v>
      </c>
      <c r="E1562" t="s">
        <v>199</v>
      </c>
      <c r="F1562">
        <v>54</v>
      </c>
    </row>
    <row r="1563" spans="1:6">
      <c r="A1563" t="s">
        <v>178</v>
      </c>
      <c r="B1563">
        <v>2005</v>
      </c>
      <c r="C1563" s="10">
        <v>7</v>
      </c>
      <c r="D1563" t="s">
        <v>192</v>
      </c>
      <c r="E1563" t="s">
        <v>225</v>
      </c>
      <c r="F1563">
        <v>81.099999999999994</v>
      </c>
    </row>
    <row r="1564" spans="1:6">
      <c r="A1564" t="s">
        <v>186</v>
      </c>
      <c r="B1564">
        <v>2005</v>
      </c>
      <c r="C1564" s="10">
        <v>7</v>
      </c>
      <c r="D1564" t="s">
        <v>192</v>
      </c>
      <c r="E1564" t="s">
        <v>230</v>
      </c>
      <c r="F1564">
        <v>68</v>
      </c>
    </row>
    <row r="1565" spans="1:6">
      <c r="A1565" t="s">
        <v>181</v>
      </c>
      <c r="B1565">
        <v>2005</v>
      </c>
      <c r="C1565" s="10">
        <v>8</v>
      </c>
      <c r="D1565" t="s">
        <v>207</v>
      </c>
      <c r="E1565" t="s">
        <v>220</v>
      </c>
      <c r="F1565">
        <v>79.099999999999994</v>
      </c>
    </row>
    <row r="1566" spans="1:6">
      <c r="A1566" t="s">
        <v>183</v>
      </c>
      <c r="B1566">
        <v>2005</v>
      </c>
      <c r="C1566" s="10">
        <v>7</v>
      </c>
      <c r="D1566" t="s">
        <v>178</v>
      </c>
      <c r="E1566" t="s">
        <v>178</v>
      </c>
      <c r="F1566">
        <v>77.099999999999994</v>
      </c>
    </row>
    <row r="1567" spans="1:6">
      <c r="A1567" t="s">
        <v>182</v>
      </c>
      <c r="B1567">
        <v>2005</v>
      </c>
      <c r="C1567" s="10">
        <v>11</v>
      </c>
      <c r="D1567" t="s">
        <v>214</v>
      </c>
      <c r="E1567" t="s">
        <v>219</v>
      </c>
      <c r="F1567">
        <v>54.6</v>
      </c>
    </row>
    <row r="1568" spans="1:6">
      <c r="A1568" t="s">
        <v>182</v>
      </c>
      <c r="B1568">
        <v>2008</v>
      </c>
      <c r="C1568" s="10">
        <v>5</v>
      </c>
      <c r="D1568" t="s">
        <v>192</v>
      </c>
      <c r="E1568" t="s">
        <v>192</v>
      </c>
      <c r="F1568">
        <v>62.9</v>
      </c>
    </row>
    <row r="1569" spans="1:6">
      <c r="A1569" t="s">
        <v>182</v>
      </c>
      <c r="B1569">
        <v>2013</v>
      </c>
      <c r="C1569" s="10" t="s">
        <v>189</v>
      </c>
      <c r="D1569" t="s">
        <v>192</v>
      </c>
      <c r="E1569" t="s">
        <v>200</v>
      </c>
      <c r="F1569">
        <v>54.4</v>
      </c>
    </row>
    <row r="1570" spans="1:6">
      <c r="A1570" t="s">
        <v>182</v>
      </c>
      <c r="B1570">
        <v>2005</v>
      </c>
      <c r="C1570" s="10">
        <v>12</v>
      </c>
      <c r="D1570" t="s">
        <v>192</v>
      </c>
      <c r="E1570" t="s">
        <v>193</v>
      </c>
      <c r="F1570">
        <v>49.7</v>
      </c>
    </row>
    <row r="1571" spans="1:6">
      <c r="A1571" t="s">
        <v>186</v>
      </c>
      <c r="B1571">
        <v>2005</v>
      </c>
      <c r="C1571" s="10">
        <v>7</v>
      </c>
      <c r="D1571" t="s">
        <v>192</v>
      </c>
      <c r="E1571" t="s">
        <v>231</v>
      </c>
      <c r="F1571">
        <v>50.8</v>
      </c>
    </row>
    <row r="1572" spans="1:6">
      <c r="A1572" t="s">
        <v>181</v>
      </c>
      <c r="B1572">
        <v>2005</v>
      </c>
      <c r="C1572" s="10">
        <v>8</v>
      </c>
      <c r="D1572" t="s">
        <v>203</v>
      </c>
      <c r="E1572" t="s">
        <v>206</v>
      </c>
      <c r="F1572">
        <v>91.1</v>
      </c>
    </row>
    <row r="1573" spans="1:6">
      <c r="A1573" t="s">
        <v>183</v>
      </c>
      <c r="B1573">
        <v>2005</v>
      </c>
      <c r="C1573" s="10">
        <v>9</v>
      </c>
      <c r="D1573" t="s">
        <v>178</v>
      </c>
      <c r="E1573" t="s">
        <v>178</v>
      </c>
      <c r="F1573">
        <v>79.8</v>
      </c>
    </row>
    <row r="1574" spans="1:6">
      <c r="A1574" t="s">
        <v>178</v>
      </c>
      <c r="B1574">
        <v>2005</v>
      </c>
      <c r="C1574" s="10">
        <v>7</v>
      </c>
      <c r="D1574" t="s">
        <v>214</v>
      </c>
      <c r="E1574" t="s">
        <v>216</v>
      </c>
      <c r="F1574">
        <v>89.2</v>
      </c>
    </row>
    <row r="1575" spans="1:6">
      <c r="A1575" t="s">
        <v>182</v>
      </c>
      <c r="B1575">
        <v>2008</v>
      </c>
      <c r="C1575" s="10">
        <v>5</v>
      </c>
      <c r="D1575" t="s">
        <v>211</v>
      </c>
      <c r="E1575" t="s">
        <v>211</v>
      </c>
      <c r="F1575">
        <v>50.3</v>
      </c>
    </row>
    <row r="1576" spans="1:6">
      <c r="A1576" t="s">
        <v>182</v>
      </c>
      <c r="B1576">
        <v>2013</v>
      </c>
      <c r="C1576" s="10" t="s">
        <v>189</v>
      </c>
      <c r="D1576" t="s">
        <v>192</v>
      </c>
      <c r="E1576" t="s">
        <v>202</v>
      </c>
      <c r="F1576">
        <v>54</v>
      </c>
    </row>
    <row r="1577" spans="1:6">
      <c r="A1577" t="s">
        <v>182</v>
      </c>
      <c r="B1577">
        <v>2005</v>
      </c>
      <c r="C1577" s="10">
        <v>12</v>
      </c>
      <c r="D1577" t="s">
        <v>192</v>
      </c>
      <c r="E1577" t="s">
        <v>194</v>
      </c>
      <c r="F1577">
        <v>61.2</v>
      </c>
    </row>
    <row r="1578" spans="1:6">
      <c r="A1578" t="s">
        <v>186</v>
      </c>
      <c r="B1578">
        <v>2005</v>
      </c>
      <c r="C1578" s="10">
        <v>7</v>
      </c>
      <c r="D1578" t="s">
        <v>192</v>
      </c>
      <c r="E1578" t="s">
        <v>199</v>
      </c>
      <c r="F1578">
        <v>49.2</v>
      </c>
    </row>
    <row r="1579" spans="1:6">
      <c r="A1579" t="s">
        <v>181</v>
      </c>
      <c r="B1579">
        <v>2005</v>
      </c>
      <c r="C1579" s="10">
        <v>8</v>
      </c>
      <c r="D1579" t="s">
        <v>192</v>
      </c>
      <c r="E1579" t="s">
        <v>226</v>
      </c>
      <c r="F1579">
        <v>111.9</v>
      </c>
    </row>
    <row r="1580" spans="1:6">
      <c r="A1580" t="s">
        <v>183</v>
      </c>
      <c r="B1580">
        <v>2005</v>
      </c>
      <c r="C1580" s="10">
        <v>10</v>
      </c>
      <c r="D1580" t="s">
        <v>178</v>
      </c>
      <c r="E1580" t="s">
        <v>178</v>
      </c>
      <c r="F1580">
        <v>78.8</v>
      </c>
    </row>
    <row r="1581" spans="1:6">
      <c r="A1581" t="s">
        <v>178</v>
      </c>
      <c r="B1581">
        <v>2005</v>
      </c>
      <c r="C1581" s="10">
        <v>7</v>
      </c>
      <c r="D1581" t="s">
        <v>214</v>
      </c>
      <c r="E1581" t="s">
        <v>217</v>
      </c>
      <c r="F1581">
        <v>82.1</v>
      </c>
    </row>
    <row r="1582" spans="1:6">
      <c r="A1582" t="s">
        <v>182</v>
      </c>
      <c r="B1582">
        <v>2008</v>
      </c>
      <c r="C1582" s="10">
        <v>5</v>
      </c>
      <c r="D1582" t="s">
        <v>207</v>
      </c>
      <c r="E1582" t="s">
        <v>207</v>
      </c>
      <c r="F1582">
        <v>57.9</v>
      </c>
    </row>
    <row r="1583" spans="1:6">
      <c r="A1583" t="s">
        <v>182</v>
      </c>
      <c r="B1583">
        <v>2013</v>
      </c>
      <c r="C1583" s="10" t="s">
        <v>189</v>
      </c>
      <c r="D1583" t="s">
        <v>203</v>
      </c>
      <c r="E1583" t="s">
        <v>204</v>
      </c>
      <c r="F1583">
        <v>53.5</v>
      </c>
    </row>
    <row r="1584" spans="1:6">
      <c r="A1584" t="s">
        <v>178</v>
      </c>
      <c r="B1584">
        <v>2005</v>
      </c>
      <c r="C1584" s="10">
        <v>7</v>
      </c>
      <c r="D1584" t="s">
        <v>192</v>
      </c>
      <c r="E1584" t="s">
        <v>580</v>
      </c>
      <c r="F1584">
        <v>100.9</v>
      </c>
    </row>
    <row r="1585" spans="1:6">
      <c r="A1585" t="s">
        <v>182</v>
      </c>
      <c r="B1585">
        <v>2005</v>
      </c>
      <c r="C1585" s="10">
        <v>12</v>
      </c>
      <c r="D1585" t="s">
        <v>192</v>
      </c>
      <c r="E1585" t="s">
        <v>195</v>
      </c>
      <c r="F1585">
        <v>70.3</v>
      </c>
    </row>
    <row r="1586" spans="1:6">
      <c r="A1586" t="s">
        <v>181</v>
      </c>
      <c r="B1586">
        <v>2005</v>
      </c>
      <c r="C1586" s="10">
        <v>8</v>
      </c>
      <c r="D1586" t="s">
        <v>192</v>
      </c>
      <c r="E1586" t="s">
        <v>202</v>
      </c>
      <c r="F1586">
        <v>86.4</v>
      </c>
    </row>
    <row r="1587" spans="1:6">
      <c r="A1587" t="s">
        <v>186</v>
      </c>
      <c r="B1587">
        <v>2005</v>
      </c>
      <c r="C1587" s="10">
        <v>7</v>
      </c>
      <c r="D1587" t="s">
        <v>203</v>
      </c>
      <c r="E1587" t="s">
        <v>205</v>
      </c>
      <c r="F1587">
        <v>58.1</v>
      </c>
    </row>
    <row r="1588" spans="1:6">
      <c r="A1588" t="s">
        <v>183</v>
      </c>
      <c r="B1588">
        <v>2005</v>
      </c>
      <c r="C1588" s="10">
        <v>11</v>
      </c>
      <c r="D1588" t="s">
        <v>178</v>
      </c>
      <c r="E1588" t="s">
        <v>178</v>
      </c>
      <c r="F1588">
        <v>79.599999999999994</v>
      </c>
    </row>
    <row r="1589" spans="1:6">
      <c r="A1589" t="s">
        <v>182</v>
      </c>
      <c r="B1589">
        <v>2008</v>
      </c>
      <c r="C1589" s="10">
        <v>5</v>
      </c>
      <c r="D1589" t="s">
        <v>214</v>
      </c>
      <c r="E1589" t="s">
        <v>214</v>
      </c>
      <c r="F1589">
        <v>65.099999999999994</v>
      </c>
    </row>
    <row r="1590" spans="1:6">
      <c r="A1590" t="s">
        <v>182</v>
      </c>
      <c r="B1590">
        <v>2013</v>
      </c>
      <c r="C1590" s="10" t="s">
        <v>189</v>
      </c>
      <c r="D1590" t="s">
        <v>203</v>
      </c>
      <c r="E1590" t="s">
        <v>203</v>
      </c>
      <c r="F1590">
        <v>54.7</v>
      </c>
    </row>
    <row r="1591" spans="1:6">
      <c r="A1591" t="s">
        <v>178</v>
      </c>
      <c r="B1591">
        <v>2005</v>
      </c>
      <c r="C1591" s="10">
        <v>7</v>
      </c>
      <c r="D1591" t="s">
        <v>192</v>
      </c>
      <c r="E1591" t="s">
        <v>195</v>
      </c>
      <c r="F1591">
        <v>89</v>
      </c>
    </row>
    <row r="1592" spans="1:6">
      <c r="A1592" t="s">
        <v>182</v>
      </c>
      <c r="B1592">
        <v>2005</v>
      </c>
      <c r="C1592" s="10">
        <v>12</v>
      </c>
      <c r="D1592" t="s">
        <v>192</v>
      </c>
      <c r="E1592" t="s">
        <v>196</v>
      </c>
      <c r="F1592">
        <v>56</v>
      </c>
    </row>
    <row r="1593" spans="1:6">
      <c r="A1593" t="s">
        <v>186</v>
      </c>
      <c r="B1593">
        <v>2005</v>
      </c>
      <c r="C1593" s="10">
        <v>7</v>
      </c>
      <c r="D1593" t="s">
        <v>203</v>
      </c>
      <c r="E1593" t="s">
        <v>235</v>
      </c>
      <c r="F1593">
        <v>290.3</v>
      </c>
    </row>
    <row r="1594" spans="1:6">
      <c r="A1594" t="s">
        <v>181</v>
      </c>
      <c r="B1594">
        <v>2005</v>
      </c>
      <c r="C1594" s="10">
        <v>8</v>
      </c>
      <c r="D1594" t="s">
        <v>211</v>
      </c>
      <c r="E1594" t="s">
        <v>212</v>
      </c>
      <c r="F1594">
        <v>91.3</v>
      </c>
    </row>
    <row r="1595" spans="1:6">
      <c r="A1595" t="s">
        <v>183</v>
      </c>
      <c r="B1595">
        <v>2005</v>
      </c>
      <c r="C1595" s="10">
        <v>12</v>
      </c>
      <c r="D1595" t="s">
        <v>178</v>
      </c>
      <c r="E1595" t="s">
        <v>178</v>
      </c>
      <c r="F1595">
        <v>76.099999999999994</v>
      </c>
    </row>
    <row r="1596" spans="1:6">
      <c r="A1596" t="s">
        <v>182</v>
      </c>
      <c r="B1596">
        <v>2013</v>
      </c>
      <c r="C1596" s="10" t="s">
        <v>189</v>
      </c>
      <c r="D1596" t="s">
        <v>203</v>
      </c>
      <c r="E1596" t="s">
        <v>205</v>
      </c>
      <c r="F1596">
        <v>100.7</v>
      </c>
    </row>
    <row r="1597" spans="1:6">
      <c r="A1597" t="s">
        <v>182</v>
      </c>
      <c r="B1597">
        <v>2005</v>
      </c>
      <c r="C1597" s="10">
        <v>12</v>
      </c>
      <c r="D1597" t="s">
        <v>192</v>
      </c>
      <c r="E1597" t="s">
        <v>197</v>
      </c>
      <c r="F1597">
        <v>68.400000000000006</v>
      </c>
    </row>
    <row r="1598" spans="1:6">
      <c r="A1598" t="s">
        <v>186</v>
      </c>
      <c r="B1598">
        <v>2005</v>
      </c>
      <c r="C1598" s="10">
        <v>7</v>
      </c>
      <c r="D1598" t="s">
        <v>192</v>
      </c>
      <c r="E1598" t="s">
        <v>200</v>
      </c>
      <c r="F1598">
        <v>63.1</v>
      </c>
    </row>
    <row r="1599" spans="1:6">
      <c r="A1599" t="s">
        <v>178</v>
      </c>
      <c r="B1599">
        <v>2005</v>
      </c>
      <c r="C1599" s="10">
        <v>7</v>
      </c>
      <c r="D1599" t="s">
        <v>207</v>
      </c>
      <c r="E1599" t="s">
        <v>209</v>
      </c>
      <c r="F1599">
        <v>88.2</v>
      </c>
    </row>
    <row r="1600" spans="1:6">
      <c r="A1600" t="s">
        <v>181</v>
      </c>
      <c r="B1600">
        <v>2005</v>
      </c>
      <c r="C1600" s="10">
        <v>8</v>
      </c>
      <c r="D1600" t="s">
        <v>211</v>
      </c>
      <c r="E1600" t="s">
        <v>213</v>
      </c>
      <c r="F1600">
        <v>90.3</v>
      </c>
    </row>
    <row r="1601" spans="1:6">
      <c r="A1601" t="s">
        <v>183</v>
      </c>
      <c r="B1601">
        <v>2006</v>
      </c>
      <c r="C1601" s="10">
        <v>1</v>
      </c>
      <c r="D1601" t="s">
        <v>178</v>
      </c>
      <c r="E1601" t="s">
        <v>178</v>
      </c>
      <c r="F1601">
        <v>75.900000000000006</v>
      </c>
    </row>
    <row r="1602" spans="1:6">
      <c r="A1602" t="s">
        <v>182</v>
      </c>
      <c r="B1602">
        <v>2008</v>
      </c>
      <c r="C1602" s="10">
        <v>6</v>
      </c>
      <c r="D1602" t="s">
        <v>192</v>
      </c>
      <c r="E1602" t="s">
        <v>192</v>
      </c>
      <c r="F1602">
        <v>58.4</v>
      </c>
    </row>
    <row r="1603" spans="1:6">
      <c r="A1603" t="s">
        <v>182</v>
      </c>
      <c r="B1603">
        <v>2013</v>
      </c>
      <c r="C1603" s="10" t="s">
        <v>189</v>
      </c>
      <c r="D1603" t="s">
        <v>203</v>
      </c>
      <c r="E1603" t="s">
        <v>206</v>
      </c>
      <c r="F1603">
        <v>59.5</v>
      </c>
    </row>
    <row r="1604" spans="1:6">
      <c r="A1604" t="s">
        <v>182</v>
      </c>
      <c r="B1604">
        <v>2005</v>
      </c>
      <c r="C1604" s="10">
        <v>12</v>
      </c>
      <c r="D1604" t="s">
        <v>192</v>
      </c>
      <c r="E1604" t="s">
        <v>198</v>
      </c>
      <c r="F1604">
        <v>56.1</v>
      </c>
    </row>
    <row r="1605" spans="1:6">
      <c r="A1605" t="s">
        <v>186</v>
      </c>
      <c r="B1605">
        <v>2005</v>
      </c>
      <c r="C1605" s="10">
        <v>7</v>
      </c>
      <c r="D1605" t="s">
        <v>192</v>
      </c>
      <c r="E1605" t="s">
        <v>232</v>
      </c>
      <c r="F1605">
        <v>65.5</v>
      </c>
    </row>
    <row r="1606" spans="1:6">
      <c r="A1606" t="s">
        <v>178</v>
      </c>
      <c r="B1606">
        <v>2005</v>
      </c>
      <c r="C1606" s="10">
        <v>7</v>
      </c>
      <c r="D1606" t="s">
        <v>214</v>
      </c>
      <c r="E1606" t="s">
        <v>218</v>
      </c>
      <c r="F1606">
        <v>90.6</v>
      </c>
    </row>
    <row r="1607" spans="1:6">
      <c r="A1607" t="s">
        <v>183</v>
      </c>
      <c r="B1607">
        <v>2006</v>
      </c>
      <c r="C1607" s="10">
        <v>2</v>
      </c>
      <c r="D1607" t="s">
        <v>178</v>
      </c>
      <c r="E1607" t="s">
        <v>178</v>
      </c>
      <c r="F1607">
        <v>78.900000000000006</v>
      </c>
    </row>
    <row r="1608" spans="1:6">
      <c r="A1608" t="s">
        <v>182</v>
      </c>
      <c r="B1608">
        <v>2008</v>
      </c>
      <c r="C1608" s="10">
        <v>6</v>
      </c>
      <c r="D1608" t="s">
        <v>203</v>
      </c>
      <c r="E1608" t="s">
        <v>203</v>
      </c>
      <c r="F1608">
        <v>56.7</v>
      </c>
    </row>
    <row r="1609" spans="1:6">
      <c r="A1609" t="s">
        <v>182</v>
      </c>
      <c r="B1609">
        <v>2013</v>
      </c>
      <c r="C1609" s="10" t="s">
        <v>189</v>
      </c>
      <c r="D1609" t="s">
        <v>211</v>
      </c>
      <c r="E1609" t="s">
        <v>211</v>
      </c>
      <c r="F1609">
        <v>63.7</v>
      </c>
    </row>
    <row r="1610" spans="1:6">
      <c r="A1610" t="s">
        <v>182</v>
      </c>
      <c r="B1610">
        <v>2005</v>
      </c>
      <c r="C1610" s="10">
        <v>12</v>
      </c>
      <c r="D1610" t="s">
        <v>192</v>
      </c>
      <c r="E1610" t="s">
        <v>199</v>
      </c>
      <c r="F1610">
        <v>63.9</v>
      </c>
    </row>
    <row r="1611" spans="1:6">
      <c r="A1611" t="s">
        <v>186</v>
      </c>
      <c r="B1611">
        <v>2005</v>
      </c>
      <c r="C1611" s="10">
        <v>7</v>
      </c>
      <c r="D1611" t="s">
        <v>192</v>
      </c>
      <c r="E1611" t="s">
        <v>201</v>
      </c>
      <c r="F1611">
        <v>54.9</v>
      </c>
    </row>
    <row r="1612" spans="1:6">
      <c r="A1612" t="s">
        <v>181</v>
      </c>
      <c r="B1612">
        <v>2005</v>
      </c>
      <c r="C1612" s="10">
        <v>9</v>
      </c>
      <c r="D1612" t="s">
        <v>207</v>
      </c>
      <c r="E1612" t="s">
        <v>208</v>
      </c>
      <c r="F1612">
        <v>82.3</v>
      </c>
    </row>
    <row r="1613" spans="1:6">
      <c r="A1613" t="s">
        <v>178</v>
      </c>
      <c r="B1613">
        <v>2005</v>
      </c>
      <c r="C1613" s="10">
        <v>7</v>
      </c>
      <c r="D1613" t="s">
        <v>214</v>
      </c>
      <c r="E1613" t="s">
        <v>219</v>
      </c>
      <c r="F1613">
        <v>91.2</v>
      </c>
    </row>
    <row r="1614" spans="1:6">
      <c r="A1614" t="s">
        <v>183</v>
      </c>
      <c r="B1614">
        <v>2006</v>
      </c>
      <c r="C1614" s="10">
        <v>3</v>
      </c>
      <c r="D1614" t="s">
        <v>178</v>
      </c>
      <c r="E1614" t="s">
        <v>178</v>
      </c>
      <c r="F1614">
        <v>80</v>
      </c>
    </row>
    <row r="1615" spans="1:6">
      <c r="A1615" t="s">
        <v>182</v>
      </c>
      <c r="B1615">
        <v>2008</v>
      </c>
      <c r="C1615" s="10">
        <v>6</v>
      </c>
      <c r="D1615" t="s">
        <v>211</v>
      </c>
      <c r="E1615" t="s">
        <v>211</v>
      </c>
      <c r="F1615">
        <v>54.7</v>
      </c>
    </row>
    <row r="1616" spans="1:6">
      <c r="A1616" t="s">
        <v>182</v>
      </c>
      <c r="B1616">
        <v>2013</v>
      </c>
      <c r="C1616" s="10" t="s">
        <v>189</v>
      </c>
      <c r="D1616" t="s">
        <v>211</v>
      </c>
      <c r="E1616" t="s">
        <v>222</v>
      </c>
      <c r="F1616">
        <v>21.2</v>
      </c>
    </row>
    <row r="1617" spans="1:6">
      <c r="A1617" t="s">
        <v>178</v>
      </c>
      <c r="B1617">
        <v>2005</v>
      </c>
      <c r="C1617" s="10">
        <v>7</v>
      </c>
      <c r="D1617" t="s">
        <v>192</v>
      </c>
      <c r="E1617" t="s">
        <v>196</v>
      </c>
      <c r="F1617">
        <v>83.1</v>
      </c>
    </row>
    <row r="1618" spans="1:6">
      <c r="A1618" t="s">
        <v>182</v>
      </c>
      <c r="B1618">
        <v>2005</v>
      </c>
      <c r="C1618" s="10">
        <v>12</v>
      </c>
      <c r="D1618" t="s">
        <v>192</v>
      </c>
      <c r="E1618" t="s">
        <v>200</v>
      </c>
      <c r="F1618">
        <v>59.7</v>
      </c>
    </row>
    <row r="1619" spans="1:6">
      <c r="A1619" t="s">
        <v>181</v>
      </c>
      <c r="B1619">
        <v>2005</v>
      </c>
      <c r="C1619" s="10">
        <v>9</v>
      </c>
      <c r="D1619" t="s">
        <v>203</v>
      </c>
      <c r="E1619" t="s">
        <v>204</v>
      </c>
      <c r="F1619">
        <v>92</v>
      </c>
    </row>
    <row r="1620" spans="1:6">
      <c r="A1620" t="s">
        <v>186</v>
      </c>
      <c r="B1620">
        <v>2005</v>
      </c>
      <c r="C1620" s="10">
        <v>7</v>
      </c>
      <c r="D1620" t="s">
        <v>211</v>
      </c>
      <c r="E1620" t="s">
        <v>222</v>
      </c>
      <c r="F1620">
        <v>251.3</v>
      </c>
    </row>
    <row r="1621" spans="1:6">
      <c r="A1621" t="s">
        <v>183</v>
      </c>
      <c r="B1621">
        <v>2006</v>
      </c>
      <c r="C1621" s="10">
        <v>4</v>
      </c>
      <c r="D1621" t="s">
        <v>178</v>
      </c>
      <c r="E1621" t="s">
        <v>178</v>
      </c>
      <c r="F1621">
        <v>77.8</v>
      </c>
    </row>
    <row r="1622" spans="1:6">
      <c r="A1622" t="s">
        <v>182</v>
      </c>
      <c r="B1622">
        <v>2008</v>
      </c>
      <c r="C1622" s="10">
        <v>6</v>
      </c>
      <c r="D1622" t="s">
        <v>207</v>
      </c>
      <c r="E1622" t="s">
        <v>207</v>
      </c>
      <c r="F1622">
        <v>55.3</v>
      </c>
    </row>
    <row r="1623" spans="1:6">
      <c r="A1623" t="s">
        <v>182</v>
      </c>
      <c r="B1623">
        <v>2013</v>
      </c>
      <c r="C1623" s="10" t="s">
        <v>189</v>
      </c>
      <c r="D1623" t="s">
        <v>211</v>
      </c>
      <c r="E1623" t="s">
        <v>212</v>
      </c>
      <c r="F1623">
        <v>69.7</v>
      </c>
    </row>
    <row r="1624" spans="1:6">
      <c r="A1624" t="s">
        <v>181</v>
      </c>
      <c r="B1624">
        <v>2005</v>
      </c>
      <c r="C1624" s="10">
        <v>9</v>
      </c>
      <c r="D1624" t="s">
        <v>192</v>
      </c>
      <c r="E1624" t="s">
        <v>193</v>
      </c>
      <c r="F1624">
        <v>87.4</v>
      </c>
    </row>
    <row r="1625" spans="1:6">
      <c r="A1625" t="s">
        <v>182</v>
      </c>
      <c r="B1625">
        <v>2005</v>
      </c>
      <c r="C1625" s="10">
        <v>12</v>
      </c>
      <c r="D1625" t="s">
        <v>192</v>
      </c>
      <c r="E1625" t="s">
        <v>201</v>
      </c>
      <c r="F1625">
        <v>68.900000000000006</v>
      </c>
    </row>
    <row r="1626" spans="1:6">
      <c r="A1626" t="s">
        <v>186</v>
      </c>
      <c r="B1626">
        <v>2005</v>
      </c>
      <c r="C1626" s="10">
        <v>7</v>
      </c>
      <c r="D1626" t="s">
        <v>207</v>
      </c>
      <c r="E1626" t="s">
        <v>220</v>
      </c>
      <c r="F1626">
        <v>81.2</v>
      </c>
    </row>
    <row r="1627" spans="1:6">
      <c r="A1627" t="s">
        <v>178</v>
      </c>
      <c r="B1627">
        <v>2005</v>
      </c>
      <c r="C1627" s="10">
        <v>7</v>
      </c>
      <c r="D1627" t="s">
        <v>211</v>
      </c>
      <c r="E1627" t="s">
        <v>237</v>
      </c>
      <c r="F1627">
        <v>51.6</v>
      </c>
    </row>
    <row r="1628" spans="1:6">
      <c r="A1628" t="s">
        <v>183</v>
      </c>
      <c r="B1628">
        <v>2006</v>
      </c>
      <c r="C1628" s="10">
        <v>5</v>
      </c>
      <c r="D1628" t="s">
        <v>178</v>
      </c>
      <c r="E1628" t="s">
        <v>178</v>
      </c>
      <c r="F1628">
        <v>75</v>
      </c>
    </row>
    <row r="1629" spans="1:6">
      <c r="A1629" t="s">
        <v>182</v>
      </c>
      <c r="B1629">
        <v>2008</v>
      </c>
      <c r="C1629" s="10">
        <v>6</v>
      </c>
      <c r="D1629" t="s">
        <v>214</v>
      </c>
      <c r="E1629" t="s">
        <v>214</v>
      </c>
      <c r="F1629">
        <v>55.1</v>
      </c>
    </row>
    <row r="1630" spans="1:6">
      <c r="A1630" t="s">
        <v>182</v>
      </c>
      <c r="B1630">
        <v>2013</v>
      </c>
      <c r="C1630" s="10" t="s">
        <v>189</v>
      </c>
      <c r="D1630" t="s">
        <v>211</v>
      </c>
      <c r="E1630" t="s">
        <v>213</v>
      </c>
      <c r="F1630">
        <v>57.6</v>
      </c>
    </row>
    <row r="1631" spans="1:6">
      <c r="A1631" t="s">
        <v>178</v>
      </c>
      <c r="B1631">
        <v>2005</v>
      </c>
      <c r="C1631" s="10">
        <v>7</v>
      </c>
      <c r="D1631" t="s">
        <v>192</v>
      </c>
      <c r="E1631" t="s">
        <v>197</v>
      </c>
      <c r="F1631">
        <v>78.3</v>
      </c>
    </row>
    <row r="1632" spans="1:6">
      <c r="A1632" t="s">
        <v>182</v>
      </c>
      <c r="B1632">
        <v>2005</v>
      </c>
      <c r="C1632" s="10">
        <v>12</v>
      </c>
      <c r="D1632" t="s">
        <v>192</v>
      </c>
      <c r="E1632" t="s">
        <v>202</v>
      </c>
      <c r="F1632">
        <v>61.9</v>
      </c>
    </row>
    <row r="1633" spans="1:6">
      <c r="A1633" t="s">
        <v>186</v>
      </c>
      <c r="B1633">
        <v>2005</v>
      </c>
      <c r="C1633" s="10">
        <v>7</v>
      </c>
      <c r="D1633" t="s">
        <v>207</v>
      </c>
      <c r="E1633" t="s">
        <v>210</v>
      </c>
      <c r="F1633">
        <v>93.4</v>
      </c>
    </row>
    <row r="1634" spans="1:6">
      <c r="A1634" t="s">
        <v>181</v>
      </c>
      <c r="B1634">
        <v>2005</v>
      </c>
      <c r="C1634" s="10">
        <v>9</v>
      </c>
      <c r="D1634" t="s">
        <v>214</v>
      </c>
      <c r="E1634" t="s">
        <v>215</v>
      </c>
      <c r="F1634">
        <v>87.2</v>
      </c>
    </row>
    <row r="1635" spans="1:6">
      <c r="A1635" t="s">
        <v>183</v>
      </c>
      <c r="B1635">
        <v>2006</v>
      </c>
      <c r="C1635" s="10">
        <v>6</v>
      </c>
      <c r="D1635" t="s">
        <v>178</v>
      </c>
      <c r="E1635" t="s">
        <v>178</v>
      </c>
      <c r="F1635">
        <v>77.7</v>
      </c>
    </row>
    <row r="1636" spans="1:6">
      <c r="A1636" t="s">
        <v>182</v>
      </c>
      <c r="B1636">
        <v>2013</v>
      </c>
      <c r="C1636" s="10" t="s">
        <v>189</v>
      </c>
      <c r="D1636" t="s">
        <v>207</v>
      </c>
      <c r="E1636" t="s">
        <v>208</v>
      </c>
      <c r="F1636">
        <v>57.7</v>
      </c>
    </row>
    <row r="1637" spans="1:6">
      <c r="A1637" t="s">
        <v>181</v>
      </c>
      <c r="B1637">
        <v>2005</v>
      </c>
      <c r="C1637" s="10">
        <v>9</v>
      </c>
      <c r="D1637" t="s">
        <v>192</v>
      </c>
      <c r="E1637" t="s">
        <v>194</v>
      </c>
      <c r="F1637">
        <v>90.4</v>
      </c>
    </row>
    <row r="1638" spans="1:6">
      <c r="A1638" t="s">
        <v>178</v>
      </c>
      <c r="B1638">
        <v>2005</v>
      </c>
      <c r="C1638" s="10">
        <v>7</v>
      </c>
      <c r="D1638" t="s">
        <v>192</v>
      </c>
      <c r="E1638" t="s">
        <v>229</v>
      </c>
      <c r="F1638" t="s">
        <v>227</v>
      </c>
    </row>
    <row r="1639" spans="1:6">
      <c r="A1639" t="s">
        <v>186</v>
      </c>
      <c r="B1639">
        <v>2005</v>
      </c>
      <c r="C1639" s="10">
        <v>7</v>
      </c>
      <c r="D1639" t="s">
        <v>192</v>
      </c>
      <c r="E1639" t="s">
        <v>233</v>
      </c>
      <c r="F1639">
        <v>38.9</v>
      </c>
    </row>
    <row r="1640" spans="1:6">
      <c r="A1640" t="s">
        <v>182</v>
      </c>
      <c r="B1640">
        <v>2005</v>
      </c>
      <c r="C1640" s="10">
        <v>12</v>
      </c>
      <c r="D1640" t="s">
        <v>203</v>
      </c>
      <c r="E1640" t="s">
        <v>204</v>
      </c>
      <c r="F1640">
        <v>58.8</v>
      </c>
    </row>
    <row r="1641" spans="1:6">
      <c r="A1641" t="s">
        <v>183</v>
      </c>
      <c r="B1641">
        <v>2006</v>
      </c>
      <c r="C1641" s="10">
        <v>7</v>
      </c>
      <c r="D1641" t="s">
        <v>178</v>
      </c>
      <c r="E1641" t="s">
        <v>178</v>
      </c>
      <c r="F1641">
        <v>74.7</v>
      </c>
    </row>
    <row r="1642" spans="1:6">
      <c r="A1642" t="s">
        <v>182</v>
      </c>
      <c r="B1642">
        <v>2008</v>
      </c>
      <c r="C1642" s="10">
        <v>7</v>
      </c>
      <c r="D1642" t="s">
        <v>192</v>
      </c>
      <c r="E1642" t="s">
        <v>192</v>
      </c>
      <c r="F1642">
        <v>59.4</v>
      </c>
    </row>
    <row r="1643" spans="1:6">
      <c r="A1643" t="s">
        <v>182</v>
      </c>
      <c r="B1643">
        <v>2013</v>
      </c>
      <c r="C1643" s="10" t="s">
        <v>189</v>
      </c>
      <c r="D1643" t="s">
        <v>207</v>
      </c>
      <c r="E1643" t="s">
        <v>209</v>
      </c>
      <c r="F1643">
        <v>63.3</v>
      </c>
    </row>
    <row r="1644" spans="1:6">
      <c r="A1644" t="s">
        <v>178</v>
      </c>
      <c r="B1644">
        <v>2005</v>
      </c>
      <c r="C1644" s="10">
        <v>7</v>
      </c>
      <c r="D1644" t="s">
        <v>192</v>
      </c>
      <c r="E1644" t="s">
        <v>230</v>
      </c>
      <c r="F1644">
        <v>67.8</v>
      </c>
    </row>
    <row r="1645" spans="1:6">
      <c r="A1645" t="s">
        <v>182</v>
      </c>
      <c r="B1645">
        <v>2005</v>
      </c>
      <c r="C1645" s="10">
        <v>12</v>
      </c>
      <c r="D1645" t="s">
        <v>203</v>
      </c>
      <c r="E1645" t="s">
        <v>205</v>
      </c>
      <c r="F1645">
        <v>44.6</v>
      </c>
    </row>
    <row r="1646" spans="1:6">
      <c r="A1646" t="s">
        <v>186</v>
      </c>
      <c r="B1646">
        <v>2005</v>
      </c>
      <c r="C1646" s="10">
        <v>7</v>
      </c>
      <c r="D1646" t="s">
        <v>203</v>
      </c>
      <c r="E1646" t="s">
        <v>206</v>
      </c>
      <c r="F1646">
        <v>79.599999999999994</v>
      </c>
    </row>
    <row r="1647" spans="1:6">
      <c r="A1647" t="s">
        <v>181</v>
      </c>
      <c r="B1647">
        <v>2005</v>
      </c>
      <c r="C1647" s="10">
        <v>9</v>
      </c>
      <c r="D1647" t="s">
        <v>214</v>
      </c>
      <c r="E1647" t="s">
        <v>224</v>
      </c>
      <c r="F1647">
        <v>92</v>
      </c>
    </row>
    <row r="1648" spans="1:6">
      <c r="A1648" t="s">
        <v>183</v>
      </c>
      <c r="B1648">
        <v>2006</v>
      </c>
      <c r="C1648" s="10">
        <v>8</v>
      </c>
      <c r="D1648" t="s">
        <v>178</v>
      </c>
      <c r="E1648" t="s">
        <v>178</v>
      </c>
      <c r="F1648">
        <v>78</v>
      </c>
    </row>
    <row r="1649" spans="1:6">
      <c r="A1649" t="s">
        <v>182</v>
      </c>
      <c r="B1649">
        <v>2008</v>
      </c>
      <c r="C1649" s="10">
        <v>7</v>
      </c>
      <c r="D1649" t="s">
        <v>203</v>
      </c>
      <c r="E1649" t="s">
        <v>203</v>
      </c>
      <c r="F1649">
        <v>55</v>
      </c>
    </row>
    <row r="1650" spans="1:6">
      <c r="A1650" t="s">
        <v>182</v>
      </c>
      <c r="B1650">
        <v>2013</v>
      </c>
      <c r="C1650" s="10" t="s">
        <v>189</v>
      </c>
      <c r="D1650" t="s">
        <v>207</v>
      </c>
      <c r="E1650" t="s">
        <v>207</v>
      </c>
      <c r="F1650">
        <v>55.9</v>
      </c>
    </row>
    <row r="1651" spans="1:6">
      <c r="A1651" t="s">
        <v>181</v>
      </c>
      <c r="B1651">
        <v>2005</v>
      </c>
      <c r="C1651" s="10">
        <v>9</v>
      </c>
      <c r="D1651" t="s">
        <v>192</v>
      </c>
      <c r="E1651" t="s">
        <v>225</v>
      </c>
      <c r="F1651">
        <v>91.5</v>
      </c>
    </row>
    <row r="1652" spans="1:6">
      <c r="A1652" t="s">
        <v>178</v>
      </c>
      <c r="B1652">
        <v>2005</v>
      </c>
      <c r="C1652" s="10">
        <v>7</v>
      </c>
      <c r="D1652" t="s">
        <v>192</v>
      </c>
      <c r="E1652" t="s">
        <v>198</v>
      </c>
      <c r="F1652">
        <v>86.1</v>
      </c>
    </row>
    <row r="1653" spans="1:6">
      <c r="A1653" t="s">
        <v>186</v>
      </c>
      <c r="B1653">
        <v>2005</v>
      </c>
      <c r="C1653" s="10">
        <v>7</v>
      </c>
      <c r="D1653" t="s">
        <v>192</v>
      </c>
      <c r="E1653" t="s">
        <v>226</v>
      </c>
      <c r="F1653">
        <v>67</v>
      </c>
    </row>
    <row r="1654" spans="1:6">
      <c r="A1654" t="s">
        <v>182</v>
      </c>
      <c r="B1654">
        <v>2005</v>
      </c>
      <c r="C1654" s="10">
        <v>12</v>
      </c>
      <c r="D1654" t="s">
        <v>203</v>
      </c>
      <c r="E1654" t="s">
        <v>206</v>
      </c>
      <c r="F1654">
        <v>67.5</v>
      </c>
    </row>
    <row r="1655" spans="1:6">
      <c r="A1655" t="s">
        <v>183</v>
      </c>
      <c r="B1655">
        <v>2006</v>
      </c>
      <c r="C1655" s="10">
        <v>9</v>
      </c>
      <c r="D1655" t="s">
        <v>178</v>
      </c>
      <c r="E1655" t="s">
        <v>178</v>
      </c>
      <c r="F1655">
        <v>80</v>
      </c>
    </row>
    <row r="1656" spans="1:6">
      <c r="A1656" t="s">
        <v>182</v>
      </c>
      <c r="B1656">
        <v>2008</v>
      </c>
      <c r="C1656" s="10">
        <v>7</v>
      </c>
      <c r="D1656" t="s">
        <v>211</v>
      </c>
      <c r="E1656" t="s">
        <v>211</v>
      </c>
      <c r="F1656">
        <v>55.2</v>
      </c>
    </row>
    <row r="1657" spans="1:6">
      <c r="A1657" t="s">
        <v>182</v>
      </c>
      <c r="B1657">
        <v>2013</v>
      </c>
      <c r="C1657" s="10" t="s">
        <v>189</v>
      </c>
      <c r="D1657" t="s">
        <v>207</v>
      </c>
      <c r="E1657" t="s">
        <v>223</v>
      </c>
      <c r="F1657">
        <v>51.5</v>
      </c>
    </row>
    <row r="1658" spans="1:6">
      <c r="A1658" t="s">
        <v>178</v>
      </c>
      <c r="B1658">
        <v>2005</v>
      </c>
      <c r="C1658" s="10">
        <v>7</v>
      </c>
      <c r="D1658" t="s">
        <v>192</v>
      </c>
      <c r="E1658" t="s">
        <v>231</v>
      </c>
      <c r="F1658">
        <v>50.8</v>
      </c>
    </row>
    <row r="1659" spans="1:6">
      <c r="A1659" t="s">
        <v>186</v>
      </c>
      <c r="B1659">
        <v>2005</v>
      </c>
      <c r="C1659" s="10">
        <v>7</v>
      </c>
      <c r="D1659" t="s">
        <v>192</v>
      </c>
      <c r="E1659" t="s">
        <v>202</v>
      </c>
      <c r="F1659">
        <v>89.9</v>
      </c>
    </row>
    <row r="1660" spans="1:6">
      <c r="A1660" t="s">
        <v>182</v>
      </c>
      <c r="B1660">
        <v>2005</v>
      </c>
      <c r="C1660" s="10">
        <v>12</v>
      </c>
      <c r="D1660" t="s">
        <v>211</v>
      </c>
      <c r="E1660" t="s">
        <v>213</v>
      </c>
      <c r="F1660">
        <v>49.4</v>
      </c>
    </row>
    <row r="1661" spans="1:6">
      <c r="A1661" t="s">
        <v>181</v>
      </c>
      <c r="B1661">
        <v>2005</v>
      </c>
      <c r="C1661" s="10">
        <v>9</v>
      </c>
      <c r="D1661" t="s">
        <v>214</v>
      </c>
      <c r="E1661" t="s">
        <v>216</v>
      </c>
      <c r="F1661">
        <v>90.1</v>
      </c>
    </row>
    <row r="1662" spans="1:6">
      <c r="A1662" t="s">
        <v>183</v>
      </c>
      <c r="B1662">
        <v>2006</v>
      </c>
      <c r="C1662" s="10">
        <v>10</v>
      </c>
      <c r="D1662" t="s">
        <v>178</v>
      </c>
      <c r="E1662" t="s">
        <v>178</v>
      </c>
      <c r="F1662">
        <v>78.5</v>
      </c>
    </row>
    <row r="1663" spans="1:6">
      <c r="A1663" t="s">
        <v>182</v>
      </c>
      <c r="B1663">
        <v>2008</v>
      </c>
      <c r="C1663" s="10">
        <v>7</v>
      </c>
      <c r="D1663" t="s">
        <v>207</v>
      </c>
      <c r="E1663" t="s">
        <v>207</v>
      </c>
      <c r="F1663">
        <v>57</v>
      </c>
    </row>
    <row r="1664" spans="1:6">
      <c r="A1664" t="s">
        <v>182</v>
      </c>
      <c r="B1664">
        <v>2013</v>
      </c>
      <c r="C1664" s="10" t="s">
        <v>189</v>
      </c>
      <c r="D1664" t="s">
        <v>207</v>
      </c>
      <c r="E1664" t="s">
        <v>220</v>
      </c>
      <c r="F1664">
        <v>45.5</v>
      </c>
    </row>
    <row r="1665" spans="1:6">
      <c r="A1665" t="s">
        <v>178</v>
      </c>
      <c r="B1665">
        <v>2005</v>
      </c>
      <c r="C1665" s="10">
        <v>7</v>
      </c>
      <c r="D1665" t="s">
        <v>192</v>
      </c>
      <c r="E1665" t="s">
        <v>199</v>
      </c>
      <c r="F1665">
        <v>77.900000000000006</v>
      </c>
    </row>
    <row r="1666" spans="1:6">
      <c r="A1666" t="s">
        <v>182</v>
      </c>
      <c r="B1666">
        <v>2005</v>
      </c>
      <c r="C1666" s="10">
        <v>12</v>
      </c>
      <c r="D1666" t="s">
        <v>207</v>
      </c>
      <c r="E1666" t="s">
        <v>208</v>
      </c>
      <c r="F1666">
        <v>60.2</v>
      </c>
    </row>
    <row r="1667" spans="1:6">
      <c r="A1667" t="s">
        <v>186</v>
      </c>
      <c r="B1667">
        <v>2005</v>
      </c>
      <c r="C1667" s="10">
        <v>7</v>
      </c>
      <c r="D1667" t="s">
        <v>211</v>
      </c>
      <c r="E1667" t="s">
        <v>212</v>
      </c>
      <c r="F1667">
        <v>61.7</v>
      </c>
    </row>
    <row r="1668" spans="1:6">
      <c r="A1668" t="s">
        <v>181</v>
      </c>
      <c r="B1668">
        <v>2005</v>
      </c>
      <c r="C1668" s="10">
        <v>9</v>
      </c>
      <c r="D1668" t="s">
        <v>214</v>
      </c>
      <c r="E1668" t="s">
        <v>217</v>
      </c>
      <c r="F1668">
        <v>86.4</v>
      </c>
    </row>
    <row r="1669" spans="1:6">
      <c r="A1669" t="s">
        <v>183</v>
      </c>
      <c r="B1669">
        <v>2006</v>
      </c>
      <c r="C1669" s="10">
        <v>11</v>
      </c>
      <c r="D1669" t="s">
        <v>178</v>
      </c>
      <c r="E1669" t="s">
        <v>178</v>
      </c>
      <c r="F1669">
        <v>78.599999999999994</v>
      </c>
    </row>
    <row r="1670" spans="1:6">
      <c r="A1670" t="s">
        <v>182</v>
      </c>
      <c r="B1670">
        <v>2008</v>
      </c>
      <c r="C1670" s="10">
        <v>7</v>
      </c>
      <c r="D1670" t="s">
        <v>214</v>
      </c>
      <c r="E1670" t="s">
        <v>214</v>
      </c>
      <c r="F1670">
        <v>56.6</v>
      </c>
    </row>
    <row r="1671" spans="1:6">
      <c r="A1671" t="s">
        <v>182</v>
      </c>
      <c r="B1671">
        <v>2013</v>
      </c>
      <c r="C1671" s="10" t="s">
        <v>189</v>
      </c>
      <c r="D1671" t="s">
        <v>207</v>
      </c>
      <c r="E1671" t="s">
        <v>210</v>
      </c>
      <c r="F1671">
        <v>58.8</v>
      </c>
    </row>
    <row r="1672" spans="1:6">
      <c r="A1672" t="s">
        <v>181</v>
      </c>
      <c r="B1672">
        <v>2005</v>
      </c>
      <c r="C1672" s="10">
        <v>9</v>
      </c>
      <c r="D1672" t="s">
        <v>192</v>
      </c>
      <c r="E1672" t="s">
        <v>580</v>
      </c>
      <c r="F1672">
        <v>96.2</v>
      </c>
    </row>
    <row r="1673" spans="1:6">
      <c r="A1673" t="s">
        <v>178</v>
      </c>
      <c r="B1673">
        <v>2005</v>
      </c>
      <c r="C1673" s="10">
        <v>7</v>
      </c>
      <c r="D1673" t="s">
        <v>203</v>
      </c>
      <c r="E1673" t="s">
        <v>205</v>
      </c>
      <c r="F1673">
        <v>85</v>
      </c>
    </row>
    <row r="1674" spans="1:6">
      <c r="A1674" t="s">
        <v>182</v>
      </c>
      <c r="B1674">
        <v>2005</v>
      </c>
      <c r="C1674" s="10">
        <v>12</v>
      </c>
      <c r="D1674" t="s">
        <v>207</v>
      </c>
      <c r="E1674" t="s">
        <v>209</v>
      </c>
      <c r="F1674">
        <v>62.1</v>
      </c>
    </row>
    <row r="1675" spans="1:6">
      <c r="A1675" t="s">
        <v>186</v>
      </c>
      <c r="B1675">
        <v>2005</v>
      </c>
      <c r="C1675" s="10">
        <v>7</v>
      </c>
      <c r="D1675" t="s">
        <v>211</v>
      </c>
      <c r="E1675" t="s">
        <v>213</v>
      </c>
      <c r="F1675">
        <v>64.900000000000006</v>
      </c>
    </row>
    <row r="1676" spans="1:6">
      <c r="A1676" t="s">
        <v>183</v>
      </c>
      <c r="B1676">
        <v>2006</v>
      </c>
      <c r="C1676" s="10">
        <v>12</v>
      </c>
      <c r="D1676" t="s">
        <v>178</v>
      </c>
      <c r="E1676" t="s">
        <v>178</v>
      </c>
      <c r="F1676">
        <v>75.2</v>
      </c>
    </row>
    <row r="1677" spans="1:6">
      <c r="A1677" t="s">
        <v>182</v>
      </c>
      <c r="B1677">
        <v>2013</v>
      </c>
      <c r="C1677" s="10" t="s">
        <v>189</v>
      </c>
      <c r="D1677" t="s">
        <v>178</v>
      </c>
      <c r="E1677" t="s">
        <v>178</v>
      </c>
      <c r="F1677">
        <v>56</v>
      </c>
    </row>
    <row r="1678" spans="1:6">
      <c r="A1678" t="s">
        <v>181</v>
      </c>
      <c r="B1678">
        <v>2005</v>
      </c>
      <c r="C1678" s="10">
        <v>9</v>
      </c>
      <c r="D1678" t="s">
        <v>192</v>
      </c>
      <c r="E1678" t="s">
        <v>195</v>
      </c>
      <c r="F1678">
        <v>93.2</v>
      </c>
    </row>
    <row r="1679" spans="1:6">
      <c r="A1679" t="s">
        <v>178</v>
      </c>
      <c r="B1679">
        <v>2005</v>
      </c>
      <c r="C1679" s="10">
        <v>7</v>
      </c>
      <c r="D1679" t="s">
        <v>203</v>
      </c>
      <c r="E1679" t="s">
        <v>235</v>
      </c>
      <c r="F1679">
        <v>290.3</v>
      </c>
    </row>
    <row r="1680" spans="1:6">
      <c r="A1680" t="s">
        <v>182</v>
      </c>
      <c r="B1680">
        <v>2005</v>
      </c>
      <c r="C1680" s="10">
        <v>12</v>
      </c>
      <c r="D1680" t="s">
        <v>207</v>
      </c>
      <c r="E1680" t="s">
        <v>210</v>
      </c>
      <c r="F1680">
        <v>62.6</v>
      </c>
    </row>
    <row r="1681" spans="1:6">
      <c r="A1681" t="s">
        <v>183</v>
      </c>
      <c r="B1681">
        <v>2007</v>
      </c>
      <c r="C1681" s="10">
        <v>1</v>
      </c>
      <c r="D1681" t="s">
        <v>178</v>
      </c>
      <c r="E1681" t="s">
        <v>178</v>
      </c>
      <c r="F1681">
        <v>77.5</v>
      </c>
    </row>
    <row r="1682" spans="1:6">
      <c r="A1682" t="s">
        <v>182</v>
      </c>
      <c r="B1682">
        <v>2008</v>
      </c>
      <c r="C1682" s="10">
        <v>8</v>
      </c>
      <c r="D1682" t="s">
        <v>192</v>
      </c>
      <c r="E1682" t="s">
        <v>192</v>
      </c>
      <c r="F1682">
        <v>61</v>
      </c>
    </row>
    <row r="1683" spans="1:6">
      <c r="A1683" t="s">
        <v>182</v>
      </c>
      <c r="B1683">
        <v>2013</v>
      </c>
      <c r="C1683" s="10" t="s">
        <v>189</v>
      </c>
      <c r="D1683" t="s">
        <v>214</v>
      </c>
      <c r="E1683" t="s">
        <v>224</v>
      </c>
      <c r="F1683">
        <v>56</v>
      </c>
    </row>
    <row r="1684" spans="1:6">
      <c r="A1684" t="s">
        <v>186</v>
      </c>
      <c r="B1684">
        <v>2005</v>
      </c>
      <c r="C1684" s="10">
        <v>8</v>
      </c>
      <c r="D1684" t="s">
        <v>207</v>
      </c>
      <c r="E1684" t="s">
        <v>208</v>
      </c>
      <c r="F1684">
        <v>88.1</v>
      </c>
    </row>
    <row r="1685" spans="1:6">
      <c r="A1685" t="s">
        <v>181</v>
      </c>
      <c r="B1685">
        <v>2005</v>
      </c>
      <c r="C1685" s="10">
        <v>9</v>
      </c>
      <c r="D1685" t="s">
        <v>207</v>
      </c>
      <c r="E1685" t="s">
        <v>209</v>
      </c>
      <c r="F1685">
        <v>93.2</v>
      </c>
    </row>
    <row r="1686" spans="1:6">
      <c r="A1686" t="s">
        <v>178</v>
      </c>
      <c r="B1686">
        <v>2005</v>
      </c>
      <c r="C1686" s="10">
        <v>7</v>
      </c>
      <c r="D1686" t="s">
        <v>207</v>
      </c>
      <c r="E1686" t="s">
        <v>223</v>
      </c>
      <c r="F1686">
        <v>61</v>
      </c>
    </row>
    <row r="1687" spans="1:6">
      <c r="A1687" t="s">
        <v>182</v>
      </c>
      <c r="B1687">
        <v>2005</v>
      </c>
      <c r="C1687" s="10">
        <v>12</v>
      </c>
      <c r="D1687" t="s">
        <v>214</v>
      </c>
      <c r="E1687" t="s">
        <v>216</v>
      </c>
      <c r="F1687">
        <v>72.7</v>
      </c>
    </row>
    <row r="1688" spans="1:6">
      <c r="A1688" t="s">
        <v>183</v>
      </c>
      <c r="B1688">
        <v>2007</v>
      </c>
      <c r="C1688" s="10">
        <v>2</v>
      </c>
      <c r="D1688" t="s">
        <v>178</v>
      </c>
      <c r="E1688" t="s">
        <v>178</v>
      </c>
      <c r="F1688">
        <v>78.400000000000006</v>
      </c>
    </row>
    <row r="1689" spans="1:6">
      <c r="A1689" t="s">
        <v>182</v>
      </c>
      <c r="B1689">
        <v>2008</v>
      </c>
      <c r="C1689" s="10">
        <v>8</v>
      </c>
      <c r="D1689" t="s">
        <v>203</v>
      </c>
      <c r="E1689" t="s">
        <v>203</v>
      </c>
      <c r="F1689">
        <v>57.9</v>
      </c>
    </row>
    <row r="1690" spans="1:6">
      <c r="A1690" t="s">
        <v>182</v>
      </c>
      <c r="B1690">
        <v>2013</v>
      </c>
      <c r="C1690" s="10" t="s">
        <v>189</v>
      </c>
      <c r="D1690" t="s">
        <v>214</v>
      </c>
      <c r="E1690" t="s">
        <v>216</v>
      </c>
      <c r="F1690">
        <v>59</v>
      </c>
    </row>
    <row r="1691" spans="1:6">
      <c r="A1691" t="s">
        <v>178</v>
      </c>
      <c r="B1691">
        <v>2005</v>
      </c>
      <c r="C1691" s="10">
        <v>7</v>
      </c>
      <c r="D1691" t="s">
        <v>192</v>
      </c>
      <c r="E1691" t="s">
        <v>200</v>
      </c>
      <c r="F1691">
        <v>75.8</v>
      </c>
    </row>
    <row r="1692" spans="1:6">
      <c r="A1692" t="s">
        <v>186</v>
      </c>
      <c r="B1692">
        <v>2005</v>
      </c>
      <c r="C1692" s="10">
        <v>8</v>
      </c>
      <c r="D1692" t="s">
        <v>203</v>
      </c>
      <c r="E1692" t="s">
        <v>204</v>
      </c>
      <c r="F1692">
        <v>93</v>
      </c>
    </row>
    <row r="1693" spans="1:6">
      <c r="A1693" t="s">
        <v>182</v>
      </c>
      <c r="B1693">
        <v>2005</v>
      </c>
      <c r="C1693" s="10">
        <v>12</v>
      </c>
      <c r="D1693" t="s">
        <v>214</v>
      </c>
      <c r="E1693" t="s">
        <v>217</v>
      </c>
      <c r="F1693">
        <v>60.8</v>
      </c>
    </row>
    <row r="1694" spans="1:6">
      <c r="A1694" t="s">
        <v>181</v>
      </c>
      <c r="B1694">
        <v>2005</v>
      </c>
      <c r="C1694" s="10">
        <v>9</v>
      </c>
      <c r="D1694" t="s">
        <v>214</v>
      </c>
      <c r="E1694" t="s">
        <v>218</v>
      </c>
      <c r="F1694">
        <v>91.7</v>
      </c>
    </row>
    <row r="1695" spans="1:6">
      <c r="A1695" t="s">
        <v>183</v>
      </c>
      <c r="B1695">
        <v>2007</v>
      </c>
      <c r="C1695" s="10">
        <v>3</v>
      </c>
      <c r="D1695" t="s">
        <v>178</v>
      </c>
      <c r="E1695" t="s">
        <v>178</v>
      </c>
      <c r="F1695">
        <v>76.400000000000006</v>
      </c>
    </row>
    <row r="1696" spans="1:6">
      <c r="A1696" t="s">
        <v>182</v>
      </c>
      <c r="B1696">
        <v>2008</v>
      </c>
      <c r="C1696" s="10">
        <v>8</v>
      </c>
      <c r="D1696" t="s">
        <v>211</v>
      </c>
      <c r="E1696" t="s">
        <v>211</v>
      </c>
      <c r="F1696">
        <v>48.4</v>
      </c>
    </row>
    <row r="1697" spans="1:6">
      <c r="A1697" t="s">
        <v>182</v>
      </c>
      <c r="B1697">
        <v>2013</v>
      </c>
      <c r="C1697" s="10" t="s">
        <v>189</v>
      </c>
      <c r="D1697" t="s">
        <v>214</v>
      </c>
      <c r="E1697" t="s">
        <v>217</v>
      </c>
      <c r="F1697">
        <v>52.6</v>
      </c>
    </row>
    <row r="1698" spans="1:6">
      <c r="A1698" t="s">
        <v>186</v>
      </c>
      <c r="B1698">
        <v>2005</v>
      </c>
      <c r="C1698" s="10">
        <v>8</v>
      </c>
      <c r="D1698" t="s">
        <v>192</v>
      </c>
      <c r="E1698" t="s">
        <v>193</v>
      </c>
      <c r="F1698">
        <v>102.1</v>
      </c>
    </row>
    <row r="1699" spans="1:6">
      <c r="A1699" t="s">
        <v>178</v>
      </c>
      <c r="B1699">
        <v>2005</v>
      </c>
      <c r="C1699" s="10">
        <v>7</v>
      </c>
      <c r="D1699" t="s">
        <v>192</v>
      </c>
      <c r="E1699" t="s">
        <v>232</v>
      </c>
      <c r="F1699">
        <v>65.5</v>
      </c>
    </row>
    <row r="1700" spans="1:6">
      <c r="A1700" t="s">
        <v>182</v>
      </c>
      <c r="B1700">
        <v>2005</v>
      </c>
      <c r="C1700" s="10">
        <v>12</v>
      </c>
      <c r="D1700" t="s">
        <v>214</v>
      </c>
      <c r="E1700" t="s">
        <v>218</v>
      </c>
      <c r="F1700">
        <v>64</v>
      </c>
    </row>
    <row r="1701" spans="1:6">
      <c r="A1701" t="s">
        <v>181</v>
      </c>
      <c r="B1701">
        <v>2005</v>
      </c>
      <c r="C1701" s="10">
        <v>9</v>
      </c>
      <c r="D1701" t="s">
        <v>214</v>
      </c>
      <c r="E1701" t="s">
        <v>219</v>
      </c>
      <c r="F1701">
        <v>97.1</v>
      </c>
    </row>
    <row r="1702" spans="1:6">
      <c r="A1702" t="s">
        <v>183</v>
      </c>
      <c r="B1702">
        <v>2007</v>
      </c>
      <c r="C1702" s="10">
        <v>4</v>
      </c>
      <c r="D1702" t="s">
        <v>178</v>
      </c>
      <c r="E1702" t="s">
        <v>178</v>
      </c>
      <c r="F1702">
        <v>78.8</v>
      </c>
    </row>
    <row r="1703" spans="1:6">
      <c r="A1703" t="s">
        <v>182</v>
      </c>
      <c r="B1703">
        <v>2008</v>
      </c>
      <c r="C1703" s="10">
        <v>8</v>
      </c>
      <c r="D1703" t="s">
        <v>207</v>
      </c>
      <c r="E1703" t="s">
        <v>207</v>
      </c>
      <c r="F1703">
        <v>59</v>
      </c>
    </row>
    <row r="1704" spans="1:6">
      <c r="A1704" t="s">
        <v>182</v>
      </c>
      <c r="B1704">
        <v>2013</v>
      </c>
      <c r="C1704" s="10" t="s">
        <v>189</v>
      </c>
      <c r="D1704" t="s">
        <v>214</v>
      </c>
      <c r="E1704" t="s">
        <v>218</v>
      </c>
      <c r="F1704">
        <v>58.4</v>
      </c>
    </row>
    <row r="1705" spans="1:6">
      <c r="A1705" t="s">
        <v>181</v>
      </c>
      <c r="B1705">
        <v>2005</v>
      </c>
      <c r="C1705" s="10">
        <v>9</v>
      </c>
      <c r="D1705" t="s">
        <v>192</v>
      </c>
      <c r="E1705" t="s">
        <v>196</v>
      </c>
      <c r="F1705">
        <v>91.9</v>
      </c>
    </row>
    <row r="1706" spans="1:6">
      <c r="A1706" t="s">
        <v>178</v>
      </c>
      <c r="B1706">
        <v>2005</v>
      </c>
      <c r="C1706" s="10">
        <v>7</v>
      </c>
      <c r="D1706" t="s">
        <v>192</v>
      </c>
      <c r="E1706" t="s">
        <v>201</v>
      </c>
      <c r="F1706">
        <v>88.3</v>
      </c>
    </row>
    <row r="1707" spans="1:6">
      <c r="A1707" t="s">
        <v>186</v>
      </c>
      <c r="B1707">
        <v>2005</v>
      </c>
      <c r="C1707" s="10">
        <v>8</v>
      </c>
      <c r="D1707" t="s">
        <v>214</v>
      </c>
      <c r="E1707" t="s">
        <v>215</v>
      </c>
      <c r="F1707">
        <v>83</v>
      </c>
    </row>
    <row r="1708" spans="1:6">
      <c r="A1708" t="s">
        <v>182</v>
      </c>
      <c r="B1708">
        <v>2005</v>
      </c>
      <c r="C1708" s="10">
        <v>12</v>
      </c>
      <c r="D1708" t="s">
        <v>214</v>
      </c>
      <c r="E1708" t="s">
        <v>219</v>
      </c>
      <c r="F1708">
        <v>61.8</v>
      </c>
    </row>
    <row r="1709" spans="1:6">
      <c r="A1709" t="s">
        <v>183</v>
      </c>
      <c r="B1709">
        <v>2007</v>
      </c>
      <c r="C1709" s="10">
        <v>5</v>
      </c>
      <c r="D1709" t="s">
        <v>178</v>
      </c>
      <c r="E1709" t="s">
        <v>178</v>
      </c>
      <c r="F1709">
        <v>75.3</v>
      </c>
    </row>
    <row r="1710" spans="1:6">
      <c r="A1710" t="s">
        <v>182</v>
      </c>
      <c r="B1710">
        <v>2008</v>
      </c>
      <c r="C1710" s="10">
        <v>8</v>
      </c>
      <c r="D1710" t="s">
        <v>214</v>
      </c>
      <c r="E1710" t="s">
        <v>214</v>
      </c>
      <c r="F1710">
        <v>63.8</v>
      </c>
    </row>
    <row r="1711" spans="1:6">
      <c r="A1711" t="s">
        <v>182</v>
      </c>
      <c r="B1711">
        <v>2013</v>
      </c>
      <c r="C1711" s="10" t="s">
        <v>189</v>
      </c>
      <c r="D1711" t="s">
        <v>214</v>
      </c>
      <c r="E1711" t="s">
        <v>219</v>
      </c>
      <c r="F1711">
        <v>62.1</v>
      </c>
    </row>
    <row r="1712" spans="1:6">
      <c r="A1712" t="s">
        <v>181</v>
      </c>
      <c r="B1712">
        <v>2005</v>
      </c>
      <c r="C1712" s="10">
        <v>9</v>
      </c>
      <c r="D1712" t="s">
        <v>192</v>
      </c>
      <c r="E1712" t="s">
        <v>198</v>
      </c>
      <c r="F1712">
        <v>90.4</v>
      </c>
    </row>
    <row r="1713" spans="1:6">
      <c r="A1713" t="s">
        <v>178</v>
      </c>
      <c r="B1713">
        <v>2005</v>
      </c>
      <c r="C1713" s="10">
        <v>7</v>
      </c>
      <c r="D1713" t="s">
        <v>207</v>
      </c>
      <c r="E1713" t="s">
        <v>220</v>
      </c>
      <c r="F1713">
        <v>82</v>
      </c>
    </row>
    <row r="1714" spans="1:6">
      <c r="A1714" t="s">
        <v>186</v>
      </c>
      <c r="B1714">
        <v>2005</v>
      </c>
      <c r="C1714" s="10">
        <v>8</v>
      </c>
      <c r="D1714" t="s">
        <v>214</v>
      </c>
      <c r="E1714" t="s">
        <v>224</v>
      </c>
      <c r="F1714">
        <v>79.900000000000006</v>
      </c>
    </row>
    <row r="1715" spans="1:6">
      <c r="A1715" t="s">
        <v>182</v>
      </c>
      <c r="B1715">
        <v>2006</v>
      </c>
      <c r="C1715" s="10">
        <v>1</v>
      </c>
      <c r="D1715" t="s">
        <v>192</v>
      </c>
      <c r="E1715" t="s">
        <v>193</v>
      </c>
      <c r="F1715">
        <v>48.6</v>
      </c>
    </row>
    <row r="1716" spans="1:6">
      <c r="A1716" t="s">
        <v>183</v>
      </c>
      <c r="B1716">
        <v>2007</v>
      </c>
      <c r="C1716" s="10">
        <v>7</v>
      </c>
      <c r="D1716" t="s">
        <v>178</v>
      </c>
      <c r="E1716" t="s">
        <v>178</v>
      </c>
      <c r="F1716">
        <v>73.7</v>
      </c>
    </row>
    <row r="1717" spans="1:6">
      <c r="A1717" t="s">
        <v>182</v>
      </c>
      <c r="B1717">
        <v>2008</v>
      </c>
      <c r="C1717" s="10">
        <v>9</v>
      </c>
      <c r="D1717" t="s">
        <v>192</v>
      </c>
      <c r="E1717" t="s">
        <v>192</v>
      </c>
      <c r="F1717">
        <v>62.6</v>
      </c>
    </row>
    <row r="1718" spans="1:6">
      <c r="A1718" t="s">
        <v>182</v>
      </c>
      <c r="B1718">
        <v>2014</v>
      </c>
      <c r="C1718" s="10" t="s">
        <v>189</v>
      </c>
      <c r="D1718" t="s">
        <v>192</v>
      </c>
      <c r="E1718" t="s">
        <v>193</v>
      </c>
      <c r="F1718">
        <v>53.8</v>
      </c>
    </row>
    <row r="1719" spans="1:6">
      <c r="A1719" t="s">
        <v>186</v>
      </c>
      <c r="B1719">
        <v>2005</v>
      </c>
      <c r="C1719" s="10">
        <v>8</v>
      </c>
      <c r="D1719" t="s">
        <v>192</v>
      </c>
      <c r="E1719" t="s">
        <v>225</v>
      </c>
      <c r="F1719">
        <v>84.1</v>
      </c>
    </row>
    <row r="1720" spans="1:6">
      <c r="A1720" t="s">
        <v>181</v>
      </c>
      <c r="B1720">
        <v>2005</v>
      </c>
      <c r="C1720" s="10">
        <v>9</v>
      </c>
      <c r="D1720" t="s">
        <v>192</v>
      </c>
      <c r="E1720" t="s">
        <v>199</v>
      </c>
      <c r="F1720">
        <v>86.7</v>
      </c>
    </row>
    <row r="1721" spans="1:6">
      <c r="A1721" t="s">
        <v>178</v>
      </c>
      <c r="B1721">
        <v>2005</v>
      </c>
      <c r="C1721" s="10">
        <v>7</v>
      </c>
      <c r="D1721" t="s">
        <v>207</v>
      </c>
      <c r="E1721" t="s">
        <v>210</v>
      </c>
      <c r="F1721">
        <v>89.5</v>
      </c>
    </row>
    <row r="1722" spans="1:6">
      <c r="A1722" t="s">
        <v>182</v>
      </c>
      <c r="B1722">
        <v>2006</v>
      </c>
      <c r="C1722" s="10">
        <v>1</v>
      </c>
      <c r="D1722" t="s">
        <v>192</v>
      </c>
      <c r="E1722" t="s">
        <v>194</v>
      </c>
      <c r="F1722">
        <v>62.8</v>
      </c>
    </row>
    <row r="1723" spans="1:6">
      <c r="A1723" t="s">
        <v>183</v>
      </c>
      <c r="B1723">
        <v>2007</v>
      </c>
      <c r="C1723" s="10">
        <v>8</v>
      </c>
      <c r="D1723" t="s">
        <v>178</v>
      </c>
      <c r="E1723" t="s">
        <v>178</v>
      </c>
      <c r="F1723">
        <v>76.2</v>
      </c>
    </row>
    <row r="1724" spans="1:6">
      <c r="A1724" t="s">
        <v>182</v>
      </c>
      <c r="B1724">
        <v>2008</v>
      </c>
      <c r="C1724" s="10">
        <v>9</v>
      </c>
      <c r="D1724" t="s">
        <v>203</v>
      </c>
      <c r="E1724" t="s">
        <v>203</v>
      </c>
      <c r="F1724">
        <v>66.099999999999994</v>
      </c>
    </row>
    <row r="1725" spans="1:6">
      <c r="A1725" t="s">
        <v>182</v>
      </c>
      <c r="B1725">
        <v>2014</v>
      </c>
      <c r="C1725" s="10" t="s">
        <v>189</v>
      </c>
      <c r="D1725" t="s">
        <v>192</v>
      </c>
      <c r="E1725" t="s">
        <v>194</v>
      </c>
      <c r="F1725">
        <v>55.7</v>
      </c>
    </row>
    <row r="1726" spans="1:6">
      <c r="A1726" t="s">
        <v>178</v>
      </c>
      <c r="B1726">
        <v>2005</v>
      </c>
      <c r="C1726" s="10">
        <v>7</v>
      </c>
      <c r="D1726" t="s">
        <v>192</v>
      </c>
      <c r="E1726" t="s">
        <v>233</v>
      </c>
      <c r="F1726">
        <v>38.9</v>
      </c>
    </row>
    <row r="1727" spans="1:6">
      <c r="A1727" t="s">
        <v>181</v>
      </c>
      <c r="B1727">
        <v>2005</v>
      </c>
      <c r="C1727" s="10">
        <v>9</v>
      </c>
      <c r="D1727" t="s">
        <v>203</v>
      </c>
      <c r="E1727" t="s">
        <v>205</v>
      </c>
      <c r="F1727">
        <v>86.8</v>
      </c>
    </row>
    <row r="1728" spans="1:6">
      <c r="A1728" t="s">
        <v>186</v>
      </c>
      <c r="B1728">
        <v>2005</v>
      </c>
      <c r="C1728" s="10">
        <v>8</v>
      </c>
      <c r="D1728" t="s">
        <v>214</v>
      </c>
      <c r="E1728" t="s">
        <v>216</v>
      </c>
      <c r="F1728">
        <v>96.7</v>
      </c>
    </row>
    <row r="1729" spans="1:6">
      <c r="A1729" t="s">
        <v>182</v>
      </c>
      <c r="B1729">
        <v>2006</v>
      </c>
      <c r="C1729" s="10">
        <v>1</v>
      </c>
      <c r="D1729" t="s">
        <v>192</v>
      </c>
      <c r="E1729" t="s">
        <v>195</v>
      </c>
      <c r="F1729">
        <v>64.8</v>
      </c>
    </row>
    <row r="1730" spans="1:6">
      <c r="A1730" t="s">
        <v>183</v>
      </c>
      <c r="B1730">
        <v>2007</v>
      </c>
      <c r="C1730" s="10">
        <v>9</v>
      </c>
      <c r="D1730" t="s">
        <v>178</v>
      </c>
      <c r="E1730" t="s">
        <v>178</v>
      </c>
      <c r="F1730">
        <v>77.599999999999994</v>
      </c>
    </row>
    <row r="1731" spans="1:6">
      <c r="A1731" t="s">
        <v>182</v>
      </c>
      <c r="B1731">
        <v>2008</v>
      </c>
      <c r="C1731" s="10">
        <v>9</v>
      </c>
      <c r="D1731" t="s">
        <v>211</v>
      </c>
      <c r="E1731" t="s">
        <v>211</v>
      </c>
      <c r="F1731">
        <v>57.3</v>
      </c>
    </row>
    <row r="1732" spans="1:6">
      <c r="A1732" t="s">
        <v>182</v>
      </c>
      <c r="B1732">
        <v>2014</v>
      </c>
      <c r="C1732" s="10" t="s">
        <v>189</v>
      </c>
      <c r="D1732" t="s">
        <v>192</v>
      </c>
      <c r="E1732" t="s">
        <v>192</v>
      </c>
      <c r="F1732">
        <v>54.5</v>
      </c>
    </row>
    <row r="1733" spans="1:6">
      <c r="A1733" t="s">
        <v>178</v>
      </c>
      <c r="B1733">
        <v>2005</v>
      </c>
      <c r="C1733" s="10">
        <v>7</v>
      </c>
      <c r="D1733" t="s">
        <v>203</v>
      </c>
      <c r="E1733" t="s">
        <v>206</v>
      </c>
      <c r="F1733">
        <v>85.5</v>
      </c>
    </row>
    <row r="1734" spans="1:6">
      <c r="A1734" t="s">
        <v>181</v>
      </c>
      <c r="B1734">
        <v>2005</v>
      </c>
      <c r="C1734" s="10">
        <v>9</v>
      </c>
      <c r="D1734" t="s">
        <v>207</v>
      </c>
      <c r="E1734" t="s">
        <v>223</v>
      </c>
      <c r="F1734">
        <v>62.3</v>
      </c>
    </row>
    <row r="1735" spans="1:6">
      <c r="A1735" t="s">
        <v>186</v>
      </c>
      <c r="B1735">
        <v>2005</v>
      </c>
      <c r="C1735" s="10">
        <v>8</v>
      </c>
      <c r="D1735" t="s">
        <v>214</v>
      </c>
      <c r="E1735" t="s">
        <v>217</v>
      </c>
      <c r="F1735">
        <v>85.5</v>
      </c>
    </row>
    <row r="1736" spans="1:6">
      <c r="A1736" t="s">
        <v>182</v>
      </c>
      <c r="B1736">
        <v>2006</v>
      </c>
      <c r="C1736" s="10">
        <v>1</v>
      </c>
      <c r="D1736" t="s">
        <v>192</v>
      </c>
      <c r="E1736" t="s">
        <v>196</v>
      </c>
      <c r="F1736">
        <v>58.5</v>
      </c>
    </row>
    <row r="1737" spans="1:6">
      <c r="A1737" t="s">
        <v>183</v>
      </c>
      <c r="B1737">
        <v>2007</v>
      </c>
      <c r="C1737" s="10">
        <v>10</v>
      </c>
      <c r="D1737" t="s">
        <v>178</v>
      </c>
      <c r="E1737" t="s">
        <v>178</v>
      </c>
      <c r="F1737">
        <v>76.400000000000006</v>
      </c>
    </row>
    <row r="1738" spans="1:6">
      <c r="A1738" t="s">
        <v>182</v>
      </c>
      <c r="B1738">
        <v>2008</v>
      </c>
      <c r="C1738" s="10">
        <v>9</v>
      </c>
      <c r="D1738" t="s">
        <v>207</v>
      </c>
      <c r="E1738" t="s">
        <v>207</v>
      </c>
      <c r="F1738">
        <v>61.1</v>
      </c>
    </row>
    <row r="1739" spans="1:6">
      <c r="A1739" t="s">
        <v>182</v>
      </c>
      <c r="B1739">
        <v>2014</v>
      </c>
      <c r="C1739" s="10" t="s">
        <v>189</v>
      </c>
      <c r="D1739" t="s">
        <v>192</v>
      </c>
      <c r="E1739" t="s">
        <v>195</v>
      </c>
      <c r="F1739">
        <v>57.3</v>
      </c>
    </row>
    <row r="1740" spans="1:6">
      <c r="A1740" t="s">
        <v>186</v>
      </c>
      <c r="B1740">
        <v>2005</v>
      </c>
      <c r="C1740" s="10">
        <v>8</v>
      </c>
      <c r="D1740" t="s">
        <v>192</v>
      </c>
      <c r="E1740" t="s">
        <v>580</v>
      </c>
      <c r="F1740">
        <v>59.1</v>
      </c>
    </row>
    <row r="1741" spans="1:6">
      <c r="A1741" t="s">
        <v>181</v>
      </c>
      <c r="B1741">
        <v>2005</v>
      </c>
      <c r="C1741" s="10">
        <v>9</v>
      </c>
      <c r="D1741" t="s">
        <v>192</v>
      </c>
      <c r="E1741" t="s">
        <v>200</v>
      </c>
      <c r="F1741">
        <v>79.2</v>
      </c>
    </row>
    <row r="1742" spans="1:6">
      <c r="A1742" t="s">
        <v>178</v>
      </c>
      <c r="B1742">
        <v>2005</v>
      </c>
      <c r="C1742" s="10">
        <v>7</v>
      </c>
      <c r="D1742" t="s">
        <v>192</v>
      </c>
      <c r="E1742" t="s">
        <v>226</v>
      </c>
      <c r="F1742">
        <v>67.599999999999994</v>
      </c>
    </row>
    <row r="1743" spans="1:6">
      <c r="A1743" t="s">
        <v>182</v>
      </c>
      <c r="B1743">
        <v>2006</v>
      </c>
      <c r="C1743" s="10">
        <v>1</v>
      </c>
      <c r="D1743" t="s">
        <v>192</v>
      </c>
      <c r="E1743" t="s">
        <v>197</v>
      </c>
      <c r="F1743">
        <v>66.2</v>
      </c>
    </row>
    <row r="1744" spans="1:6">
      <c r="A1744" t="s">
        <v>183</v>
      </c>
      <c r="B1744">
        <v>2007</v>
      </c>
      <c r="C1744" s="10">
        <v>11</v>
      </c>
      <c r="D1744" t="s">
        <v>178</v>
      </c>
      <c r="E1744" t="s">
        <v>178</v>
      </c>
      <c r="F1744">
        <v>79</v>
      </c>
    </row>
    <row r="1745" spans="1:6">
      <c r="A1745" t="s">
        <v>182</v>
      </c>
      <c r="B1745">
        <v>2008</v>
      </c>
      <c r="C1745" s="10">
        <v>9</v>
      </c>
      <c r="D1745" t="s">
        <v>214</v>
      </c>
      <c r="E1745" t="s">
        <v>214</v>
      </c>
      <c r="F1745">
        <v>67.2</v>
      </c>
    </row>
    <row r="1746" spans="1:6">
      <c r="A1746" t="s">
        <v>182</v>
      </c>
      <c r="B1746">
        <v>2014</v>
      </c>
      <c r="C1746" s="10" t="s">
        <v>189</v>
      </c>
      <c r="D1746" t="s">
        <v>192</v>
      </c>
      <c r="E1746" t="s">
        <v>196</v>
      </c>
      <c r="F1746">
        <v>50.3</v>
      </c>
    </row>
    <row r="1747" spans="1:6">
      <c r="A1747" t="s">
        <v>186</v>
      </c>
      <c r="B1747">
        <v>2005</v>
      </c>
      <c r="C1747" s="10">
        <v>8</v>
      </c>
      <c r="D1747" t="s">
        <v>192</v>
      </c>
      <c r="E1747" t="s">
        <v>195</v>
      </c>
      <c r="F1747">
        <v>74.8</v>
      </c>
    </row>
    <row r="1748" spans="1:6">
      <c r="A1748" t="s">
        <v>181</v>
      </c>
      <c r="B1748">
        <v>2005</v>
      </c>
      <c r="C1748" s="10">
        <v>9</v>
      </c>
      <c r="D1748" t="s">
        <v>192</v>
      </c>
      <c r="E1748" t="s">
        <v>201</v>
      </c>
      <c r="F1748">
        <v>94.6</v>
      </c>
    </row>
    <row r="1749" spans="1:6">
      <c r="A1749" t="s">
        <v>178</v>
      </c>
      <c r="B1749">
        <v>2005</v>
      </c>
      <c r="C1749" s="10">
        <v>7</v>
      </c>
      <c r="D1749" t="s">
        <v>192</v>
      </c>
      <c r="E1749" t="s">
        <v>202</v>
      </c>
      <c r="F1749">
        <v>81.400000000000006</v>
      </c>
    </row>
    <row r="1750" spans="1:6">
      <c r="A1750" t="s">
        <v>182</v>
      </c>
      <c r="B1750">
        <v>2006</v>
      </c>
      <c r="C1750" s="10">
        <v>1</v>
      </c>
      <c r="D1750" t="s">
        <v>192</v>
      </c>
      <c r="E1750" t="s">
        <v>198</v>
      </c>
      <c r="F1750">
        <v>63.3</v>
      </c>
    </row>
    <row r="1751" spans="1:6">
      <c r="A1751" t="s">
        <v>183</v>
      </c>
      <c r="B1751">
        <v>2007</v>
      </c>
      <c r="C1751" s="10">
        <v>12</v>
      </c>
      <c r="D1751" t="s">
        <v>178</v>
      </c>
      <c r="E1751" t="s">
        <v>178</v>
      </c>
      <c r="F1751">
        <v>74.099999999999994</v>
      </c>
    </row>
    <row r="1752" spans="1:6">
      <c r="A1752" t="s">
        <v>182</v>
      </c>
      <c r="B1752">
        <v>2014</v>
      </c>
      <c r="C1752" s="10" t="s">
        <v>189</v>
      </c>
      <c r="D1752" t="s">
        <v>192</v>
      </c>
      <c r="E1752" t="s">
        <v>197</v>
      </c>
      <c r="F1752">
        <v>61.2</v>
      </c>
    </row>
    <row r="1753" spans="1:6">
      <c r="A1753" t="s">
        <v>186</v>
      </c>
      <c r="B1753">
        <v>2005</v>
      </c>
      <c r="C1753" s="10">
        <v>8</v>
      </c>
      <c r="D1753" t="s">
        <v>207</v>
      </c>
      <c r="E1753" t="s">
        <v>209</v>
      </c>
      <c r="F1753">
        <v>93.1</v>
      </c>
    </row>
    <row r="1754" spans="1:6">
      <c r="A1754" t="s">
        <v>181</v>
      </c>
      <c r="B1754">
        <v>2005</v>
      </c>
      <c r="C1754" s="10">
        <v>9</v>
      </c>
      <c r="D1754" t="s">
        <v>211</v>
      </c>
      <c r="E1754" t="s">
        <v>222</v>
      </c>
      <c r="F1754">
        <v>86.2</v>
      </c>
    </row>
    <row r="1755" spans="1:6">
      <c r="A1755" t="s">
        <v>178</v>
      </c>
      <c r="B1755">
        <v>2005</v>
      </c>
      <c r="C1755" s="10">
        <v>7</v>
      </c>
      <c r="D1755" t="s">
        <v>211</v>
      </c>
      <c r="E1755" t="s">
        <v>212</v>
      </c>
      <c r="F1755">
        <v>84</v>
      </c>
    </row>
    <row r="1756" spans="1:6">
      <c r="A1756" t="s">
        <v>182</v>
      </c>
      <c r="B1756">
        <v>2006</v>
      </c>
      <c r="C1756" s="10">
        <v>1</v>
      </c>
      <c r="D1756" t="s">
        <v>192</v>
      </c>
      <c r="E1756" t="s">
        <v>199</v>
      </c>
      <c r="F1756">
        <v>66.5</v>
      </c>
    </row>
    <row r="1757" spans="1:6">
      <c r="A1757" t="s">
        <v>182</v>
      </c>
      <c r="B1757">
        <v>2008</v>
      </c>
      <c r="C1757" s="10">
        <v>10</v>
      </c>
      <c r="D1757" t="s">
        <v>192</v>
      </c>
      <c r="E1757" t="s">
        <v>192</v>
      </c>
      <c r="F1757">
        <v>61.4</v>
      </c>
    </row>
    <row r="1758" spans="1:6">
      <c r="A1758" t="s">
        <v>183</v>
      </c>
      <c r="B1758">
        <v>2008</v>
      </c>
      <c r="C1758" s="10">
        <v>1</v>
      </c>
      <c r="D1758" t="s">
        <v>178</v>
      </c>
      <c r="E1758" t="s">
        <v>178</v>
      </c>
      <c r="F1758">
        <v>75.7</v>
      </c>
    </row>
    <row r="1759" spans="1:6">
      <c r="A1759" t="s">
        <v>182</v>
      </c>
      <c r="B1759">
        <v>2014</v>
      </c>
      <c r="C1759" s="10" t="s">
        <v>189</v>
      </c>
      <c r="D1759" t="s">
        <v>192</v>
      </c>
      <c r="E1759" t="s">
        <v>198</v>
      </c>
      <c r="F1759">
        <v>61.2</v>
      </c>
    </row>
    <row r="1760" spans="1:6">
      <c r="A1760" t="s">
        <v>181</v>
      </c>
      <c r="B1760">
        <v>2005</v>
      </c>
      <c r="C1760" s="10">
        <v>9</v>
      </c>
      <c r="D1760" t="s">
        <v>207</v>
      </c>
      <c r="E1760" t="s">
        <v>220</v>
      </c>
      <c r="F1760">
        <v>86.1</v>
      </c>
    </row>
    <row r="1761" spans="1:6">
      <c r="A1761" t="s">
        <v>178</v>
      </c>
      <c r="B1761">
        <v>2005</v>
      </c>
      <c r="C1761" s="10">
        <v>7</v>
      </c>
      <c r="D1761" t="s">
        <v>211</v>
      </c>
      <c r="E1761" t="s">
        <v>213</v>
      </c>
      <c r="F1761">
        <v>85.4</v>
      </c>
    </row>
    <row r="1762" spans="1:6">
      <c r="A1762" t="s">
        <v>186</v>
      </c>
      <c r="B1762">
        <v>2005</v>
      </c>
      <c r="C1762" s="10">
        <v>8</v>
      </c>
      <c r="D1762" t="s">
        <v>214</v>
      </c>
      <c r="E1762" t="s">
        <v>218</v>
      </c>
      <c r="F1762">
        <v>94.3</v>
      </c>
    </row>
    <row r="1763" spans="1:6">
      <c r="A1763" t="s">
        <v>182</v>
      </c>
      <c r="B1763">
        <v>2006</v>
      </c>
      <c r="C1763" s="10">
        <v>1</v>
      </c>
      <c r="D1763" t="s">
        <v>192</v>
      </c>
      <c r="E1763" t="s">
        <v>200</v>
      </c>
      <c r="F1763">
        <v>63.7</v>
      </c>
    </row>
    <row r="1764" spans="1:6">
      <c r="A1764" t="s">
        <v>182</v>
      </c>
      <c r="B1764">
        <v>2008</v>
      </c>
      <c r="C1764" s="10">
        <v>10</v>
      </c>
      <c r="D1764" t="s">
        <v>203</v>
      </c>
      <c r="E1764" t="s">
        <v>203</v>
      </c>
      <c r="F1764">
        <v>60.9</v>
      </c>
    </row>
    <row r="1765" spans="1:6">
      <c r="A1765" t="s">
        <v>183</v>
      </c>
      <c r="B1765">
        <v>2008</v>
      </c>
      <c r="C1765" s="10">
        <v>2</v>
      </c>
      <c r="D1765" t="s">
        <v>178</v>
      </c>
      <c r="E1765" t="s">
        <v>178</v>
      </c>
      <c r="F1765">
        <v>78.599999999999994</v>
      </c>
    </row>
    <row r="1766" spans="1:6">
      <c r="A1766" t="s">
        <v>182</v>
      </c>
      <c r="B1766">
        <v>2014</v>
      </c>
      <c r="C1766" s="10" t="s">
        <v>189</v>
      </c>
      <c r="D1766" t="s">
        <v>192</v>
      </c>
      <c r="E1766" t="s">
        <v>199</v>
      </c>
      <c r="F1766">
        <v>51.5</v>
      </c>
    </row>
    <row r="1767" spans="1:6">
      <c r="A1767" t="s">
        <v>181</v>
      </c>
      <c r="B1767">
        <v>2005</v>
      </c>
      <c r="C1767" s="10">
        <v>9</v>
      </c>
      <c r="D1767" t="s">
        <v>207</v>
      </c>
      <c r="E1767" t="s">
        <v>210</v>
      </c>
      <c r="F1767">
        <v>90.2</v>
      </c>
    </row>
    <row r="1768" spans="1:6">
      <c r="A1768" t="s">
        <v>186</v>
      </c>
      <c r="B1768">
        <v>2005</v>
      </c>
      <c r="C1768" s="10">
        <v>8</v>
      </c>
      <c r="D1768" t="s">
        <v>214</v>
      </c>
      <c r="E1768" t="s">
        <v>219</v>
      </c>
      <c r="F1768">
        <v>127</v>
      </c>
    </row>
    <row r="1769" spans="1:6">
      <c r="A1769" t="s">
        <v>182</v>
      </c>
      <c r="B1769">
        <v>2006</v>
      </c>
      <c r="C1769" s="10">
        <v>1</v>
      </c>
      <c r="D1769" t="s">
        <v>192</v>
      </c>
      <c r="E1769" t="s">
        <v>201</v>
      </c>
      <c r="F1769">
        <v>58.7</v>
      </c>
    </row>
    <row r="1770" spans="1:6">
      <c r="A1770" t="s">
        <v>182</v>
      </c>
      <c r="B1770">
        <v>2008</v>
      </c>
      <c r="C1770" s="10">
        <v>10</v>
      </c>
      <c r="D1770" t="s">
        <v>211</v>
      </c>
      <c r="E1770" t="s">
        <v>211</v>
      </c>
      <c r="F1770">
        <v>55.5</v>
      </c>
    </row>
    <row r="1771" spans="1:6">
      <c r="A1771" t="s">
        <v>183</v>
      </c>
      <c r="B1771">
        <v>2008</v>
      </c>
      <c r="C1771" s="10">
        <v>3</v>
      </c>
      <c r="D1771" t="s">
        <v>178</v>
      </c>
      <c r="E1771" t="s">
        <v>178</v>
      </c>
      <c r="F1771">
        <v>76.599999999999994</v>
      </c>
    </row>
    <row r="1772" spans="1:6">
      <c r="A1772" t="s">
        <v>182</v>
      </c>
      <c r="B1772">
        <v>2014</v>
      </c>
      <c r="C1772" s="10" t="s">
        <v>189</v>
      </c>
      <c r="D1772" t="s">
        <v>192</v>
      </c>
      <c r="E1772" t="s">
        <v>200</v>
      </c>
      <c r="F1772">
        <v>53.7</v>
      </c>
    </row>
    <row r="1773" spans="1:6">
      <c r="A1773" t="s">
        <v>186</v>
      </c>
      <c r="B1773">
        <v>2005</v>
      </c>
      <c r="C1773" s="10">
        <v>8</v>
      </c>
      <c r="D1773" t="s">
        <v>192</v>
      </c>
      <c r="E1773" t="s">
        <v>196</v>
      </c>
      <c r="F1773">
        <v>70.5</v>
      </c>
    </row>
    <row r="1774" spans="1:6">
      <c r="A1774" t="s">
        <v>181</v>
      </c>
      <c r="B1774">
        <v>2005</v>
      </c>
      <c r="C1774" s="10">
        <v>9</v>
      </c>
      <c r="D1774" t="s">
        <v>203</v>
      </c>
      <c r="E1774" t="s">
        <v>206</v>
      </c>
      <c r="F1774">
        <v>92.2</v>
      </c>
    </row>
    <row r="1775" spans="1:6">
      <c r="A1775" t="s">
        <v>178</v>
      </c>
      <c r="B1775">
        <v>2005</v>
      </c>
      <c r="C1775" s="10">
        <v>8</v>
      </c>
      <c r="D1775" t="s">
        <v>207</v>
      </c>
      <c r="E1775" t="s">
        <v>208</v>
      </c>
      <c r="F1775">
        <v>88.9</v>
      </c>
    </row>
    <row r="1776" spans="1:6">
      <c r="A1776" t="s">
        <v>182</v>
      </c>
      <c r="B1776">
        <v>2006</v>
      </c>
      <c r="C1776" s="10">
        <v>1</v>
      </c>
      <c r="D1776" t="s">
        <v>192</v>
      </c>
      <c r="E1776" t="s">
        <v>202</v>
      </c>
      <c r="F1776">
        <v>60.9</v>
      </c>
    </row>
    <row r="1777" spans="1:6">
      <c r="A1777" t="s">
        <v>182</v>
      </c>
      <c r="B1777">
        <v>2008</v>
      </c>
      <c r="C1777" s="10">
        <v>10</v>
      </c>
      <c r="D1777" t="s">
        <v>207</v>
      </c>
      <c r="E1777" t="s">
        <v>207</v>
      </c>
      <c r="F1777">
        <v>60.9</v>
      </c>
    </row>
    <row r="1778" spans="1:6">
      <c r="A1778" t="s">
        <v>183</v>
      </c>
      <c r="B1778">
        <v>2008</v>
      </c>
      <c r="C1778" s="10">
        <v>4</v>
      </c>
      <c r="D1778" t="s">
        <v>178</v>
      </c>
      <c r="E1778" t="s">
        <v>178</v>
      </c>
      <c r="F1778">
        <v>78.599999999999994</v>
      </c>
    </row>
    <row r="1779" spans="1:6">
      <c r="A1779" t="s">
        <v>182</v>
      </c>
      <c r="B1779">
        <v>2014</v>
      </c>
      <c r="C1779" s="10" t="s">
        <v>189</v>
      </c>
      <c r="D1779" t="s">
        <v>192</v>
      </c>
      <c r="E1779" t="s">
        <v>201</v>
      </c>
      <c r="F1779">
        <v>55.7</v>
      </c>
    </row>
    <row r="1780" spans="1:6">
      <c r="A1780" t="s">
        <v>181</v>
      </c>
      <c r="B1780">
        <v>2005</v>
      </c>
      <c r="C1780" s="10">
        <v>9</v>
      </c>
      <c r="D1780" t="s">
        <v>192</v>
      </c>
      <c r="E1780" t="s">
        <v>226</v>
      </c>
      <c r="F1780">
        <v>96</v>
      </c>
    </row>
    <row r="1781" spans="1:6">
      <c r="A1781" t="s">
        <v>178</v>
      </c>
      <c r="B1781">
        <v>2005</v>
      </c>
      <c r="C1781" s="10">
        <v>8</v>
      </c>
      <c r="D1781" t="s">
        <v>203</v>
      </c>
      <c r="E1781" t="s">
        <v>204</v>
      </c>
      <c r="F1781">
        <v>91</v>
      </c>
    </row>
    <row r="1782" spans="1:6">
      <c r="A1782" t="s">
        <v>186</v>
      </c>
      <c r="B1782">
        <v>2005</v>
      </c>
      <c r="C1782" s="10">
        <v>8</v>
      </c>
      <c r="D1782" t="s">
        <v>211</v>
      </c>
      <c r="E1782" t="s">
        <v>237</v>
      </c>
      <c r="F1782">
        <v>51</v>
      </c>
    </row>
    <row r="1783" spans="1:6">
      <c r="A1783" t="s">
        <v>182</v>
      </c>
      <c r="B1783">
        <v>2006</v>
      </c>
      <c r="C1783" s="10">
        <v>1</v>
      </c>
      <c r="D1783" t="s">
        <v>203</v>
      </c>
      <c r="E1783" t="s">
        <v>204</v>
      </c>
      <c r="F1783">
        <v>57.8</v>
      </c>
    </row>
    <row r="1784" spans="1:6">
      <c r="A1784" t="s">
        <v>183</v>
      </c>
      <c r="B1784">
        <v>2008</v>
      </c>
      <c r="C1784" s="10">
        <v>5</v>
      </c>
      <c r="D1784" t="s">
        <v>178</v>
      </c>
      <c r="E1784" t="s">
        <v>178</v>
      </c>
      <c r="F1784">
        <v>77.400000000000006</v>
      </c>
    </row>
    <row r="1785" spans="1:6">
      <c r="A1785" t="s">
        <v>182</v>
      </c>
      <c r="B1785">
        <v>2008</v>
      </c>
      <c r="C1785" s="10">
        <v>10</v>
      </c>
      <c r="D1785" t="s">
        <v>214</v>
      </c>
      <c r="E1785" t="s">
        <v>214</v>
      </c>
      <c r="F1785">
        <v>64.7</v>
      </c>
    </row>
    <row r="1786" spans="1:6">
      <c r="A1786" t="s">
        <v>182</v>
      </c>
      <c r="B1786">
        <v>2014</v>
      </c>
      <c r="C1786" s="10" t="s">
        <v>189</v>
      </c>
      <c r="D1786" t="s">
        <v>192</v>
      </c>
      <c r="E1786" t="s">
        <v>202</v>
      </c>
      <c r="F1786">
        <v>52.8</v>
      </c>
    </row>
    <row r="1787" spans="1:6">
      <c r="A1787" t="s">
        <v>178</v>
      </c>
      <c r="B1787">
        <v>2005</v>
      </c>
      <c r="C1787" s="10">
        <v>8</v>
      </c>
      <c r="D1787" t="s">
        <v>192</v>
      </c>
      <c r="E1787" t="s">
        <v>193</v>
      </c>
      <c r="F1787">
        <v>88.7</v>
      </c>
    </row>
    <row r="1788" spans="1:6">
      <c r="A1788" t="s">
        <v>186</v>
      </c>
      <c r="B1788">
        <v>2005</v>
      </c>
      <c r="C1788" s="10">
        <v>8</v>
      </c>
      <c r="D1788" t="s">
        <v>192</v>
      </c>
      <c r="E1788" t="s">
        <v>197</v>
      </c>
      <c r="F1788">
        <v>98.8</v>
      </c>
    </row>
    <row r="1789" spans="1:6">
      <c r="A1789" t="s">
        <v>181</v>
      </c>
      <c r="B1789">
        <v>2005</v>
      </c>
      <c r="C1789" s="10">
        <v>9</v>
      </c>
      <c r="D1789" t="s">
        <v>192</v>
      </c>
      <c r="E1789" t="s">
        <v>202</v>
      </c>
      <c r="F1789">
        <v>80.7</v>
      </c>
    </row>
    <row r="1790" spans="1:6">
      <c r="A1790" t="s">
        <v>182</v>
      </c>
      <c r="B1790">
        <v>2006</v>
      </c>
      <c r="C1790" s="10">
        <v>1</v>
      </c>
      <c r="D1790" t="s">
        <v>203</v>
      </c>
      <c r="E1790" t="s">
        <v>205</v>
      </c>
      <c r="F1790">
        <v>45.8</v>
      </c>
    </row>
    <row r="1791" spans="1:6">
      <c r="A1791" t="s">
        <v>183</v>
      </c>
      <c r="B1791">
        <v>2008</v>
      </c>
      <c r="C1791" s="10">
        <v>6</v>
      </c>
      <c r="D1791" t="s">
        <v>178</v>
      </c>
      <c r="E1791" t="s">
        <v>178</v>
      </c>
      <c r="F1791">
        <v>74</v>
      </c>
    </row>
    <row r="1792" spans="1:6">
      <c r="A1792" t="s">
        <v>182</v>
      </c>
      <c r="B1792">
        <v>2014</v>
      </c>
      <c r="C1792" s="10" t="s">
        <v>189</v>
      </c>
      <c r="D1792" t="s">
        <v>203</v>
      </c>
      <c r="E1792" t="s">
        <v>204</v>
      </c>
      <c r="F1792">
        <v>51.8</v>
      </c>
    </row>
    <row r="1793" spans="1:6">
      <c r="A1793" t="s">
        <v>186</v>
      </c>
      <c r="B1793">
        <v>2005</v>
      </c>
      <c r="C1793" s="10">
        <v>8</v>
      </c>
      <c r="D1793" t="s">
        <v>192</v>
      </c>
      <c r="E1793" t="s">
        <v>229</v>
      </c>
      <c r="F1793" t="s">
        <v>227</v>
      </c>
    </row>
    <row r="1794" spans="1:6">
      <c r="A1794" t="s">
        <v>181</v>
      </c>
      <c r="B1794">
        <v>2005</v>
      </c>
      <c r="C1794" s="10">
        <v>9</v>
      </c>
      <c r="D1794" t="s">
        <v>211</v>
      </c>
      <c r="E1794" t="s">
        <v>212</v>
      </c>
      <c r="F1794">
        <v>88.8</v>
      </c>
    </row>
    <row r="1795" spans="1:6">
      <c r="A1795" t="s">
        <v>178</v>
      </c>
      <c r="B1795">
        <v>2005</v>
      </c>
      <c r="C1795" s="10">
        <v>8</v>
      </c>
      <c r="D1795" t="s">
        <v>214</v>
      </c>
      <c r="E1795" t="s">
        <v>215</v>
      </c>
      <c r="F1795">
        <v>85</v>
      </c>
    </row>
    <row r="1796" spans="1:6">
      <c r="A1796" t="s">
        <v>182</v>
      </c>
      <c r="B1796">
        <v>2006</v>
      </c>
      <c r="C1796" s="10">
        <v>1</v>
      </c>
      <c r="D1796" t="s">
        <v>203</v>
      </c>
      <c r="E1796" t="s">
        <v>206</v>
      </c>
      <c r="F1796">
        <v>62.2</v>
      </c>
    </row>
    <row r="1797" spans="1:6">
      <c r="A1797" t="s">
        <v>182</v>
      </c>
      <c r="B1797">
        <v>2008</v>
      </c>
      <c r="C1797" s="10">
        <v>11</v>
      </c>
      <c r="D1797" t="s">
        <v>192</v>
      </c>
      <c r="E1797" t="s">
        <v>192</v>
      </c>
      <c r="F1797">
        <v>62.6</v>
      </c>
    </row>
    <row r="1798" spans="1:6">
      <c r="A1798" t="s">
        <v>183</v>
      </c>
      <c r="B1798">
        <v>2008</v>
      </c>
      <c r="C1798" s="10">
        <v>7</v>
      </c>
      <c r="D1798" t="s">
        <v>178</v>
      </c>
      <c r="E1798" t="s">
        <v>178</v>
      </c>
      <c r="F1798">
        <v>74.8</v>
      </c>
    </row>
    <row r="1799" spans="1:6">
      <c r="A1799" t="s">
        <v>182</v>
      </c>
      <c r="B1799">
        <v>2014</v>
      </c>
      <c r="C1799" s="10" t="s">
        <v>189</v>
      </c>
      <c r="D1799" t="s">
        <v>203</v>
      </c>
      <c r="E1799" t="s">
        <v>203</v>
      </c>
      <c r="F1799">
        <v>52.2</v>
      </c>
    </row>
    <row r="1800" spans="1:6">
      <c r="A1800" t="s">
        <v>178</v>
      </c>
      <c r="B1800">
        <v>2005</v>
      </c>
      <c r="C1800" s="10">
        <v>8</v>
      </c>
      <c r="D1800" t="s">
        <v>192</v>
      </c>
      <c r="E1800" t="s">
        <v>194</v>
      </c>
      <c r="F1800">
        <v>84.2</v>
      </c>
    </row>
    <row r="1801" spans="1:6">
      <c r="A1801" t="s">
        <v>186</v>
      </c>
      <c r="B1801">
        <v>2005</v>
      </c>
      <c r="C1801" s="10">
        <v>8</v>
      </c>
      <c r="D1801" t="s">
        <v>192</v>
      </c>
      <c r="E1801" t="s">
        <v>230</v>
      </c>
      <c r="F1801">
        <v>76.3</v>
      </c>
    </row>
    <row r="1802" spans="1:6">
      <c r="A1802" t="s">
        <v>181</v>
      </c>
      <c r="B1802">
        <v>2005</v>
      </c>
      <c r="C1802" s="10">
        <v>9</v>
      </c>
      <c r="D1802" t="s">
        <v>211</v>
      </c>
      <c r="E1802" t="s">
        <v>213</v>
      </c>
      <c r="F1802">
        <v>95.2</v>
      </c>
    </row>
    <row r="1803" spans="1:6">
      <c r="A1803" t="s">
        <v>182</v>
      </c>
      <c r="B1803">
        <v>2006</v>
      </c>
      <c r="C1803" s="10">
        <v>1</v>
      </c>
      <c r="D1803" t="s">
        <v>211</v>
      </c>
      <c r="E1803" t="s">
        <v>213</v>
      </c>
      <c r="F1803">
        <v>70.099999999999994</v>
      </c>
    </row>
    <row r="1804" spans="1:6">
      <c r="A1804" t="s">
        <v>182</v>
      </c>
      <c r="B1804">
        <v>2008</v>
      </c>
      <c r="C1804" s="10">
        <v>11</v>
      </c>
      <c r="D1804" t="s">
        <v>203</v>
      </c>
      <c r="E1804" t="s">
        <v>203</v>
      </c>
      <c r="F1804">
        <v>60.4</v>
      </c>
    </row>
    <row r="1805" spans="1:6">
      <c r="A1805" t="s">
        <v>183</v>
      </c>
      <c r="B1805">
        <v>2008</v>
      </c>
      <c r="C1805" s="10">
        <v>8</v>
      </c>
      <c r="D1805" t="s">
        <v>178</v>
      </c>
      <c r="E1805" t="s">
        <v>178</v>
      </c>
      <c r="F1805">
        <v>75.7</v>
      </c>
    </row>
    <row r="1806" spans="1:6">
      <c r="A1806" t="s">
        <v>182</v>
      </c>
      <c r="B1806">
        <v>2014</v>
      </c>
      <c r="C1806" s="10" t="s">
        <v>189</v>
      </c>
      <c r="D1806" t="s">
        <v>203</v>
      </c>
      <c r="E1806" t="s">
        <v>205</v>
      </c>
      <c r="F1806">
        <v>50.1</v>
      </c>
    </row>
    <row r="1807" spans="1:6">
      <c r="A1807" t="s">
        <v>186</v>
      </c>
      <c r="B1807">
        <v>2005</v>
      </c>
      <c r="C1807" s="10">
        <v>8</v>
      </c>
      <c r="D1807" t="s">
        <v>192</v>
      </c>
      <c r="E1807" t="s">
        <v>198</v>
      </c>
      <c r="F1807">
        <v>94.1</v>
      </c>
    </row>
    <row r="1808" spans="1:6">
      <c r="A1808" t="s">
        <v>178</v>
      </c>
      <c r="B1808">
        <v>2005</v>
      </c>
      <c r="C1808" s="10">
        <v>8</v>
      </c>
      <c r="D1808" t="s">
        <v>214</v>
      </c>
      <c r="E1808" t="s">
        <v>224</v>
      </c>
      <c r="F1808">
        <v>86.5</v>
      </c>
    </row>
    <row r="1809" spans="1:6">
      <c r="A1809" t="s">
        <v>182</v>
      </c>
      <c r="B1809">
        <v>2006</v>
      </c>
      <c r="C1809" s="10">
        <v>1</v>
      </c>
      <c r="D1809" t="s">
        <v>207</v>
      </c>
      <c r="E1809" t="s">
        <v>208</v>
      </c>
      <c r="F1809">
        <v>59.1</v>
      </c>
    </row>
    <row r="1810" spans="1:6">
      <c r="A1810" t="s">
        <v>182</v>
      </c>
      <c r="B1810">
        <v>2008</v>
      </c>
      <c r="C1810" s="10">
        <v>11</v>
      </c>
      <c r="D1810" t="s">
        <v>211</v>
      </c>
      <c r="E1810" t="s">
        <v>211</v>
      </c>
      <c r="F1810">
        <v>52</v>
      </c>
    </row>
    <row r="1811" spans="1:6">
      <c r="A1811" t="s">
        <v>183</v>
      </c>
      <c r="B1811">
        <v>2008</v>
      </c>
      <c r="C1811" s="10">
        <v>9</v>
      </c>
      <c r="D1811" t="s">
        <v>178</v>
      </c>
      <c r="E1811" t="s">
        <v>178</v>
      </c>
      <c r="F1811">
        <v>80</v>
      </c>
    </row>
    <row r="1812" spans="1:6">
      <c r="A1812" t="s">
        <v>182</v>
      </c>
      <c r="B1812">
        <v>2014</v>
      </c>
      <c r="C1812" s="10" t="s">
        <v>189</v>
      </c>
      <c r="D1812" t="s">
        <v>203</v>
      </c>
      <c r="E1812" t="s">
        <v>206</v>
      </c>
      <c r="F1812">
        <v>54</v>
      </c>
    </row>
    <row r="1813" spans="1:6">
      <c r="A1813" t="s">
        <v>178</v>
      </c>
      <c r="B1813">
        <v>2005</v>
      </c>
      <c r="C1813" s="10">
        <v>8</v>
      </c>
      <c r="D1813" t="s">
        <v>192</v>
      </c>
      <c r="E1813" t="s">
        <v>225</v>
      </c>
      <c r="F1813">
        <v>85.4</v>
      </c>
    </row>
    <row r="1814" spans="1:6">
      <c r="A1814" t="s">
        <v>186</v>
      </c>
      <c r="B1814">
        <v>2005</v>
      </c>
      <c r="C1814" s="10">
        <v>8</v>
      </c>
      <c r="D1814" t="s">
        <v>192</v>
      </c>
      <c r="E1814" t="s">
        <v>231</v>
      </c>
      <c r="F1814">
        <v>38.799999999999997</v>
      </c>
    </row>
    <row r="1815" spans="1:6">
      <c r="A1815" t="s">
        <v>181</v>
      </c>
      <c r="B1815">
        <v>2005</v>
      </c>
      <c r="C1815" s="10">
        <v>10</v>
      </c>
      <c r="D1815" t="s">
        <v>207</v>
      </c>
      <c r="E1815" t="s">
        <v>208</v>
      </c>
      <c r="F1815">
        <v>84</v>
      </c>
    </row>
    <row r="1816" spans="1:6">
      <c r="A1816" t="s">
        <v>182</v>
      </c>
      <c r="B1816">
        <v>2006</v>
      </c>
      <c r="C1816" s="10">
        <v>1</v>
      </c>
      <c r="D1816" t="s">
        <v>207</v>
      </c>
      <c r="E1816" t="s">
        <v>209</v>
      </c>
      <c r="F1816">
        <v>62.8</v>
      </c>
    </row>
    <row r="1817" spans="1:6">
      <c r="A1817" t="s">
        <v>182</v>
      </c>
      <c r="B1817">
        <v>2008</v>
      </c>
      <c r="C1817" s="10">
        <v>11</v>
      </c>
      <c r="D1817" t="s">
        <v>207</v>
      </c>
      <c r="E1817" t="s">
        <v>207</v>
      </c>
      <c r="F1817">
        <v>62.7</v>
      </c>
    </row>
    <row r="1818" spans="1:6">
      <c r="A1818" t="s">
        <v>183</v>
      </c>
      <c r="B1818">
        <v>2008</v>
      </c>
      <c r="C1818" s="10">
        <v>10</v>
      </c>
      <c r="D1818" t="s">
        <v>178</v>
      </c>
      <c r="E1818" t="s">
        <v>178</v>
      </c>
      <c r="F1818">
        <v>77.7</v>
      </c>
    </row>
    <row r="1819" spans="1:6">
      <c r="A1819" t="s">
        <v>182</v>
      </c>
      <c r="B1819">
        <v>2014</v>
      </c>
      <c r="C1819" s="10" t="s">
        <v>189</v>
      </c>
      <c r="D1819" t="s">
        <v>211</v>
      </c>
      <c r="E1819" t="s">
        <v>211</v>
      </c>
      <c r="F1819">
        <v>57.2</v>
      </c>
    </row>
    <row r="1820" spans="1:6">
      <c r="A1820" t="s">
        <v>186</v>
      </c>
      <c r="B1820">
        <v>2005</v>
      </c>
      <c r="C1820" s="10">
        <v>8</v>
      </c>
      <c r="D1820" t="s">
        <v>192</v>
      </c>
      <c r="E1820" t="s">
        <v>199</v>
      </c>
      <c r="F1820">
        <v>51.5</v>
      </c>
    </row>
    <row r="1821" spans="1:6">
      <c r="A1821" t="s">
        <v>181</v>
      </c>
      <c r="B1821">
        <v>2005</v>
      </c>
      <c r="C1821" s="10">
        <v>10</v>
      </c>
      <c r="D1821" t="s">
        <v>203</v>
      </c>
      <c r="E1821" t="s">
        <v>204</v>
      </c>
      <c r="F1821">
        <v>87.8</v>
      </c>
    </row>
    <row r="1822" spans="1:6">
      <c r="A1822" t="s">
        <v>178</v>
      </c>
      <c r="B1822">
        <v>2005</v>
      </c>
      <c r="C1822" s="10">
        <v>8</v>
      </c>
      <c r="D1822" t="s">
        <v>203</v>
      </c>
      <c r="E1822" t="s">
        <v>221</v>
      </c>
      <c r="F1822">
        <v>64.099999999999994</v>
      </c>
    </row>
    <row r="1823" spans="1:6">
      <c r="A1823" t="s">
        <v>182</v>
      </c>
      <c r="B1823">
        <v>2006</v>
      </c>
      <c r="C1823" s="10">
        <v>1</v>
      </c>
      <c r="D1823" t="s">
        <v>207</v>
      </c>
      <c r="E1823" t="s">
        <v>210</v>
      </c>
      <c r="F1823">
        <v>52.9</v>
      </c>
    </row>
    <row r="1824" spans="1:6">
      <c r="A1824" t="s">
        <v>183</v>
      </c>
      <c r="B1824">
        <v>2008</v>
      </c>
      <c r="C1824" s="10">
        <v>11</v>
      </c>
      <c r="D1824" t="s">
        <v>178</v>
      </c>
      <c r="E1824" t="s">
        <v>178</v>
      </c>
      <c r="F1824">
        <v>78.099999999999994</v>
      </c>
    </row>
    <row r="1825" spans="1:6">
      <c r="A1825" t="s">
        <v>182</v>
      </c>
      <c r="B1825">
        <v>2008</v>
      </c>
      <c r="C1825" s="10">
        <v>11</v>
      </c>
      <c r="D1825" t="s">
        <v>214</v>
      </c>
      <c r="E1825" t="s">
        <v>214</v>
      </c>
      <c r="F1825">
        <v>63.9</v>
      </c>
    </row>
    <row r="1826" spans="1:6">
      <c r="A1826" t="s">
        <v>182</v>
      </c>
      <c r="B1826">
        <v>2014</v>
      </c>
      <c r="C1826" s="10" t="s">
        <v>189</v>
      </c>
      <c r="D1826" t="s">
        <v>211</v>
      </c>
      <c r="E1826" t="s">
        <v>222</v>
      </c>
      <c r="F1826">
        <v>45.5</v>
      </c>
    </row>
    <row r="1827" spans="1:6">
      <c r="A1827" t="s">
        <v>181</v>
      </c>
      <c r="B1827">
        <v>2005</v>
      </c>
      <c r="C1827" s="10">
        <v>10</v>
      </c>
      <c r="D1827" t="s">
        <v>192</v>
      </c>
      <c r="E1827" t="s">
        <v>193</v>
      </c>
      <c r="F1827">
        <v>90.7</v>
      </c>
    </row>
    <row r="1828" spans="1:6">
      <c r="A1828" t="s">
        <v>186</v>
      </c>
      <c r="B1828">
        <v>2005</v>
      </c>
      <c r="C1828" s="10">
        <v>8</v>
      </c>
      <c r="D1828" t="s">
        <v>203</v>
      </c>
      <c r="E1828" t="s">
        <v>205</v>
      </c>
      <c r="F1828">
        <v>66.599999999999994</v>
      </c>
    </row>
    <row r="1829" spans="1:6">
      <c r="A1829" t="s">
        <v>178</v>
      </c>
      <c r="B1829">
        <v>2005</v>
      </c>
      <c r="C1829" s="10">
        <v>8</v>
      </c>
      <c r="D1829" t="s">
        <v>214</v>
      </c>
      <c r="E1829" t="s">
        <v>216</v>
      </c>
      <c r="F1829">
        <v>91.1</v>
      </c>
    </row>
    <row r="1830" spans="1:6">
      <c r="A1830" t="s">
        <v>182</v>
      </c>
      <c r="B1830">
        <v>2006</v>
      </c>
      <c r="C1830" s="10">
        <v>1</v>
      </c>
      <c r="D1830" t="s">
        <v>214</v>
      </c>
      <c r="E1830" t="s">
        <v>216</v>
      </c>
      <c r="F1830">
        <v>68</v>
      </c>
    </row>
    <row r="1831" spans="1:6">
      <c r="A1831" t="s">
        <v>183</v>
      </c>
      <c r="B1831">
        <v>2008</v>
      </c>
      <c r="C1831" s="10">
        <v>12</v>
      </c>
      <c r="D1831" t="s">
        <v>178</v>
      </c>
      <c r="E1831" t="s">
        <v>178</v>
      </c>
      <c r="F1831">
        <v>72.599999999999994</v>
      </c>
    </row>
    <row r="1832" spans="1:6">
      <c r="A1832" t="s">
        <v>182</v>
      </c>
      <c r="B1832">
        <v>2014</v>
      </c>
      <c r="C1832" s="10" t="s">
        <v>189</v>
      </c>
      <c r="D1832" t="s">
        <v>211</v>
      </c>
      <c r="E1832" t="s">
        <v>212</v>
      </c>
      <c r="F1832">
        <v>64.099999999999994</v>
      </c>
    </row>
    <row r="1833" spans="1:6">
      <c r="A1833" t="s">
        <v>186</v>
      </c>
      <c r="B1833">
        <v>2005</v>
      </c>
      <c r="C1833" s="10">
        <v>8</v>
      </c>
      <c r="D1833" t="s">
        <v>203</v>
      </c>
      <c r="E1833" t="s">
        <v>235</v>
      </c>
      <c r="F1833">
        <v>282.10000000000002</v>
      </c>
    </row>
    <row r="1834" spans="1:6">
      <c r="A1834" t="s">
        <v>181</v>
      </c>
      <c r="B1834">
        <v>2005</v>
      </c>
      <c r="C1834" s="10">
        <v>10</v>
      </c>
      <c r="D1834" t="s">
        <v>214</v>
      </c>
      <c r="E1834" t="s">
        <v>215</v>
      </c>
      <c r="F1834">
        <v>83.6</v>
      </c>
    </row>
    <row r="1835" spans="1:6">
      <c r="A1835" t="s">
        <v>178</v>
      </c>
      <c r="B1835">
        <v>2005</v>
      </c>
      <c r="C1835" s="10">
        <v>8</v>
      </c>
      <c r="D1835" t="s">
        <v>214</v>
      </c>
      <c r="E1835" t="s">
        <v>217</v>
      </c>
      <c r="F1835">
        <v>79.400000000000006</v>
      </c>
    </row>
    <row r="1836" spans="1:6">
      <c r="A1836" t="s">
        <v>182</v>
      </c>
      <c r="B1836">
        <v>2006</v>
      </c>
      <c r="C1836" s="10">
        <v>1</v>
      </c>
      <c r="D1836" t="s">
        <v>214</v>
      </c>
      <c r="E1836" t="s">
        <v>217</v>
      </c>
      <c r="F1836">
        <v>61.5</v>
      </c>
    </row>
    <row r="1837" spans="1:6">
      <c r="A1837" t="s">
        <v>182</v>
      </c>
      <c r="B1837">
        <v>2008</v>
      </c>
      <c r="C1837" s="10">
        <v>12</v>
      </c>
      <c r="D1837" t="s">
        <v>192</v>
      </c>
      <c r="E1837" t="s">
        <v>192</v>
      </c>
      <c r="F1837">
        <v>58.3</v>
      </c>
    </row>
    <row r="1838" spans="1:6">
      <c r="A1838" t="s">
        <v>183</v>
      </c>
      <c r="B1838">
        <v>2009</v>
      </c>
      <c r="C1838" s="10">
        <v>1</v>
      </c>
      <c r="D1838" t="s">
        <v>178</v>
      </c>
      <c r="E1838" t="s">
        <v>178</v>
      </c>
      <c r="F1838">
        <v>76</v>
      </c>
    </row>
    <row r="1839" spans="1:6">
      <c r="A1839" t="s">
        <v>182</v>
      </c>
      <c r="B1839">
        <v>2014</v>
      </c>
      <c r="C1839" s="10" t="s">
        <v>189</v>
      </c>
      <c r="D1839" t="s">
        <v>211</v>
      </c>
      <c r="E1839" t="s">
        <v>213</v>
      </c>
      <c r="F1839">
        <v>53.2</v>
      </c>
    </row>
    <row r="1840" spans="1:6">
      <c r="A1840" t="s">
        <v>181</v>
      </c>
      <c r="B1840">
        <v>2005</v>
      </c>
      <c r="C1840" s="10">
        <v>10</v>
      </c>
      <c r="D1840" t="s">
        <v>192</v>
      </c>
      <c r="E1840" t="s">
        <v>194</v>
      </c>
      <c r="F1840">
        <v>89.6</v>
      </c>
    </row>
    <row r="1841" spans="1:6">
      <c r="A1841" t="s">
        <v>178</v>
      </c>
      <c r="B1841">
        <v>2005</v>
      </c>
      <c r="C1841" s="10">
        <v>8</v>
      </c>
      <c r="D1841" t="s">
        <v>192</v>
      </c>
      <c r="E1841" t="s">
        <v>580</v>
      </c>
      <c r="F1841">
        <v>102.7</v>
      </c>
    </row>
    <row r="1842" spans="1:6">
      <c r="A1842" t="s">
        <v>186</v>
      </c>
      <c r="B1842">
        <v>2005</v>
      </c>
      <c r="C1842" s="10">
        <v>8</v>
      </c>
      <c r="D1842" t="s">
        <v>192</v>
      </c>
      <c r="E1842" t="s">
        <v>200</v>
      </c>
      <c r="F1842">
        <v>56.9</v>
      </c>
    </row>
    <row r="1843" spans="1:6">
      <c r="A1843" t="s">
        <v>182</v>
      </c>
      <c r="B1843">
        <v>2006</v>
      </c>
      <c r="C1843" s="10">
        <v>1</v>
      </c>
      <c r="D1843" t="s">
        <v>214</v>
      </c>
      <c r="E1843" t="s">
        <v>218</v>
      </c>
      <c r="F1843">
        <v>56.3</v>
      </c>
    </row>
    <row r="1844" spans="1:6">
      <c r="A1844" t="s">
        <v>182</v>
      </c>
      <c r="B1844">
        <v>2008</v>
      </c>
      <c r="C1844" s="10">
        <v>12</v>
      </c>
      <c r="D1844" t="s">
        <v>203</v>
      </c>
      <c r="E1844" t="s">
        <v>203</v>
      </c>
      <c r="F1844">
        <v>60.7</v>
      </c>
    </row>
    <row r="1845" spans="1:6">
      <c r="A1845" t="s">
        <v>183</v>
      </c>
      <c r="B1845">
        <v>2009</v>
      </c>
      <c r="C1845" s="10">
        <v>2</v>
      </c>
      <c r="D1845" t="s">
        <v>178</v>
      </c>
      <c r="E1845" t="s">
        <v>178</v>
      </c>
      <c r="F1845">
        <v>77.599999999999994</v>
      </c>
    </row>
    <row r="1846" spans="1:6">
      <c r="A1846" t="s">
        <v>182</v>
      </c>
      <c r="B1846">
        <v>2014</v>
      </c>
      <c r="C1846" s="10" t="s">
        <v>189</v>
      </c>
      <c r="D1846" t="s">
        <v>207</v>
      </c>
      <c r="E1846" t="s">
        <v>208</v>
      </c>
      <c r="F1846">
        <v>54.6</v>
      </c>
    </row>
    <row r="1847" spans="1:6">
      <c r="A1847" t="s">
        <v>178</v>
      </c>
      <c r="B1847">
        <v>2005</v>
      </c>
      <c r="C1847" s="10">
        <v>8</v>
      </c>
      <c r="D1847" t="s">
        <v>192</v>
      </c>
      <c r="E1847" t="s">
        <v>195</v>
      </c>
      <c r="F1847">
        <v>90.1</v>
      </c>
    </row>
    <row r="1848" spans="1:6">
      <c r="A1848" t="s">
        <v>186</v>
      </c>
      <c r="B1848">
        <v>2005</v>
      </c>
      <c r="C1848" s="10">
        <v>8</v>
      </c>
      <c r="D1848" t="s">
        <v>192</v>
      </c>
      <c r="E1848" t="s">
        <v>232</v>
      </c>
      <c r="F1848">
        <v>69</v>
      </c>
    </row>
    <row r="1849" spans="1:6">
      <c r="A1849" t="s">
        <v>181</v>
      </c>
      <c r="B1849">
        <v>2005</v>
      </c>
      <c r="C1849" s="10">
        <v>10</v>
      </c>
      <c r="D1849" t="s">
        <v>214</v>
      </c>
      <c r="E1849" t="s">
        <v>224</v>
      </c>
      <c r="F1849">
        <v>83.5</v>
      </c>
    </row>
    <row r="1850" spans="1:6">
      <c r="A1850" t="s">
        <v>182</v>
      </c>
      <c r="B1850">
        <v>2006</v>
      </c>
      <c r="C1850" s="10">
        <v>1</v>
      </c>
      <c r="D1850" t="s">
        <v>214</v>
      </c>
      <c r="E1850" t="s">
        <v>219</v>
      </c>
      <c r="F1850">
        <v>71.8</v>
      </c>
    </row>
    <row r="1851" spans="1:6">
      <c r="A1851" t="s">
        <v>182</v>
      </c>
      <c r="B1851">
        <v>2008</v>
      </c>
      <c r="C1851" s="10">
        <v>12</v>
      </c>
      <c r="D1851" t="s">
        <v>211</v>
      </c>
      <c r="E1851" t="s">
        <v>211</v>
      </c>
      <c r="F1851">
        <v>51.4</v>
      </c>
    </row>
    <row r="1852" spans="1:6">
      <c r="A1852" t="s">
        <v>183</v>
      </c>
      <c r="B1852">
        <v>2009</v>
      </c>
      <c r="C1852" s="10">
        <v>3</v>
      </c>
      <c r="D1852" t="s">
        <v>178</v>
      </c>
      <c r="E1852" t="s">
        <v>178</v>
      </c>
      <c r="F1852">
        <v>76.099999999999994</v>
      </c>
    </row>
    <row r="1853" spans="1:6">
      <c r="A1853" t="s">
        <v>182</v>
      </c>
      <c r="B1853">
        <v>2014</v>
      </c>
      <c r="C1853" s="10" t="s">
        <v>189</v>
      </c>
      <c r="D1853" t="s">
        <v>207</v>
      </c>
      <c r="E1853" t="s">
        <v>209</v>
      </c>
      <c r="F1853">
        <v>68.400000000000006</v>
      </c>
    </row>
    <row r="1854" spans="1:6">
      <c r="A1854" t="s">
        <v>186</v>
      </c>
      <c r="B1854">
        <v>2005</v>
      </c>
      <c r="C1854" s="10">
        <v>8</v>
      </c>
      <c r="D1854" t="s">
        <v>211</v>
      </c>
      <c r="E1854" t="s">
        <v>222</v>
      </c>
      <c r="F1854">
        <v>247.7</v>
      </c>
    </row>
    <row r="1855" spans="1:6">
      <c r="A1855" t="s">
        <v>181</v>
      </c>
      <c r="B1855">
        <v>2005</v>
      </c>
      <c r="C1855" s="10">
        <v>10</v>
      </c>
      <c r="D1855" t="s">
        <v>214</v>
      </c>
      <c r="E1855" t="s">
        <v>216</v>
      </c>
      <c r="F1855">
        <v>94.2</v>
      </c>
    </row>
    <row r="1856" spans="1:6">
      <c r="A1856" t="s">
        <v>178</v>
      </c>
      <c r="B1856">
        <v>2005</v>
      </c>
      <c r="C1856" s="10">
        <v>8</v>
      </c>
      <c r="D1856" t="s">
        <v>214</v>
      </c>
      <c r="E1856" t="s">
        <v>218</v>
      </c>
      <c r="F1856">
        <v>95</v>
      </c>
    </row>
    <row r="1857" spans="1:6">
      <c r="A1857" t="s">
        <v>182</v>
      </c>
      <c r="B1857">
        <v>2006</v>
      </c>
      <c r="C1857" s="10">
        <v>2</v>
      </c>
      <c r="D1857" t="s">
        <v>192</v>
      </c>
      <c r="E1857" t="s">
        <v>193</v>
      </c>
      <c r="F1857">
        <v>50.9</v>
      </c>
    </row>
    <row r="1858" spans="1:6">
      <c r="A1858" t="s">
        <v>182</v>
      </c>
      <c r="B1858">
        <v>2008</v>
      </c>
      <c r="C1858" s="10">
        <v>12</v>
      </c>
      <c r="D1858" t="s">
        <v>214</v>
      </c>
      <c r="E1858" t="s">
        <v>214</v>
      </c>
      <c r="F1858">
        <v>60.7</v>
      </c>
    </row>
    <row r="1859" spans="1:6">
      <c r="A1859" t="s">
        <v>183</v>
      </c>
      <c r="B1859">
        <v>2009</v>
      </c>
      <c r="C1859" s="10">
        <v>5</v>
      </c>
      <c r="D1859" t="s">
        <v>178</v>
      </c>
      <c r="E1859" t="s">
        <v>178</v>
      </c>
      <c r="F1859">
        <v>75.400000000000006</v>
      </c>
    </row>
    <row r="1860" spans="1:6">
      <c r="A1860" t="s">
        <v>182</v>
      </c>
      <c r="B1860">
        <v>2014</v>
      </c>
      <c r="C1860" s="10" t="s">
        <v>189</v>
      </c>
      <c r="D1860" t="s">
        <v>207</v>
      </c>
      <c r="E1860" t="s">
        <v>223</v>
      </c>
      <c r="F1860">
        <v>54.3</v>
      </c>
    </row>
    <row r="1861" spans="1:6">
      <c r="A1861" t="s">
        <v>186</v>
      </c>
      <c r="B1861">
        <v>2005</v>
      </c>
      <c r="C1861" s="10">
        <v>8</v>
      </c>
      <c r="D1861" t="s">
        <v>207</v>
      </c>
      <c r="E1861" t="s">
        <v>220</v>
      </c>
      <c r="F1861">
        <v>82.5</v>
      </c>
    </row>
    <row r="1862" spans="1:6">
      <c r="A1862" t="s">
        <v>181</v>
      </c>
      <c r="B1862">
        <v>2005</v>
      </c>
      <c r="C1862" s="10">
        <v>10</v>
      </c>
      <c r="D1862" t="s">
        <v>214</v>
      </c>
      <c r="E1862" t="s">
        <v>217</v>
      </c>
      <c r="F1862">
        <v>80</v>
      </c>
    </row>
    <row r="1863" spans="1:6">
      <c r="A1863" t="s">
        <v>178</v>
      </c>
      <c r="B1863">
        <v>2005</v>
      </c>
      <c r="C1863" s="10">
        <v>8</v>
      </c>
      <c r="D1863" t="s">
        <v>214</v>
      </c>
      <c r="E1863" t="s">
        <v>219</v>
      </c>
      <c r="F1863">
        <v>92.3</v>
      </c>
    </row>
    <row r="1864" spans="1:6">
      <c r="A1864" t="s">
        <v>182</v>
      </c>
      <c r="B1864">
        <v>2006</v>
      </c>
      <c r="C1864" s="10">
        <v>2</v>
      </c>
      <c r="D1864" t="s">
        <v>192</v>
      </c>
      <c r="E1864" t="s">
        <v>194</v>
      </c>
      <c r="F1864">
        <v>60.9</v>
      </c>
    </row>
    <row r="1865" spans="1:6">
      <c r="A1865" t="s">
        <v>183</v>
      </c>
      <c r="B1865">
        <v>2009</v>
      </c>
      <c r="C1865" s="10">
        <v>6</v>
      </c>
      <c r="D1865" t="s">
        <v>178</v>
      </c>
      <c r="E1865" t="s">
        <v>178</v>
      </c>
      <c r="F1865">
        <v>75.5</v>
      </c>
    </row>
    <row r="1866" spans="1:6">
      <c r="A1866" t="s">
        <v>182</v>
      </c>
      <c r="B1866">
        <v>2014</v>
      </c>
      <c r="C1866" s="10" t="s">
        <v>189</v>
      </c>
      <c r="D1866" t="s">
        <v>207</v>
      </c>
      <c r="E1866" t="s">
        <v>220</v>
      </c>
      <c r="F1866">
        <v>46</v>
      </c>
    </row>
    <row r="1867" spans="1:6">
      <c r="A1867" t="s">
        <v>181</v>
      </c>
      <c r="B1867">
        <v>2005</v>
      </c>
      <c r="C1867" s="10">
        <v>10</v>
      </c>
      <c r="D1867" t="s">
        <v>192</v>
      </c>
      <c r="E1867" t="s">
        <v>580</v>
      </c>
      <c r="F1867">
        <v>102.3</v>
      </c>
    </row>
    <row r="1868" spans="1:6">
      <c r="A1868" t="s">
        <v>178</v>
      </c>
      <c r="B1868">
        <v>2005</v>
      </c>
      <c r="C1868" s="10">
        <v>8</v>
      </c>
      <c r="D1868" t="s">
        <v>192</v>
      </c>
      <c r="E1868" t="s">
        <v>196</v>
      </c>
      <c r="F1868">
        <v>85.3</v>
      </c>
    </row>
    <row r="1869" spans="1:6">
      <c r="A1869" t="s">
        <v>186</v>
      </c>
      <c r="B1869">
        <v>2005</v>
      </c>
      <c r="C1869" s="10">
        <v>8</v>
      </c>
      <c r="D1869" t="s">
        <v>207</v>
      </c>
      <c r="E1869" t="s">
        <v>210</v>
      </c>
      <c r="F1869">
        <v>102.9</v>
      </c>
    </row>
    <row r="1870" spans="1:6">
      <c r="A1870" t="s">
        <v>182</v>
      </c>
      <c r="B1870">
        <v>2006</v>
      </c>
      <c r="C1870" s="10">
        <v>2</v>
      </c>
      <c r="D1870" t="s">
        <v>192</v>
      </c>
      <c r="E1870" t="s">
        <v>195</v>
      </c>
      <c r="F1870">
        <v>69.3</v>
      </c>
    </row>
    <row r="1871" spans="1:6">
      <c r="A1871" t="s">
        <v>182</v>
      </c>
      <c r="B1871">
        <v>2009</v>
      </c>
      <c r="C1871" s="10">
        <v>1</v>
      </c>
      <c r="D1871" t="s">
        <v>192</v>
      </c>
      <c r="E1871" t="s">
        <v>192</v>
      </c>
      <c r="F1871">
        <v>62.5</v>
      </c>
    </row>
    <row r="1872" spans="1:6">
      <c r="A1872" t="s">
        <v>183</v>
      </c>
      <c r="B1872">
        <v>2009</v>
      </c>
      <c r="C1872" s="10">
        <v>7</v>
      </c>
      <c r="D1872" t="s">
        <v>178</v>
      </c>
      <c r="E1872" t="s">
        <v>178</v>
      </c>
      <c r="F1872">
        <v>73.900000000000006</v>
      </c>
    </row>
    <row r="1873" spans="1:6">
      <c r="A1873" t="s">
        <v>182</v>
      </c>
      <c r="B1873">
        <v>2014</v>
      </c>
      <c r="C1873" s="10" t="s">
        <v>189</v>
      </c>
      <c r="D1873" t="s">
        <v>207</v>
      </c>
      <c r="E1873" t="s">
        <v>210</v>
      </c>
      <c r="F1873">
        <v>53.7</v>
      </c>
    </row>
    <row r="1874" spans="1:6">
      <c r="A1874" t="s">
        <v>181</v>
      </c>
      <c r="B1874">
        <v>2005</v>
      </c>
      <c r="C1874" s="10">
        <v>10</v>
      </c>
      <c r="D1874" t="s">
        <v>192</v>
      </c>
      <c r="E1874" t="s">
        <v>195</v>
      </c>
      <c r="F1874">
        <v>93.4</v>
      </c>
    </row>
    <row r="1875" spans="1:6">
      <c r="A1875" t="s">
        <v>186</v>
      </c>
      <c r="B1875">
        <v>2005</v>
      </c>
      <c r="C1875" s="10">
        <v>8</v>
      </c>
      <c r="D1875" t="s">
        <v>192</v>
      </c>
      <c r="E1875" t="s">
        <v>233</v>
      </c>
      <c r="F1875">
        <v>39.299999999999997</v>
      </c>
    </row>
    <row r="1876" spans="1:6">
      <c r="A1876" t="s">
        <v>178</v>
      </c>
      <c r="B1876">
        <v>2005</v>
      </c>
      <c r="C1876" s="10">
        <v>8</v>
      </c>
      <c r="D1876" t="s">
        <v>211</v>
      </c>
      <c r="E1876" t="s">
        <v>237</v>
      </c>
      <c r="F1876">
        <v>51</v>
      </c>
    </row>
    <row r="1877" spans="1:6">
      <c r="A1877" t="s">
        <v>182</v>
      </c>
      <c r="B1877">
        <v>2006</v>
      </c>
      <c r="C1877" s="10">
        <v>2</v>
      </c>
      <c r="D1877" t="s">
        <v>192</v>
      </c>
      <c r="E1877" t="s">
        <v>196</v>
      </c>
      <c r="F1877">
        <v>59</v>
      </c>
    </row>
    <row r="1878" spans="1:6">
      <c r="A1878" t="s">
        <v>182</v>
      </c>
      <c r="B1878">
        <v>2009</v>
      </c>
      <c r="C1878" s="10">
        <v>1</v>
      </c>
      <c r="D1878" t="s">
        <v>203</v>
      </c>
      <c r="E1878" t="s">
        <v>203</v>
      </c>
      <c r="F1878">
        <v>59.7</v>
      </c>
    </row>
    <row r="1879" spans="1:6">
      <c r="A1879" t="s">
        <v>183</v>
      </c>
      <c r="B1879">
        <v>2009</v>
      </c>
      <c r="C1879" s="10">
        <v>8</v>
      </c>
      <c r="D1879" t="s">
        <v>178</v>
      </c>
      <c r="E1879" t="s">
        <v>178</v>
      </c>
      <c r="F1879">
        <v>77.5</v>
      </c>
    </row>
    <row r="1880" spans="1:6">
      <c r="A1880" t="s">
        <v>182</v>
      </c>
      <c r="B1880">
        <v>2014</v>
      </c>
      <c r="C1880" s="10" t="s">
        <v>189</v>
      </c>
      <c r="D1880" t="s">
        <v>178</v>
      </c>
      <c r="E1880" t="s">
        <v>178</v>
      </c>
      <c r="F1880">
        <v>54.4</v>
      </c>
    </row>
    <row r="1881" spans="1:6">
      <c r="A1881" t="s">
        <v>178</v>
      </c>
      <c r="B1881">
        <v>2005</v>
      </c>
      <c r="C1881" s="10">
        <v>8</v>
      </c>
      <c r="D1881" t="s">
        <v>192</v>
      </c>
      <c r="E1881" t="s">
        <v>197</v>
      </c>
      <c r="F1881">
        <v>87.6</v>
      </c>
    </row>
    <row r="1882" spans="1:6">
      <c r="A1882" t="s">
        <v>186</v>
      </c>
      <c r="B1882">
        <v>2005</v>
      </c>
      <c r="C1882" s="10">
        <v>8</v>
      </c>
      <c r="D1882" t="s">
        <v>203</v>
      </c>
      <c r="E1882" t="s">
        <v>206</v>
      </c>
      <c r="F1882">
        <v>87.6</v>
      </c>
    </row>
    <row r="1883" spans="1:6">
      <c r="A1883" t="s">
        <v>181</v>
      </c>
      <c r="B1883">
        <v>2005</v>
      </c>
      <c r="C1883" s="10">
        <v>10</v>
      </c>
      <c r="D1883" t="s">
        <v>207</v>
      </c>
      <c r="E1883" t="s">
        <v>209</v>
      </c>
      <c r="F1883">
        <v>92.2</v>
      </c>
    </row>
    <row r="1884" spans="1:6">
      <c r="A1884" t="s">
        <v>182</v>
      </c>
      <c r="B1884">
        <v>2006</v>
      </c>
      <c r="C1884" s="10">
        <v>2</v>
      </c>
      <c r="D1884" t="s">
        <v>192</v>
      </c>
      <c r="E1884" t="s">
        <v>197</v>
      </c>
      <c r="F1884">
        <v>75.900000000000006</v>
      </c>
    </row>
    <row r="1885" spans="1:6">
      <c r="A1885" t="s">
        <v>182</v>
      </c>
      <c r="B1885">
        <v>2009</v>
      </c>
      <c r="C1885" s="10">
        <v>1</v>
      </c>
      <c r="D1885" t="s">
        <v>211</v>
      </c>
      <c r="E1885" t="s">
        <v>211</v>
      </c>
      <c r="F1885">
        <v>48.2</v>
      </c>
    </row>
    <row r="1886" spans="1:6">
      <c r="A1886" t="s">
        <v>183</v>
      </c>
      <c r="B1886">
        <v>2009</v>
      </c>
      <c r="C1886" s="10">
        <v>9</v>
      </c>
      <c r="D1886" t="s">
        <v>178</v>
      </c>
      <c r="E1886" t="s">
        <v>178</v>
      </c>
      <c r="F1886">
        <v>77</v>
      </c>
    </row>
    <row r="1887" spans="1:6">
      <c r="A1887" t="s">
        <v>182</v>
      </c>
      <c r="B1887">
        <v>2014</v>
      </c>
      <c r="C1887" s="10" t="s">
        <v>189</v>
      </c>
      <c r="D1887" t="s">
        <v>214</v>
      </c>
      <c r="E1887" t="s">
        <v>215</v>
      </c>
      <c r="F1887">
        <v>47.2</v>
      </c>
    </row>
    <row r="1888" spans="1:6">
      <c r="A1888" t="s">
        <v>178</v>
      </c>
      <c r="B1888">
        <v>2005</v>
      </c>
      <c r="C1888" s="10">
        <v>8</v>
      </c>
      <c r="D1888" t="s">
        <v>192</v>
      </c>
      <c r="E1888" t="s">
        <v>229</v>
      </c>
      <c r="F1888" t="s">
        <v>227</v>
      </c>
    </row>
    <row r="1889" spans="1:6">
      <c r="A1889" t="s">
        <v>186</v>
      </c>
      <c r="B1889">
        <v>2005</v>
      </c>
      <c r="C1889" s="10">
        <v>8</v>
      </c>
      <c r="D1889" t="s">
        <v>192</v>
      </c>
      <c r="E1889" t="s">
        <v>226</v>
      </c>
      <c r="F1889">
        <v>66.3</v>
      </c>
    </row>
    <row r="1890" spans="1:6">
      <c r="A1890" t="s">
        <v>181</v>
      </c>
      <c r="B1890">
        <v>2005</v>
      </c>
      <c r="C1890" s="10">
        <v>10</v>
      </c>
      <c r="D1890" t="s">
        <v>214</v>
      </c>
      <c r="E1890" t="s">
        <v>218</v>
      </c>
      <c r="F1890">
        <v>94.8</v>
      </c>
    </row>
    <row r="1891" spans="1:6">
      <c r="A1891" t="s">
        <v>182</v>
      </c>
      <c r="B1891">
        <v>2006</v>
      </c>
      <c r="C1891" s="10">
        <v>2</v>
      </c>
      <c r="D1891" t="s">
        <v>192</v>
      </c>
      <c r="E1891" t="s">
        <v>198</v>
      </c>
      <c r="F1891">
        <v>60.5</v>
      </c>
    </row>
    <row r="1892" spans="1:6">
      <c r="A1892" t="s">
        <v>182</v>
      </c>
      <c r="B1892">
        <v>2009</v>
      </c>
      <c r="C1892" s="10">
        <v>1</v>
      </c>
      <c r="D1892" t="s">
        <v>207</v>
      </c>
      <c r="E1892" t="s">
        <v>207</v>
      </c>
      <c r="F1892">
        <v>57.3</v>
      </c>
    </row>
    <row r="1893" spans="1:6">
      <c r="A1893" t="s">
        <v>183</v>
      </c>
      <c r="B1893">
        <v>2009</v>
      </c>
      <c r="C1893" s="10">
        <v>10</v>
      </c>
      <c r="D1893" t="s">
        <v>178</v>
      </c>
      <c r="E1893" t="s">
        <v>178</v>
      </c>
      <c r="F1893">
        <v>77.099999999999994</v>
      </c>
    </row>
    <row r="1894" spans="1:6">
      <c r="A1894" t="s">
        <v>182</v>
      </c>
      <c r="B1894">
        <v>2014</v>
      </c>
      <c r="C1894" s="10" t="s">
        <v>189</v>
      </c>
      <c r="D1894" t="s">
        <v>214</v>
      </c>
      <c r="E1894" t="s">
        <v>224</v>
      </c>
      <c r="F1894">
        <v>47.7</v>
      </c>
    </row>
    <row r="1895" spans="1:6">
      <c r="A1895" t="s">
        <v>178</v>
      </c>
      <c r="B1895">
        <v>2005</v>
      </c>
      <c r="C1895" s="10">
        <v>8</v>
      </c>
      <c r="D1895" t="s">
        <v>192</v>
      </c>
      <c r="E1895" t="s">
        <v>230</v>
      </c>
      <c r="F1895">
        <v>76.099999999999994</v>
      </c>
    </row>
    <row r="1896" spans="1:6">
      <c r="A1896" t="s">
        <v>186</v>
      </c>
      <c r="B1896">
        <v>2005</v>
      </c>
      <c r="C1896" s="10">
        <v>8</v>
      </c>
      <c r="D1896" t="s">
        <v>192</v>
      </c>
      <c r="E1896" t="s">
        <v>202</v>
      </c>
      <c r="F1896">
        <v>101.5</v>
      </c>
    </row>
    <row r="1897" spans="1:6">
      <c r="A1897" t="s">
        <v>181</v>
      </c>
      <c r="B1897">
        <v>2005</v>
      </c>
      <c r="C1897" s="10">
        <v>10</v>
      </c>
      <c r="D1897" t="s">
        <v>214</v>
      </c>
      <c r="E1897" t="s">
        <v>219</v>
      </c>
      <c r="F1897">
        <v>87.3</v>
      </c>
    </row>
    <row r="1898" spans="1:6">
      <c r="A1898" t="s">
        <v>182</v>
      </c>
      <c r="B1898">
        <v>2006</v>
      </c>
      <c r="C1898" s="10">
        <v>2</v>
      </c>
      <c r="D1898" t="s">
        <v>192</v>
      </c>
      <c r="E1898" t="s">
        <v>199</v>
      </c>
      <c r="F1898">
        <v>64.8</v>
      </c>
    </row>
    <row r="1899" spans="1:6">
      <c r="A1899" t="s">
        <v>183</v>
      </c>
      <c r="B1899">
        <v>2009</v>
      </c>
      <c r="C1899" s="10">
        <v>11</v>
      </c>
      <c r="D1899" t="s">
        <v>178</v>
      </c>
      <c r="E1899" t="s">
        <v>178</v>
      </c>
      <c r="F1899">
        <v>75.599999999999994</v>
      </c>
    </row>
    <row r="1900" spans="1:6">
      <c r="A1900" t="s">
        <v>182</v>
      </c>
      <c r="B1900">
        <v>2009</v>
      </c>
      <c r="C1900" s="10">
        <v>1</v>
      </c>
      <c r="D1900" t="s">
        <v>214</v>
      </c>
      <c r="E1900" t="s">
        <v>214</v>
      </c>
      <c r="F1900">
        <v>60.9</v>
      </c>
    </row>
    <row r="1901" spans="1:6">
      <c r="A1901" t="s">
        <v>182</v>
      </c>
      <c r="B1901">
        <v>2014</v>
      </c>
      <c r="C1901" s="10" t="s">
        <v>189</v>
      </c>
      <c r="D1901" t="s">
        <v>214</v>
      </c>
      <c r="E1901" t="s">
        <v>216</v>
      </c>
      <c r="F1901">
        <v>56.5</v>
      </c>
    </row>
    <row r="1902" spans="1:6">
      <c r="A1902" t="s">
        <v>181</v>
      </c>
      <c r="B1902">
        <v>2005</v>
      </c>
      <c r="C1902" s="10">
        <v>10</v>
      </c>
      <c r="D1902" t="s">
        <v>192</v>
      </c>
      <c r="E1902" t="s">
        <v>196</v>
      </c>
      <c r="F1902">
        <v>88.9</v>
      </c>
    </row>
    <row r="1903" spans="1:6">
      <c r="A1903" t="s">
        <v>178</v>
      </c>
      <c r="B1903">
        <v>2005</v>
      </c>
      <c r="C1903" s="10">
        <v>8</v>
      </c>
      <c r="D1903" t="s">
        <v>192</v>
      </c>
      <c r="E1903" t="s">
        <v>198</v>
      </c>
      <c r="F1903">
        <v>91.6</v>
      </c>
    </row>
    <row r="1904" spans="1:6">
      <c r="A1904" t="s">
        <v>186</v>
      </c>
      <c r="B1904">
        <v>2005</v>
      </c>
      <c r="C1904" s="10">
        <v>8</v>
      </c>
      <c r="D1904" t="s">
        <v>211</v>
      </c>
      <c r="E1904" t="s">
        <v>212</v>
      </c>
      <c r="F1904">
        <v>65.8</v>
      </c>
    </row>
    <row r="1905" spans="1:6">
      <c r="A1905" t="s">
        <v>182</v>
      </c>
      <c r="B1905">
        <v>2006</v>
      </c>
      <c r="C1905" s="10">
        <v>2</v>
      </c>
      <c r="D1905" t="s">
        <v>192</v>
      </c>
      <c r="E1905" t="s">
        <v>200</v>
      </c>
      <c r="F1905">
        <v>56.6</v>
      </c>
    </row>
    <row r="1906" spans="1:6">
      <c r="A1906" t="s">
        <v>183</v>
      </c>
      <c r="B1906">
        <v>2009</v>
      </c>
      <c r="C1906" s="10">
        <v>12</v>
      </c>
      <c r="D1906" t="s">
        <v>178</v>
      </c>
      <c r="E1906" t="s">
        <v>178</v>
      </c>
      <c r="F1906">
        <v>73</v>
      </c>
    </row>
    <row r="1907" spans="1:6">
      <c r="A1907" t="s">
        <v>182</v>
      </c>
      <c r="B1907">
        <v>2014</v>
      </c>
      <c r="C1907" s="10" t="s">
        <v>189</v>
      </c>
      <c r="D1907" t="s">
        <v>214</v>
      </c>
      <c r="E1907" t="s">
        <v>217</v>
      </c>
      <c r="F1907">
        <v>53.4</v>
      </c>
    </row>
    <row r="1908" spans="1:6">
      <c r="A1908" t="s">
        <v>181</v>
      </c>
      <c r="B1908">
        <v>2005</v>
      </c>
      <c r="C1908" s="10">
        <v>10</v>
      </c>
      <c r="D1908" t="s">
        <v>192</v>
      </c>
      <c r="E1908" t="s">
        <v>197</v>
      </c>
      <c r="F1908">
        <v>79.599999999999994</v>
      </c>
    </row>
    <row r="1909" spans="1:6">
      <c r="A1909" t="s">
        <v>178</v>
      </c>
      <c r="B1909">
        <v>2005</v>
      </c>
      <c r="C1909" s="10">
        <v>8</v>
      </c>
      <c r="D1909" t="s">
        <v>192</v>
      </c>
      <c r="E1909" t="s">
        <v>231</v>
      </c>
      <c r="F1909">
        <v>38.799999999999997</v>
      </c>
    </row>
    <row r="1910" spans="1:6">
      <c r="A1910" t="s">
        <v>186</v>
      </c>
      <c r="B1910">
        <v>2005</v>
      </c>
      <c r="C1910" s="10">
        <v>8</v>
      </c>
      <c r="D1910" t="s">
        <v>211</v>
      </c>
      <c r="E1910" t="s">
        <v>213</v>
      </c>
      <c r="F1910">
        <v>68.5</v>
      </c>
    </row>
    <row r="1911" spans="1:6">
      <c r="A1911" t="s">
        <v>182</v>
      </c>
      <c r="B1911">
        <v>2006</v>
      </c>
      <c r="C1911" s="10">
        <v>2</v>
      </c>
      <c r="D1911" t="s">
        <v>192</v>
      </c>
      <c r="E1911" t="s">
        <v>201</v>
      </c>
      <c r="F1911">
        <v>66.3</v>
      </c>
    </row>
    <row r="1912" spans="1:6">
      <c r="A1912" t="s">
        <v>182</v>
      </c>
      <c r="B1912">
        <v>2009</v>
      </c>
      <c r="C1912" s="10">
        <v>2</v>
      </c>
      <c r="D1912" t="s">
        <v>192</v>
      </c>
      <c r="E1912" t="s">
        <v>192</v>
      </c>
      <c r="F1912">
        <v>61.2</v>
      </c>
    </row>
    <row r="1913" spans="1:6">
      <c r="A1913" t="s">
        <v>183</v>
      </c>
      <c r="B1913">
        <v>2010</v>
      </c>
      <c r="C1913" s="10">
        <v>1</v>
      </c>
      <c r="D1913" t="s">
        <v>178</v>
      </c>
      <c r="E1913" t="s">
        <v>178</v>
      </c>
      <c r="F1913">
        <v>74.2</v>
      </c>
    </row>
    <row r="1914" spans="1:6">
      <c r="A1914" t="s">
        <v>182</v>
      </c>
      <c r="B1914">
        <v>2014</v>
      </c>
      <c r="C1914" s="10" t="s">
        <v>189</v>
      </c>
      <c r="D1914" t="s">
        <v>214</v>
      </c>
      <c r="E1914" t="s">
        <v>218</v>
      </c>
      <c r="F1914">
        <v>57.1</v>
      </c>
    </row>
    <row r="1915" spans="1:6">
      <c r="A1915" t="s">
        <v>181</v>
      </c>
      <c r="B1915">
        <v>2005</v>
      </c>
      <c r="C1915" s="10">
        <v>10</v>
      </c>
      <c r="D1915" t="s">
        <v>192</v>
      </c>
      <c r="E1915" t="s">
        <v>198</v>
      </c>
      <c r="F1915">
        <v>85</v>
      </c>
    </row>
    <row r="1916" spans="1:6">
      <c r="A1916" t="s">
        <v>178</v>
      </c>
      <c r="B1916">
        <v>2005</v>
      </c>
      <c r="C1916" s="10">
        <v>8</v>
      </c>
      <c r="D1916" t="s">
        <v>192</v>
      </c>
      <c r="E1916" t="s">
        <v>199</v>
      </c>
      <c r="F1916">
        <v>79.099999999999994</v>
      </c>
    </row>
    <row r="1917" spans="1:6">
      <c r="A1917" t="s">
        <v>182</v>
      </c>
      <c r="B1917">
        <v>2006</v>
      </c>
      <c r="C1917" s="10">
        <v>2</v>
      </c>
      <c r="D1917" t="s">
        <v>192</v>
      </c>
      <c r="E1917" t="s">
        <v>202</v>
      </c>
      <c r="F1917">
        <v>65.599999999999994</v>
      </c>
    </row>
    <row r="1918" spans="1:6">
      <c r="A1918" t="s">
        <v>182</v>
      </c>
      <c r="B1918">
        <v>2009</v>
      </c>
      <c r="C1918" s="10">
        <v>2</v>
      </c>
      <c r="D1918" t="s">
        <v>203</v>
      </c>
      <c r="E1918" t="s">
        <v>203</v>
      </c>
      <c r="F1918">
        <v>66</v>
      </c>
    </row>
    <row r="1919" spans="1:6">
      <c r="A1919" t="s">
        <v>183</v>
      </c>
      <c r="B1919">
        <v>2010</v>
      </c>
      <c r="C1919" s="10">
        <v>2</v>
      </c>
      <c r="D1919" t="s">
        <v>178</v>
      </c>
      <c r="E1919" t="s">
        <v>178</v>
      </c>
      <c r="F1919">
        <v>73.900000000000006</v>
      </c>
    </row>
    <row r="1920" spans="1:6">
      <c r="A1920" t="s">
        <v>182</v>
      </c>
      <c r="B1920">
        <v>2014</v>
      </c>
      <c r="C1920" s="10" t="s">
        <v>189</v>
      </c>
      <c r="D1920" t="s">
        <v>214</v>
      </c>
      <c r="E1920" t="s">
        <v>219</v>
      </c>
      <c r="F1920">
        <v>57.1</v>
      </c>
    </row>
    <row r="1921" spans="1:6">
      <c r="A1921" t="s">
        <v>181</v>
      </c>
      <c r="B1921">
        <v>2005</v>
      </c>
      <c r="C1921" s="10">
        <v>10</v>
      </c>
      <c r="D1921" t="s">
        <v>192</v>
      </c>
      <c r="E1921" t="s">
        <v>199</v>
      </c>
      <c r="F1921">
        <v>84.9</v>
      </c>
    </row>
    <row r="1922" spans="1:6">
      <c r="A1922" t="s">
        <v>178</v>
      </c>
      <c r="B1922">
        <v>2005</v>
      </c>
      <c r="C1922" s="10">
        <v>8</v>
      </c>
      <c r="D1922" t="s">
        <v>203</v>
      </c>
      <c r="E1922" t="s">
        <v>205</v>
      </c>
      <c r="F1922">
        <v>92.3</v>
      </c>
    </row>
    <row r="1923" spans="1:6">
      <c r="A1923" t="s">
        <v>186</v>
      </c>
      <c r="B1923">
        <v>2005</v>
      </c>
      <c r="C1923" s="10">
        <v>9</v>
      </c>
      <c r="D1923" t="s">
        <v>207</v>
      </c>
      <c r="E1923" t="s">
        <v>208</v>
      </c>
      <c r="F1923">
        <v>95.5</v>
      </c>
    </row>
    <row r="1924" spans="1:6">
      <c r="A1924" t="s">
        <v>182</v>
      </c>
      <c r="B1924">
        <v>2006</v>
      </c>
      <c r="C1924" s="10">
        <v>2</v>
      </c>
      <c r="D1924" t="s">
        <v>203</v>
      </c>
      <c r="E1924" t="s">
        <v>204</v>
      </c>
      <c r="F1924">
        <v>60.5</v>
      </c>
    </row>
    <row r="1925" spans="1:6">
      <c r="A1925" t="s">
        <v>182</v>
      </c>
      <c r="B1925">
        <v>2009</v>
      </c>
      <c r="C1925" s="10">
        <v>2</v>
      </c>
      <c r="D1925" t="s">
        <v>211</v>
      </c>
      <c r="E1925" t="s">
        <v>211</v>
      </c>
      <c r="F1925">
        <v>55.4</v>
      </c>
    </row>
    <row r="1926" spans="1:6">
      <c r="A1926" t="s">
        <v>183</v>
      </c>
      <c r="B1926">
        <v>2010</v>
      </c>
      <c r="C1926" s="10">
        <v>3</v>
      </c>
      <c r="D1926" t="s">
        <v>178</v>
      </c>
      <c r="E1926" t="s">
        <v>178</v>
      </c>
      <c r="F1926">
        <v>73.099999999999994</v>
      </c>
    </row>
    <row r="1927" spans="1:6">
      <c r="A1927" t="s">
        <v>182</v>
      </c>
      <c r="B1927">
        <v>2014</v>
      </c>
      <c r="C1927" s="10" t="s">
        <v>189</v>
      </c>
      <c r="D1927" t="s">
        <v>214</v>
      </c>
      <c r="E1927" t="s">
        <v>214</v>
      </c>
      <c r="F1927">
        <v>55.1</v>
      </c>
    </row>
    <row r="1928" spans="1:6">
      <c r="A1928" t="s">
        <v>186</v>
      </c>
      <c r="B1928">
        <v>2005</v>
      </c>
      <c r="C1928" s="10">
        <v>9</v>
      </c>
      <c r="D1928" t="s">
        <v>203</v>
      </c>
      <c r="E1928" t="s">
        <v>204</v>
      </c>
      <c r="F1928">
        <v>85.1</v>
      </c>
    </row>
    <row r="1929" spans="1:6">
      <c r="A1929" t="s">
        <v>181</v>
      </c>
      <c r="B1929">
        <v>2005</v>
      </c>
      <c r="C1929" s="10">
        <v>10</v>
      </c>
      <c r="D1929" t="s">
        <v>203</v>
      </c>
      <c r="E1929" t="s">
        <v>205</v>
      </c>
      <c r="F1929">
        <v>93.1</v>
      </c>
    </row>
    <row r="1930" spans="1:6">
      <c r="A1930" t="s">
        <v>178</v>
      </c>
      <c r="B1930">
        <v>2005</v>
      </c>
      <c r="C1930" s="10">
        <v>8</v>
      </c>
      <c r="D1930" t="s">
        <v>203</v>
      </c>
      <c r="E1930" t="s">
        <v>235</v>
      </c>
      <c r="F1930">
        <v>282.10000000000002</v>
      </c>
    </row>
    <row r="1931" spans="1:6">
      <c r="A1931" t="s">
        <v>182</v>
      </c>
      <c r="B1931">
        <v>2006</v>
      </c>
      <c r="C1931" s="10">
        <v>2</v>
      </c>
      <c r="D1931" t="s">
        <v>203</v>
      </c>
      <c r="E1931" t="s">
        <v>205</v>
      </c>
      <c r="F1931">
        <v>61.6</v>
      </c>
    </row>
    <row r="1932" spans="1:6">
      <c r="A1932" t="s">
        <v>182</v>
      </c>
      <c r="B1932">
        <v>2009</v>
      </c>
      <c r="C1932" s="10">
        <v>2</v>
      </c>
      <c r="D1932" t="s">
        <v>207</v>
      </c>
      <c r="E1932" t="s">
        <v>207</v>
      </c>
      <c r="F1932">
        <v>60.7</v>
      </c>
    </row>
    <row r="1933" spans="1:6">
      <c r="A1933" t="s">
        <v>183</v>
      </c>
      <c r="B1933">
        <v>2010</v>
      </c>
      <c r="C1933" s="10">
        <v>4</v>
      </c>
      <c r="D1933" t="s">
        <v>178</v>
      </c>
      <c r="E1933" t="s">
        <v>178</v>
      </c>
      <c r="F1933">
        <v>75.2</v>
      </c>
    </row>
    <row r="1934" spans="1:6">
      <c r="A1934" t="s">
        <v>182</v>
      </c>
      <c r="B1934">
        <v>2015</v>
      </c>
      <c r="C1934" s="10" t="s">
        <v>189</v>
      </c>
      <c r="D1934" t="s">
        <v>192</v>
      </c>
      <c r="E1934" t="s">
        <v>193</v>
      </c>
      <c r="F1934">
        <v>50.6</v>
      </c>
    </row>
    <row r="1935" spans="1:6">
      <c r="A1935" t="s">
        <v>186</v>
      </c>
      <c r="B1935">
        <v>2005</v>
      </c>
      <c r="C1935" s="10">
        <v>9</v>
      </c>
      <c r="D1935" t="s">
        <v>192</v>
      </c>
      <c r="E1935" t="s">
        <v>193</v>
      </c>
      <c r="F1935">
        <v>111.6</v>
      </c>
    </row>
    <row r="1936" spans="1:6">
      <c r="A1936" t="s">
        <v>178</v>
      </c>
      <c r="B1936">
        <v>2005</v>
      </c>
      <c r="C1936" s="10">
        <v>8</v>
      </c>
      <c r="D1936" t="s">
        <v>207</v>
      </c>
      <c r="E1936" t="s">
        <v>223</v>
      </c>
      <c r="F1936">
        <v>63</v>
      </c>
    </row>
    <row r="1937" spans="1:6">
      <c r="A1937" t="s">
        <v>181</v>
      </c>
      <c r="B1937">
        <v>2005</v>
      </c>
      <c r="C1937" s="10">
        <v>10</v>
      </c>
      <c r="D1937" t="s">
        <v>207</v>
      </c>
      <c r="E1937" t="s">
        <v>223</v>
      </c>
      <c r="F1937">
        <v>61</v>
      </c>
    </row>
    <row r="1938" spans="1:6">
      <c r="A1938" t="s">
        <v>182</v>
      </c>
      <c r="B1938">
        <v>2006</v>
      </c>
      <c r="C1938" s="10">
        <v>2</v>
      </c>
      <c r="D1938" t="s">
        <v>203</v>
      </c>
      <c r="E1938" t="s">
        <v>206</v>
      </c>
      <c r="F1938">
        <v>73.400000000000006</v>
      </c>
    </row>
    <row r="1939" spans="1:6">
      <c r="A1939" t="s">
        <v>182</v>
      </c>
      <c r="B1939">
        <v>2009</v>
      </c>
      <c r="C1939" s="10">
        <v>2</v>
      </c>
      <c r="D1939" t="s">
        <v>214</v>
      </c>
      <c r="E1939" t="s">
        <v>214</v>
      </c>
      <c r="F1939">
        <v>64.3</v>
      </c>
    </row>
    <row r="1940" spans="1:6">
      <c r="A1940" t="s">
        <v>183</v>
      </c>
      <c r="B1940">
        <v>2010</v>
      </c>
      <c r="C1940" s="10">
        <v>5</v>
      </c>
      <c r="D1940" t="s">
        <v>178</v>
      </c>
      <c r="E1940" t="s">
        <v>178</v>
      </c>
      <c r="F1940">
        <v>72.599999999999994</v>
      </c>
    </row>
    <row r="1941" spans="1:6">
      <c r="A1941" t="s">
        <v>182</v>
      </c>
      <c r="B1941">
        <v>2015</v>
      </c>
      <c r="C1941" s="10" t="s">
        <v>189</v>
      </c>
      <c r="D1941" t="s">
        <v>192</v>
      </c>
      <c r="E1941" t="s">
        <v>194</v>
      </c>
      <c r="F1941">
        <v>53.8</v>
      </c>
    </row>
    <row r="1942" spans="1:6">
      <c r="A1942" t="s">
        <v>178</v>
      </c>
      <c r="B1942">
        <v>2005</v>
      </c>
      <c r="C1942" s="10">
        <v>8</v>
      </c>
      <c r="D1942" t="s">
        <v>192</v>
      </c>
      <c r="E1942" t="s">
        <v>200</v>
      </c>
      <c r="F1942">
        <v>78.2</v>
      </c>
    </row>
    <row r="1943" spans="1:6">
      <c r="A1943" t="s">
        <v>181</v>
      </c>
      <c r="B1943">
        <v>2005</v>
      </c>
      <c r="C1943" s="10">
        <v>10</v>
      </c>
      <c r="D1943" t="s">
        <v>192</v>
      </c>
      <c r="E1943" t="s">
        <v>200</v>
      </c>
      <c r="F1943">
        <v>81.099999999999994</v>
      </c>
    </row>
    <row r="1944" spans="1:6">
      <c r="A1944" t="s">
        <v>186</v>
      </c>
      <c r="B1944">
        <v>2005</v>
      </c>
      <c r="C1944" s="10">
        <v>9</v>
      </c>
      <c r="D1944" t="s">
        <v>214</v>
      </c>
      <c r="E1944" t="s">
        <v>215</v>
      </c>
      <c r="F1944">
        <v>81.7</v>
      </c>
    </row>
    <row r="1945" spans="1:6">
      <c r="A1945" t="s">
        <v>182</v>
      </c>
      <c r="B1945">
        <v>2006</v>
      </c>
      <c r="C1945" s="10">
        <v>2</v>
      </c>
      <c r="D1945" t="s">
        <v>211</v>
      </c>
      <c r="E1945" t="s">
        <v>213</v>
      </c>
      <c r="F1945">
        <v>60.2</v>
      </c>
    </row>
    <row r="1946" spans="1:6">
      <c r="A1946" t="s">
        <v>183</v>
      </c>
      <c r="B1946">
        <v>2010</v>
      </c>
      <c r="C1946" s="10">
        <v>6</v>
      </c>
      <c r="D1946" t="s">
        <v>178</v>
      </c>
      <c r="E1946" t="s">
        <v>178</v>
      </c>
      <c r="F1946">
        <v>72.5</v>
      </c>
    </row>
    <row r="1947" spans="1:6">
      <c r="A1947" t="s">
        <v>182</v>
      </c>
      <c r="B1947">
        <v>2015</v>
      </c>
      <c r="C1947" s="10" t="s">
        <v>189</v>
      </c>
      <c r="D1947" t="s">
        <v>192</v>
      </c>
      <c r="E1947" t="s">
        <v>225</v>
      </c>
      <c r="F1947">
        <v>7.2</v>
      </c>
    </row>
    <row r="1948" spans="1:6">
      <c r="A1948" t="s">
        <v>186</v>
      </c>
      <c r="B1948">
        <v>2005</v>
      </c>
      <c r="C1948" s="10">
        <v>9</v>
      </c>
      <c r="D1948" t="s">
        <v>192</v>
      </c>
      <c r="E1948" t="s">
        <v>194</v>
      </c>
      <c r="F1948">
        <v>63.3</v>
      </c>
    </row>
    <row r="1949" spans="1:6">
      <c r="A1949" t="s">
        <v>178</v>
      </c>
      <c r="B1949">
        <v>2005</v>
      </c>
      <c r="C1949" s="10">
        <v>8</v>
      </c>
      <c r="D1949" t="s">
        <v>192</v>
      </c>
      <c r="E1949" t="s">
        <v>232</v>
      </c>
      <c r="F1949">
        <v>69</v>
      </c>
    </row>
    <row r="1950" spans="1:6">
      <c r="A1950" t="s">
        <v>181</v>
      </c>
      <c r="B1950">
        <v>2005</v>
      </c>
      <c r="C1950" s="10">
        <v>10</v>
      </c>
      <c r="D1950" t="s">
        <v>192</v>
      </c>
      <c r="E1950" t="s">
        <v>201</v>
      </c>
      <c r="F1950">
        <v>100</v>
      </c>
    </row>
    <row r="1951" spans="1:6">
      <c r="A1951" t="s">
        <v>182</v>
      </c>
      <c r="B1951">
        <v>2006</v>
      </c>
      <c r="C1951" s="10">
        <v>2</v>
      </c>
      <c r="D1951" t="s">
        <v>207</v>
      </c>
      <c r="E1951" t="s">
        <v>208</v>
      </c>
      <c r="F1951">
        <v>58.3</v>
      </c>
    </row>
    <row r="1952" spans="1:6">
      <c r="A1952" t="s">
        <v>182</v>
      </c>
      <c r="B1952">
        <v>2009</v>
      </c>
      <c r="C1952" s="10">
        <v>3</v>
      </c>
      <c r="D1952" t="s">
        <v>192</v>
      </c>
      <c r="E1952" t="s">
        <v>192</v>
      </c>
      <c r="F1952">
        <v>58.3</v>
      </c>
    </row>
    <row r="1953" spans="1:6">
      <c r="A1953" t="s">
        <v>183</v>
      </c>
      <c r="B1953">
        <v>2010</v>
      </c>
      <c r="C1953" s="10">
        <v>7</v>
      </c>
      <c r="D1953" t="s">
        <v>178</v>
      </c>
      <c r="E1953" t="s">
        <v>178</v>
      </c>
      <c r="F1953">
        <v>70.900000000000006</v>
      </c>
    </row>
    <row r="1954" spans="1:6">
      <c r="A1954" t="s">
        <v>182</v>
      </c>
      <c r="B1954">
        <v>2015</v>
      </c>
      <c r="C1954" s="10" t="s">
        <v>189</v>
      </c>
      <c r="D1954" t="s">
        <v>192</v>
      </c>
      <c r="E1954" t="s">
        <v>192</v>
      </c>
      <c r="F1954">
        <v>53</v>
      </c>
    </row>
    <row r="1955" spans="1:6">
      <c r="A1955" t="s">
        <v>178</v>
      </c>
      <c r="B1955">
        <v>2005</v>
      </c>
      <c r="C1955" s="10">
        <v>8</v>
      </c>
      <c r="D1955" t="s">
        <v>192</v>
      </c>
      <c r="E1955" t="s">
        <v>201</v>
      </c>
      <c r="F1955">
        <v>89.7</v>
      </c>
    </row>
    <row r="1956" spans="1:6">
      <c r="A1956" t="s">
        <v>181</v>
      </c>
      <c r="B1956">
        <v>2005</v>
      </c>
      <c r="C1956" s="10">
        <v>10</v>
      </c>
      <c r="D1956" t="s">
        <v>211</v>
      </c>
      <c r="E1956" t="s">
        <v>222</v>
      </c>
      <c r="F1956">
        <v>85.4</v>
      </c>
    </row>
    <row r="1957" spans="1:6">
      <c r="A1957" t="s">
        <v>186</v>
      </c>
      <c r="B1957">
        <v>2005</v>
      </c>
      <c r="C1957" s="10">
        <v>9</v>
      </c>
      <c r="D1957" t="s">
        <v>214</v>
      </c>
      <c r="E1957" t="s">
        <v>224</v>
      </c>
      <c r="F1957">
        <v>78.900000000000006</v>
      </c>
    </row>
    <row r="1958" spans="1:6">
      <c r="A1958" t="s">
        <v>182</v>
      </c>
      <c r="B1958">
        <v>2006</v>
      </c>
      <c r="C1958" s="10">
        <v>2</v>
      </c>
      <c r="D1958" t="s">
        <v>207</v>
      </c>
      <c r="E1958" t="s">
        <v>209</v>
      </c>
      <c r="F1958">
        <v>63.8</v>
      </c>
    </row>
    <row r="1959" spans="1:6">
      <c r="A1959" t="s">
        <v>182</v>
      </c>
      <c r="B1959">
        <v>2009</v>
      </c>
      <c r="C1959" s="10">
        <v>3</v>
      </c>
      <c r="D1959" t="s">
        <v>203</v>
      </c>
      <c r="E1959" t="s">
        <v>203</v>
      </c>
      <c r="F1959">
        <v>70.099999999999994</v>
      </c>
    </row>
    <row r="1960" spans="1:6">
      <c r="A1960" t="s">
        <v>183</v>
      </c>
      <c r="B1960">
        <v>2010</v>
      </c>
      <c r="C1960" s="10">
        <v>8</v>
      </c>
      <c r="D1960" t="s">
        <v>178</v>
      </c>
      <c r="E1960" t="s">
        <v>178</v>
      </c>
      <c r="F1960">
        <v>74.3</v>
      </c>
    </row>
    <row r="1961" spans="1:6">
      <c r="A1961" t="s">
        <v>182</v>
      </c>
      <c r="B1961">
        <v>2015</v>
      </c>
      <c r="C1961" s="10" t="s">
        <v>189</v>
      </c>
      <c r="D1961" t="s">
        <v>192</v>
      </c>
      <c r="E1961" t="s">
        <v>195</v>
      </c>
      <c r="F1961">
        <v>56.9</v>
      </c>
    </row>
    <row r="1962" spans="1:6">
      <c r="A1962" t="s">
        <v>186</v>
      </c>
      <c r="B1962">
        <v>2005</v>
      </c>
      <c r="C1962" s="10">
        <v>9</v>
      </c>
      <c r="D1962" t="s">
        <v>192</v>
      </c>
      <c r="E1962" t="s">
        <v>225</v>
      </c>
      <c r="F1962">
        <v>83.5</v>
      </c>
    </row>
    <row r="1963" spans="1:6">
      <c r="A1963" t="s">
        <v>181</v>
      </c>
      <c r="B1963">
        <v>2005</v>
      </c>
      <c r="C1963" s="10">
        <v>10</v>
      </c>
      <c r="D1963" t="s">
        <v>207</v>
      </c>
      <c r="E1963" t="s">
        <v>220</v>
      </c>
      <c r="F1963">
        <v>79.599999999999994</v>
      </c>
    </row>
    <row r="1964" spans="1:6">
      <c r="A1964" t="s">
        <v>178</v>
      </c>
      <c r="B1964">
        <v>2005</v>
      </c>
      <c r="C1964" s="10">
        <v>8</v>
      </c>
      <c r="D1964" t="s">
        <v>211</v>
      </c>
      <c r="E1964" t="s">
        <v>222</v>
      </c>
      <c r="F1964">
        <v>90.1</v>
      </c>
    </row>
    <row r="1965" spans="1:6">
      <c r="A1965" t="s">
        <v>182</v>
      </c>
      <c r="B1965">
        <v>2006</v>
      </c>
      <c r="C1965" s="10">
        <v>2</v>
      </c>
      <c r="D1965" t="s">
        <v>207</v>
      </c>
      <c r="E1965" t="s">
        <v>210</v>
      </c>
      <c r="F1965">
        <v>69</v>
      </c>
    </row>
    <row r="1966" spans="1:6">
      <c r="A1966" t="s">
        <v>182</v>
      </c>
      <c r="B1966">
        <v>2009</v>
      </c>
      <c r="C1966" s="10">
        <v>3</v>
      </c>
      <c r="D1966" t="s">
        <v>211</v>
      </c>
      <c r="E1966" t="s">
        <v>211</v>
      </c>
      <c r="F1966">
        <v>50.1</v>
      </c>
    </row>
    <row r="1967" spans="1:6">
      <c r="A1967" t="s">
        <v>183</v>
      </c>
      <c r="B1967">
        <v>2010</v>
      </c>
      <c r="C1967" s="10">
        <v>9</v>
      </c>
      <c r="D1967" t="s">
        <v>178</v>
      </c>
      <c r="E1967" t="s">
        <v>178</v>
      </c>
      <c r="F1967">
        <v>75.099999999999994</v>
      </c>
    </row>
    <row r="1968" spans="1:6">
      <c r="A1968" t="s">
        <v>182</v>
      </c>
      <c r="B1968">
        <v>2015</v>
      </c>
      <c r="C1968" s="10" t="s">
        <v>189</v>
      </c>
      <c r="D1968" t="s">
        <v>192</v>
      </c>
      <c r="E1968" t="s">
        <v>196</v>
      </c>
      <c r="F1968">
        <v>48.7</v>
      </c>
    </row>
    <row r="1969" spans="1:6">
      <c r="A1969" t="s">
        <v>178</v>
      </c>
      <c r="B1969">
        <v>2005</v>
      </c>
      <c r="C1969" s="10">
        <v>8</v>
      </c>
      <c r="D1969" t="s">
        <v>207</v>
      </c>
      <c r="E1969" t="s">
        <v>220</v>
      </c>
      <c r="F1969">
        <v>79.3</v>
      </c>
    </row>
    <row r="1970" spans="1:6">
      <c r="A1970" t="s">
        <v>181</v>
      </c>
      <c r="B1970">
        <v>2005</v>
      </c>
      <c r="C1970" s="10">
        <v>10</v>
      </c>
      <c r="D1970" t="s">
        <v>207</v>
      </c>
      <c r="E1970" t="s">
        <v>210</v>
      </c>
      <c r="F1970">
        <v>92.5</v>
      </c>
    </row>
    <row r="1971" spans="1:6">
      <c r="A1971" t="s">
        <v>186</v>
      </c>
      <c r="B1971">
        <v>2005</v>
      </c>
      <c r="C1971" s="10">
        <v>9</v>
      </c>
      <c r="D1971" t="s">
        <v>214</v>
      </c>
      <c r="E1971" t="s">
        <v>216</v>
      </c>
      <c r="F1971">
        <v>90.7</v>
      </c>
    </row>
    <row r="1972" spans="1:6">
      <c r="A1972" t="s">
        <v>182</v>
      </c>
      <c r="B1972">
        <v>2006</v>
      </c>
      <c r="C1972" s="10">
        <v>2</v>
      </c>
      <c r="D1972" t="s">
        <v>214</v>
      </c>
      <c r="E1972" t="s">
        <v>216</v>
      </c>
      <c r="F1972">
        <v>73.2</v>
      </c>
    </row>
    <row r="1973" spans="1:6">
      <c r="A1973" t="s">
        <v>182</v>
      </c>
      <c r="B1973">
        <v>2009</v>
      </c>
      <c r="C1973" s="10">
        <v>3</v>
      </c>
      <c r="D1973" t="s">
        <v>207</v>
      </c>
      <c r="E1973" t="s">
        <v>207</v>
      </c>
      <c r="F1973">
        <v>60</v>
      </c>
    </row>
    <row r="1974" spans="1:6">
      <c r="A1974" t="s">
        <v>183</v>
      </c>
      <c r="B1974">
        <v>2010</v>
      </c>
      <c r="C1974" s="10">
        <v>10</v>
      </c>
      <c r="D1974" t="s">
        <v>178</v>
      </c>
      <c r="E1974" t="s">
        <v>178</v>
      </c>
      <c r="F1974">
        <v>73.7</v>
      </c>
    </row>
    <row r="1975" spans="1:6">
      <c r="A1975" t="s">
        <v>182</v>
      </c>
      <c r="B1975">
        <v>2015</v>
      </c>
      <c r="C1975" s="10" t="s">
        <v>189</v>
      </c>
      <c r="D1975" t="s">
        <v>192</v>
      </c>
      <c r="E1975" t="s">
        <v>197</v>
      </c>
      <c r="F1975">
        <v>58.8</v>
      </c>
    </row>
    <row r="1976" spans="1:6">
      <c r="A1976" t="s">
        <v>181</v>
      </c>
      <c r="B1976">
        <v>2005</v>
      </c>
      <c r="C1976" s="10">
        <v>10</v>
      </c>
      <c r="D1976" t="s">
        <v>203</v>
      </c>
      <c r="E1976" t="s">
        <v>206</v>
      </c>
      <c r="F1976">
        <v>93.1</v>
      </c>
    </row>
    <row r="1977" spans="1:6">
      <c r="A1977" t="s">
        <v>178</v>
      </c>
      <c r="B1977">
        <v>2005</v>
      </c>
      <c r="C1977" s="10">
        <v>8</v>
      </c>
      <c r="D1977" t="s">
        <v>207</v>
      </c>
      <c r="E1977" t="s">
        <v>210</v>
      </c>
      <c r="F1977">
        <v>101.8</v>
      </c>
    </row>
    <row r="1978" spans="1:6">
      <c r="A1978" t="s">
        <v>186</v>
      </c>
      <c r="B1978">
        <v>2005</v>
      </c>
      <c r="C1978" s="10">
        <v>9</v>
      </c>
      <c r="D1978" t="s">
        <v>214</v>
      </c>
      <c r="E1978" t="s">
        <v>217</v>
      </c>
      <c r="F1978">
        <v>108.8</v>
      </c>
    </row>
    <row r="1979" spans="1:6">
      <c r="A1979" t="s">
        <v>182</v>
      </c>
      <c r="B1979">
        <v>2006</v>
      </c>
      <c r="C1979" s="10">
        <v>2</v>
      </c>
      <c r="D1979" t="s">
        <v>214</v>
      </c>
      <c r="E1979" t="s">
        <v>217</v>
      </c>
      <c r="F1979">
        <v>60.9</v>
      </c>
    </row>
    <row r="1980" spans="1:6">
      <c r="A1980" t="s">
        <v>182</v>
      </c>
      <c r="B1980">
        <v>2009</v>
      </c>
      <c r="C1980" s="10">
        <v>3</v>
      </c>
      <c r="D1980" t="s">
        <v>214</v>
      </c>
      <c r="E1980" t="s">
        <v>214</v>
      </c>
      <c r="F1980">
        <v>64.3</v>
      </c>
    </row>
    <row r="1981" spans="1:6">
      <c r="A1981" t="s">
        <v>183</v>
      </c>
      <c r="B1981">
        <v>2010</v>
      </c>
      <c r="C1981" s="10">
        <v>11</v>
      </c>
      <c r="D1981" t="s">
        <v>178</v>
      </c>
      <c r="E1981" t="s">
        <v>178</v>
      </c>
      <c r="F1981">
        <v>73</v>
      </c>
    </row>
    <row r="1982" spans="1:6">
      <c r="A1982" t="s">
        <v>182</v>
      </c>
      <c r="B1982">
        <v>2015</v>
      </c>
      <c r="C1982" s="10" t="s">
        <v>189</v>
      </c>
      <c r="D1982" t="s">
        <v>192</v>
      </c>
      <c r="E1982" t="s">
        <v>198</v>
      </c>
      <c r="F1982">
        <v>61.7</v>
      </c>
    </row>
    <row r="1983" spans="1:6">
      <c r="A1983" t="s">
        <v>186</v>
      </c>
      <c r="B1983">
        <v>2005</v>
      </c>
      <c r="C1983" s="10">
        <v>9</v>
      </c>
      <c r="D1983" t="s">
        <v>192</v>
      </c>
      <c r="E1983" t="s">
        <v>580</v>
      </c>
      <c r="F1983">
        <v>72.400000000000006</v>
      </c>
    </row>
    <row r="1984" spans="1:6">
      <c r="A1984" t="s">
        <v>178</v>
      </c>
      <c r="B1984">
        <v>2005</v>
      </c>
      <c r="C1984" s="10">
        <v>8</v>
      </c>
      <c r="D1984" t="s">
        <v>192</v>
      </c>
      <c r="E1984" t="s">
        <v>233</v>
      </c>
      <c r="F1984">
        <v>39.299999999999997</v>
      </c>
    </row>
    <row r="1985" spans="1:6">
      <c r="A1985" t="s">
        <v>181</v>
      </c>
      <c r="B1985">
        <v>2005</v>
      </c>
      <c r="C1985" s="10">
        <v>10</v>
      </c>
      <c r="D1985" t="s">
        <v>192</v>
      </c>
      <c r="E1985" t="s">
        <v>226</v>
      </c>
      <c r="F1985">
        <v>97.4</v>
      </c>
    </row>
    <row r="1986" spans="1:6">
      <c r="A1986" t="s">
        <v>182</v>
      </c>
      <c r="B1986">
        <v>2006</v>
      </c>
      <c r="C1986" s="10">
        <v>2</v>
      </c>
      <c r="D1986" t="s">
        <v>214</v>
      </c>
      <c r="E1986" t="s">
        <v>218</v>
      </c>
      <c r="F1986">
        <v>77</v>
      </c>
    </row>
    <row r="1987" spans="1:6">
      <c r="A1987" t="s">
        <v>182</v>
      </c>
      <c r="B1987">
        <v>2009</v>
      </c>
      <c r="C1987" s="10">
        <v>4</v>
      </c>
      <c r="D1987" t="s">
        <v>192</v>
      </c>
      <c r="E1987" t="s">
        <v>192</v>
      </c>
      <c r="F1987">
        <v>59.5</v>
      </c>
    </row>
    <row r="1988" spans="1:6">
      <c r="A1988" t="s">
        <v>183</v>
      </c>
      <c r="B1988">
        <v>2010</v>
      </c>
      <c r="C1988" s="10">
        <v>12</v>
      </c>
      <c r="D1988" t="s">
        <v>178</v>
      </c>
      <c r="E1988" t="s">
        <v>178</v>
      </c>
      <c r="F1988">
        <v>69.7</v>
      </c>
    </row>
    <row r="1989" spans="1:6">
      <c r="A1989" t="s">
        <v>182</v>
      </c>
      <c r="B1989">
        <v>2015</v>
      </c>
      <c r="C1989" s="10" t="s">
        <v>189</v>
      </c>
      <c r="D1989" t="s">
        <v>192</v>
      </c>
      <c r="E1989" t="s">
        <v>199</v>
      </c>
      <c r="F1989">
        <v>51.1</v>
      </c>
    </row>
    <row r="1990" spans="1:6">
      <c r="A1990" t="s">
        <v>186</v>
      </c>
      <c r="B1990">
        <v>2005</v>
      </c>
      <c r="C1990" s="10">
        <v>9</v>
      </c>
      <c r="D1990" t="s">
        <v>192</v>
      </c>
      <c r="E1990" t="s">
        <v>195</v>
      </c>
      <c r="F1990">
        <v>76.400000000000006</v>
      </c>
    </row>
    <row r="1991" spans="1:6">
      <c r="A1991" t="s">
        <v>181</v>
      </c>
      <c r="B1991">
        <v>2005</v>
      </c>
      <c r="C1991" s="10">
        <v>10</v>
      </c>
      <c r="D1991" t="s">
        <v>192</v>
      </c>
      <c r="E1991" t="s">
        <v>202</v>
      </c>
      <c r="F1991">
        <v>80.7</v>
      </c>
    </row>
    <row r="1992" spans="1:6">
      <c r="A1992" t="s">
        <v>178</v>
      </c>
      <c r="B1992">
        <v>2005</v>
      </c>
      <c r="C1992" s="10">
        <v>8</v>
      </c>
      <c r="D1992" t="s">
        <v>203</v>
      </c>
      <c r="E1992" t="s">
        <v>206</v>
      </c>
      <c r="F1992">
        <v>90.6</v>
      </c>
    </row>
    <row r="1993" spans="1:6">
      <c r="A1993" t="s">
        <v>182</v>
      </c>
      <c r="B1993">
        <v>2006</v>
      </c>
      <c r="C1993" s="10">
        <v>2</v>
      </c>
      <c r="D1993" t="s">
        <v>214</v>
      </c>
      <c r="E1993" t="s">
        <v>219</v>
      </c>
      <c r="F1993">
        <v>61.5</v>
      </c>
    </row>
    <row r="1994" spans="1:6">
      <c r="A1994" t="s">
        <v>182</v>
      </c>
      <c r="B1994">
        <v>2009</v>
      </c>
      <c r="C1994" s="10">
        <v>4</v>
      </c>
      <c r="D1994" t="s">
        <v>203</v>
      </c>
      <c r="E1994" t="s">
        <v>203</v>
      </c>
      <c r="F1994">
        <v>54.4</v>
      </c>
    </row>
    <row r="1995" spans="1:6">
      <c r="A1995" t="s">
        <v>183</v>
      </c>
      <c r="B1995">
        <v>2011</v>
      </c>
      <c r="C1995" s="10">
        <v>1</v>
      </c>
      <c r="D1995" t="s">
        <v>178</v>
      </c>
      <c r="E1995" t="s">
        <v>178</v>
      </c>
      <c r="F1995">
        <v>72</v>
      </c>
    </row>
    <row r="1996" spans="1:6">
      <c r="A1996" t="s">
        <v>182</v>
      </c>
      <c r="B1996">
        <v>2015</v>
      </c>
      <c r="C1996" s="10" t="s">
        <v>189</v>
      </c>
      <c r="D1996" t="s">
        <v>192</v>
      </c>
      <c r="E1996" t="s">
        <v>200</v>
      </c>
      <c r="F1996">
        <v>52.7</v>
      </c>
    </row>
    <row r="1997" spans="1:6">
      <c r="A1997" t="s">
        <v>178</v>
      </c>
      <c r="B1997">
        <v>2005</v>
      </c>
      <c r="C1997" s="10">
        <v>8</v>
      </c>
      <c r="D1997" t="s">
        <v>192</v>
      </c>
      <c r="E1997" t="s">
        <v>202</v>
      </c>
      <c r="F1997">
        <v>88.1</v>
      </c>
    </row>
    <row r="1998" spans="1:6">
      <c r="A1998" t="s">
        <v>181</v>
      </c>
      <c r="B1998">
        <v>2005</v>
      </c>
      <c r="C1998" s="10">
        <v>10</v>
      </c>
      <c r="D1998" t="s">
        <v>211</v>
      </c>
      <c r="E1998" t="s">
        <v>213</v>
      </c>
      <c r="F1998">
        <v>87</v>
      </c>
    </row>
    <row r="1999" spans="1:6">
      <c r="A1999" t="s">
        <v>186</v>
      </c>
      <c r="B1999">
        <v>2005</v>
      </c>
      <c r="C1999" s="10">
        <v>9</v>
      </c>
      <c r="D1999" t="s">
        <v>214</v>
      </c>
      <c r="E1999" t="s">
        <v>218</v>
      </c>
      <c r="F1999">
        <v>98.4</v>
      </c>
    </row>
    <row r="2000" spans="1:6">
      <c r="A2000" t="s">
        <v>182</v>
      </c>
      <c r="B2000">
        <v>2006</v>
      </c>
      <c r="C2000" s="10">
        <v>3</v>
      </c>
      <c r="D2000" t="s">
        <v>192</v>
      </c>
      <c r="E2000" t="s">
        <v>193</v>
      </c>
      <c r="F2000">
        <v>46.5</v>
      </c>
    </row>
    <row r="2001" spans="1:6">
      <c r="A2001" t="s">
        <v>182</v>
      </c>
      <c r="B2001">
        <v>2009</v>
      </c>
      <c r="C2001" s="10">
        <v>4</v>
      </c>
      <c r="D2001" t="s">
        <v>207</v>
      </c>
      <c r="E2001" t="s">
        <v>207</v>
      </c>
      <c r="F2001">
        <v>59.1</v>
      </c>
    </row>
    <row r="2002" spans="1:6">
      <c r="A2002" t="s">
        <v>183</v>
      </c>
      <c r="B2002">
        <v>2011</v>
      </c>
      <c r="C2002" s="10">
        <v>3</v>
      </c>
      <c r="D2002" t="s">
        <v>178</v>
      </c>
      <c r="E2002" t="s">
        <v>178</v>
      </c>
      <c r="F2002">
        <v>73.400000000000006</v>
      </c>
    </row>
    <row r="2003" spans="1:6">
      <c r="A2003" t="s">
        <v>182</v>
      </c>
      <c r="B2003">
        <v>2015</v>
      </c>
      <c r="C2003" s="10" t="s">
        <v>189</v>
      </c>
      <c r="D2003" t="s">
        <v>192</v>
      </c>
      <c r="E2003" t="s">
        <v>202</v>
      </c>
      <c r="F2003">
        <v>51</v>
      </c>
    </row>
    <row r="2004" spans="1:6">
      <c r="A2004" t="s">
        <v>178</v>
      </c>
      <c r="B2004">
        <v>2005</v>
      </c>
      <c r="C2004" s="10">
        <v>8</v>
      </c>
      <c r="D2004" t="s">
        <v>211</v>
      </c>
      <c r="E2004" t="s">
        <v>212</v>
      </c>
      <c r="F2004">
        <v>89.9</v>
      </c>
    </row>
    <row r="2005" spans="1:6">
      <c r="A2005" t="s">
        <v>186</v>
      </c>
      <c r="B2005">
        <v>2005</v>
      </c>
      <c r="C2005" s="10">
        <v>9</v>
      </c>
      <c r="D2005" t="s">
        <v>214</v>
      </c>
      <c r="E2005" t="s">
        <v>219</v>
      </c>
      <c r="F2005">
        <v>132.69999999999999</v>
      </c>
    </row>
    <row r="2006" spans="1:6">
      <c r="A2006" t="s">
        <v>182</v>
      </c>
      <c r="B2006">
        <v>2006</v>
      </c>
      <c r="C2006" s="10">
        <v>3</v>
      </c>
      <c r="D2006" t="s">
        <v>192</v>
      </c>
      <c r="E2006" t="s">
        <v>194</v>
      </c>
      <c r="F2006">
        <v>64.099999999999994</v>
      </c>
    </row>
    <row r="2007" spans="1:6">
      <c r="A2007" t="s">
        <v>182</v>
      </c>
      <c r="B2007">
        <v>2009</v>
      </c>
      <c r="C2007" s="10">
        <v>4</v>
      </c>
      <c r="D2007" t="s">
        <v>214</v>
      </c>
      <c r="E2007" t="s">
        <v>214</v>
      </c>
      <c r="F2007">
        <v>63</v>
      </c>
    </row>
    <row r="2008" spans="1:6">
      <c r="A2008" t="s">
        <v>183</v>
      </c>
      <c r="B2008">
        <v>2011</v>
      </c>
      <c r="C2008" s="10">
        <v>4</v>
      </c>
      <c r="D2008" t="s">
        <v>178</v>
      </c>
      <c r="E2008" t="s">
        <v>178</v>
      </c>
      <c r="F2008">
        <v>74.400000000000006</v>
      </c>
    </row>
    <row r="2009" spans="1:6">
      <c r="A2009" t="s">
        <v>182</v>
      </c>
      <c r="B2009">
        <v>2015</v>
      </c>
      <c r="C2009" s="10" t="s">
        <v>189</v>
      </c>
      <c r="D2009" t="s">
        <v>203</v>
      </c>
      <c r="E2009" t="s">
        <v>204</v>
      </c>
      <c r="F2009">
        <v>51</v>
      </c>
    </row>
    <row r="2010" spans="1:6">
      <c r="A2010" t="s">
        <v>186</v>
      </c>
      <c r="B2010">
        <v>2005</v>
      </c>
      <c r="C2010" s="10">
        <v>9</v>
      </c>
      <c r="D2010" t="s">
        <v>192</v>
      </c>
      <c r="E2010" t="s">
        <v>196</v>
      </c>
      <c r="F2010">
        <v>84</v>
      </c>
    </row>
    <row r="2011" spans="1:6">
      <c r="A2011" t="s">
        <v>181</v>
      </c>
      <c r="B2011">
        <v>2005</v>
      </c>
      <c r="C2011" s="10">
        <v>11</v>
      </c>
      <c r="D2011" t="s">
        <v>207</v>
      </c>
      <c r="E2011" t="s">
        <v>208</v>
      </c>
      <c r="F2011">
        <v>81.900000000000006</v>
      </c>
    </row>
    <row r="2012" spans="1:6">
      <c r="A2012" t="s">
        <v>178</v>
      </c>
      <c r="B2012">
        <v>2005</v>
      </c>
      <c r="C2012" s="10">
        <v>8</v>
      </c>
      <c r="D2012" t="s">
        <v>211</v>
      </c>
      <c r="E2012" t="s">
        <v>213</v>
      </c>
      <c r="F2012">
        <v>87.8</v>
      </c>
    </row>
    <row r="2013" spans="1:6">
      <c r="A2013" t="s">
        <v>182</v>
      </c>
      <c r="B2013">
        <v>2006</v>
      </c>
      <c r="C2013" s="10">
        <v>3</v>
      </c>
      <c r="D2013" t="s">
        <v>192</v>
      </c>
      <c r="E2013" t="s">
        <v>195</v>
      </c>
      <c r="F2013">
        <v>64.900000000000006</v>
      </c>
    </row>
    <row r="2014" spans="1:6">
      <c r="A2014" t="s">
        <v>182</v>
      </c>
      <c r="B2014">
        <v>2009</v>
      </c>
      <c r="C2014" s="10">
        <v>5</v>
      </c>
      <c r="D2014" t="s">
        <v>192</v>
      </c>
      <c r="E2014" t="s">
        <v>192</v>
      </c>
      <c r="F2014">
        <v>60.7</v>
      </c>
    </row>
    <row r="2015" spans="1:6">
      <c r="A2015" t="s">
        <v>183</v>
      </c>
      <c r="B2015">
        <v>2011</v>
      </c>
      <c r="C2015" s="10">
        <v>5</v>
      </c>
      <c r="D2015" t="s">
        <v>178</v>
      </c>
      <c r="E2015" t="s">
        <v>178</v>
      </c>
      <c r="F2015">
        <v>71.099999999999994</v>
      </c>
    </row>
    <row r="2016" spans="1:6">
      <c r="A2016" t="s">
        <v>182</v>
      </c>
      <c r="B2016">
        <v>2015</v>
      </c>
      <c r="C2016" s="10" t="s">
        <v>189</v>
      </c>
      <c r="D2016" t="s">
        <v>203</v>
      </c>
      <c r="E2016" t="s">
        <v>203</v>
      </c>
      <c r="F2016">
        <v>53.4</v>
      </c>
    </row>
    <row r="2017" spans="1:6">
      <c r="A2017" t="s">
        <v>181</v>
      </c>
      <c r="B2017">
        <v>2005</v>
      </c>
      <c r="C2017" s="10">
        <v>11</v>
      </c>
      <c r="D2017" t="s">
        <v>203</v>
      </c>
      <c r="E2017" t="s">
        <v>204</v>
      </c>
      <c r="F2017">
        <v>92.3</v>
      </c>
    </row>
    <row r="2018" spans="1:6">
      <c r="A2018" t="s">
        <v>186</v>
      </c>
      <c r="B2018">
        <v>2005</v>
      </c>
      <c r="C2018" s="10">
        <v>9</v>
      </c>
      <c r="D2018" t="s">
        <v>211</v>
      </c>
      <c r="E2018" t="s">
        <v>237</v>
      </c>
      <c r="F2018">
        <v>55.8</v>
      </c>
    </row>
    <row r="2019" spans="1:6">
      <c r="A2019" t="s">
        <v>182</v>
      </c>
      <c r="B2019">
        <v>2006</v>
      </c>
      <c r="C2019" s="10">
        <v>3</v>
      </c>
      <c r="D2019" t="s">
        <v>192</v>
      </c>
      <c r="E2019" t="s">
        <v>196</v>
      </c>
      <c r="F2019">
        <v>55.4</v>
      </c>
    </row>
    <row r="2020" spans="1:6">
      <c r="A2020" t="s">
        <v>182</v>
      </c>
      <c r="B2020">
        <v>2009</v>
      </c>
      <c r="C2020" s="10">
        <v>5</v>
      </c>
      <c r="D2020" t="s">
        <v>203</v>
      </c>
      <c r="E2020" t="s">
        <v>203</v>
      </c>
      <c r="F2020">
        <v>59.3</v>
      </c>
    </row>
    <row r="2021" spans="1:6">
      <c r="A2021" t="s">
        <v>183</v>
      </c>
      <c r="B2021">
        <v>2011</v>
      </c>
      <c r="C2021" s="10">
        <v>6</v>
      </c>
      <c r="D2021" t="s">
        <v>178</v>
      </c>
      <c r="E2021" t="s">
        <v>178</v>
      </c>
      <c r="F2021">
        <v>71.900000000000006</v>
      </c>
    </row>
    <row r="2022" spans="1:6">
      <c r="A2022" t="s">
        <v>182</v>
      </c>
      <c r="B2022">
        <v>2015</v>
      </c>
      <c r="C2022" s="10" t="s">
        <v>189</v>
      </c>
      <c r="D2022" t="s">
        <v>203</v>
      </c>
      <c r="E2022" t="s">
        <v>205</v>
      </c>
      <c r="F2022">
        <v>58.6</v>
      </c>
    </row>
    <row r="2023" spans="1:6">
      <c r="A2023" t="s">
        <v>181</v>
      </c>
      <c r="B2023">
        <v>2005</v>
      </c>
      <c r="C2023" s="10">
        <v>11</v>
      </c>
      <c r="D2023" t="s">
        <v>192</v>
      </c>
      <c r="E2023" t="s">
        <v>193</v>
      </c>
      <c r="F2023">
        <v>84.3</v>
      </c>
    </row>
    <row r="2024" spans="1:6">
      <c r="A2024" t="s">
        <v>186</v>
      </c>
      <c r="B2024">
        <v>2005</v>
      </c>
      <c r="C2024" s="10">
        <v>9</v>
      </c>
      <c r="D2024" t="s">
        <v>192</v>
      </c>
      <c r="E2024" t="s">
        <v>197</v>
      </c>
      <c r="F2024">
        <v>100.9</v>
      </c>
    </row>
    <row r="2025" spans="1:6">
      <c r="A2025" t="s">
        <v>178</v>
      </c>
      <c r="B2025">
        <v>2005</v>
      </c>
      <c r="C2025" s="10">
        <v>9</v>
      </c>
      <c r="D2025" t="s">
        <v>207</v>
      </c>
      <c r="E2025" t="s">
        <v>208</v>
      </c>
      <c r="F2025">
        <v>83.4</v>
      </c>
    </row>
    <row r="2026" spans="1:6">
      <c r="A2026" t="s">
        <v>182</v>
      </c>
      <c r="B2026">
        <v>2006</v>
      </c>
      <c r="C2026" s="10">
        <v>3</v>
      </c>
      <c r="D2026" t="s">
        <v>192</v>
      </c>
      <c r="E2026" t="s">
        <v>197</v>
      </c>
      <c r="F2026">
        <v>64.099999999999994</v>
      </c>
    </row>
    <row r="2027" spans="1:6">
      <c r="A2027" t="s">
        <v>182</v>
      </c>
      <c r="B2027">
        <v>2009</v>
      </c>
      <c r="C2027" s="10">
        <v>5</v>
      </c>
      <c r="D2027" t="s">
        <v>211</v>
      </c>
      <c r="E2027" t="s">
        <v>211</v>
      </c>
      <c r="F2027">
        <v>44.1</v>
      </c>
    </row>
    <row r="2028" spans="1:6">
      <c r="A2028" t="s">
        <v>183</v>
      </c>
      <c r="B2028">
        <v>2011</v>
      </c>
      <c r="C2028" s="10">
        <v>7</v>
      </c>
      <c r="D2028" t="s">
        <v>178</v>
      </c>
      <c r="E2028" t="s">
        <v>178</v>
      </c>
      <c r="F2028">
        <v>69.400000000000006</v>
      </c>
    </row>
    <row r="2029" spans="1:6">
      <c r="A2029" t="s">
        <v>182</v>
      </c>
      <c r="B2029">
        <v>2015</v>
      </c>
      <c r="C2029" s="10" t="s">
        <v>189</v>
      </c>
      <c r="D2029" t="s">
        <v>203</v>
      </c>
      <c r="E2029" t="s">
        <v>206</v>
      </c>
      <c r="F2029">
        <v>56.6</v>
      </c>
    </row>
    <row r="2030" spans="1:6">
      <c r="A2030" t="s">
        <v>186</v>
      </c>
      <c r="B2030">
        <v>2005</v>
      </c>
      <c r="C2030" s="10">
        <v>9</v>
      </c>
      <c r="D2030" t="s">
        <v>192</v>
      </c>
      <c r="E2030" t="s">
        <v>229</v>
      </c>
      <c r="F2030" t="s">
        <v>227</v>
      </c>
    </row>
    <row r="2031" spans="1:6">
      <c r="A2031" t="s">
        <v>178</v>
      </c>
      <c r="B2031">
        <v>2005</v>
      </c>
      <c r="C2031" s="10">
        <v>9</v>
      </c>
      <c r="D2031" t="s">
        <v>203</v>
      </c>
      <c r="E2031" t="s">
        <v>204</v>
      </c>
      <c r="F2031">
        <v>90.9</v>
      </c>
    </row>
    <row r="2032" spans="1:6">
      <c r="A2032" t="s">
        <v>181</v>
      </c>
      <c r="B2032">
        <v>2005</v>
      </c>
      <c r="C2032" s="10">
        <v>11</v>
      </c>
      <c r="D2032" t="s">
        <v>214</v>
      </c>
      <c r="E2032" t="s">
        <v>215</v>
      </c>
      <c r="F2032">
        <v>90.2</v>
      </c>
    </row>
    <row r="2033" spans="1:6">
      <c r="A2033" t="s">
        <v>182</v>
      </c>
      <c r="B2033">
        <v>2006</v>
      </c>
      <c r="C2033" s="10">
        <v>3</v>
      </c>
      <c r="D2033" t="s">
        <v>192</v>
      </c>
      <c r="E2033" t="s">
        <v>198</v>
      </c>
      <c r="F2033">
        <v>61</v>
      </c>
    </row>
    <row r="2034" spans="1:6">
      <c r="A2034" t="s">
        <v>182</v>
      </c>
      <c r="B2034">
        <v>2009</v>
      </c>
      <c r="C2034" s="10">
        <v>5</v>
      </c>
      <c r="D2034" t="s">
        <v>207</v>
      </c>
      <c r="E2034" t="s">
        <v>207</v>
      </c>
      <c r="F2034">
        <v>57.9</v>
      </c>
    </row>
    <row r="2035" spans="1:6">
      <c r="A2035" t="s">
        <v>183</v>
      </c>
      <c r="B2035">
        <v>2011</v>
      </c>
      <c r="C2035" s="10">
        <v>8</v>
      </c>
      <c r="D2035" t="s">
        <v>178</v>
      </c>
      <c r="E2035" t="s">
        <v>178</v>
      </c>
      <c r="F2035">
        <v>72.599999999999994</v>
      </c>
    </row>
    <row r="2036" spans="1:6">
      <c r="A2036" t="s">
        <v>182</v>
      </c>
      <c r="B2036">
        <v>2015</v>
      </c>
      <c r="C2036" s="10" t="s">
        <v>189</v>
      </c>
      <c r="D2036" t="s">
        <v>211</v>
      </c>
      <c r="E2036" t="s">
        <v>211</v>
      </c>
      <c r="F2036">
        <v>59</v>
      </c>
    </row>
    <row r="2037" spans="1:6">
      <c r="A2037" t="s">
        <v>178</v>
      </c>
      <c r="B2037">
        <v>2005</v>
      </c>
      <c r="C2037" s="10">
        <v>9</v>
      </c>
      <c r="D2037" t="s">
        <v>192</v>
      </c>
      <c r="E2037" t="s">
        <v>193</v>
      </c>
      <c r="F2037">
        <v>90.9</v>
      </c>
    </row>
    <row r="2038" spans="1:6">
      <c r="A2038" t="s">
        <v>181</v>
      </c>
      <c r="B2038">
        <v>2005</v>
      </c>
      <c r="C2038" s="10">
        <v>11</v>
      </c>
      <c r="D2038" t="s">
        <v>192</v>
      </c>
      <c r="E2038" t="s">
        <v>194</v>
      </c>
      <c r="F2038">
        <v>87.1</v>
      </c>
    </row>
    <row r="2039" spans="1:6">
      <c r="A2039" t="s">
        <v>186</v>
      </c>
      <c r="B2039">
        <v>2005</v>
      </c>
      <c r="C2039" s="10">
        <v>9</v>
      </c>
      <c r="D2039" t="s">
        <v>192</v>
      </c>
      <c r="E2039" t="s">
        <v>230</v>
      </c>
      <c r="F2039">
        <v>71.3</v>
      </c>
    </row>
    <row r="2040" spans="1:6">
      <c r="A2040" t="s">
        <v>182</v>
      </c>
      <c r="B2040">
        <v>2006</v>
      </c>
      <c r="C2040" s="10">
        <v>3</v>
      </c>
      <c r="D2040" t="s">
        <v>192</v>
      </c>
      <c r="E2040" t="s">
        <v>199</v>
      </c>
      <c r="F2040">
        <v>67.8</v>
      </c>
    </row>
    <row r="2041" spans="1:6">
      <c r="A2041" t="s">
        <v>182</v>
      </c>
      <c r="B2041">
        <v>2009</v>
      </c>
      <c r="C2041" s="10">
        <v>5</v>
      </c>
      <c r="D2041" t="s">
        <v>214</v>
      </c>
      <c r="E2041" t="s">
        <v>214</v>
      </c>
      <c r="F2041">
        <v>60.6</v>
      </c>
    </row>
    <row r="2042" spans="1:6">
      <c r="A2042" t="s">
        <v>183</v>
      </c>
      <c r="B2042">
        <v>2011</v>
      </c>
      <c r="C2042" s="10">
        <v>9</v>
      </c>
      <c r="D2042" t="s">
        <v>178</v>
      </c>
      <c r="E2042" t="s">
        <v>178</v>
      </c>
      <c r="F2042">
        <v>75.099999999999994</v>
      </c>
    </row>
    <row r="2043" spans="1:6">
      <c r="A2043" t="s">
        <v>182</v>
      </c>
      <c r="B2043">
        <v>2015</v>
      </c>
      <c r="C2043" s="10" t="s">
        <v>189</v>
      </c>
      <c r="D2043" t="s">
        <v>211</v>
      </c>
      <c r="E2043" t="s">
        <v>222</v>
      </c>
      <c r="F2043">
        <v>46.7</v>
      </c>
    </row>
    <row r="2044" spans="1:6">
      <c r="A2044" t="s">
        <v>186</v>
      </c>
      <c r="B2044">
        <v>2005</v>
      </c>
      <c r="C2044" s="10">
        <v>9</v>
      </c>
      <c r="D2044" t="s">
        <v>192</v>
      </c>
      <c r="E2044" t="s">
        <v>198</v>
      </c>
      <c r="F2044">
        <v>98.6</v>
      </c>
    </row>
    <row r="2045" spans="1:6">
      <c r="A2045" t="s">
        <v>178</v>
      </c>
      <c r="B2045">
        <v>2005</v>
      </c>
      <c r="C2045" s="10">
        <v>9</v>
      </c>
      <c r="D2045" t="s">
        <v>214</v>
      </c>
      <c r="E2045" t="s">
        <v>215</v>
      </c>
      <c r="F2045">
        <v>84.2</v>
      </c>
    </row>
    <row r="2046" spans="1:6">
      <c r="A2046" t="s">
        <v>181</v>
      </c>
      <c r="B2046">
        <v>2005</v>
      </c>
      <c r="C2046" s="10">
        <v>11</v>
      </c>
      <c r="D2046" t="s">
        <v>214</v>
      </c>
      <c r="E2046" t="s">
        <v>224</v>
      </c>
      <c r="F2046">
        <v>95.4</v>
      </c>
    </row>
    <row r="2047" spans="1:6">
      <c r="A2047" t="s">
        <v>182</v>
      </c>
      <c r="B2047">
        <v>2006</v>
      </c>
      <c r="C2047" s="10">
        <v>3</v>
      </c>
      <c r="D2047" t="s">
        <v>192</v>
      </c>
      <c r="E2047" t="s">
        <v>200</v>
      </c>
      <c r="F2047">
        <v>59.7</v>
      </c>
    </row>
    <row r="2048" spans="1:6">
      <c r="A2048" t="s">
        <v>182</v>
      </c>
      <c r="B2048">
        <v>2009</v>
      </c>
      <c r="C2048" s="10">
        <v>6</v>
      </c>
      <c r="D2048" t="s">
        <v>192</v>
      </c>
      <c r="E2048" t="s">
        <v>192</v>
      </c>
      <c r="F2048">
        <v>58.5</v>
      </c>
    </row>
    <row r="2049" spans="1:6">
      <c r="A2049" t="s">
        <v>183</v>
      </c>
      <c r="B2049">
        <v>2011</v>
      </c>
      <c r="C2049" s="10">
        <v>10</v>
      </c>
      <c r="D2049" t="s">
        <v>178</v>
      </c>
      <c r="E2049" t="s">
        <v>178</v>
      </c>
      <c r="F2049">
        <v>73.099999999999994</v>
      </c>
    </row>
    <row r="2050" spans="1:6">
      <c r="A2050" t="s">
        <v>182</v>
      </c>
      <c r="B2050">
        <v>2015</v>
      </c>
      <c r="C2050" s="10" t="s">
        <v>189</v>
      </c>
      <c r="D2050" t="s">
        <v>211</v>
      </c>
      <c r="E2050" t="s">
        <v>212</v>
      </c>
      <c r="F2050">
        <v>61.9</v>
      </c>
    </row>
    <row r="2051" spans="1:6">
      <c r="A2051" t="s">
        <v>178</v>
      </c>
      <c r="B2051">
        <v>2005</v>
      </c>
      <c r="C2051" s="10">
        <v>9</v>
      </c>
      <c r="D2051" t="s">
        <v>192</v>
      </c>
      <c r="E2051" t="s">
        <v>194</v>
      </c>
      <c r="F2051">
        <v>88.8</v>
      </c>
    </row>
    <row r="2052" spans="1:6">
      <c r="A2052" t="s">
        <v>181</v>
      </c>
      <c r="B2052">
        <v>2005</v>
      </c>
      <c r="C2052" s="10">
        <v>11</v>
      </c>
      <c r="D2052" t="s">
        <v>192</v>
      </c>
      <c r="E2052" t="s">
        <v>225</v>
      </c>
      <c r="F2052">
        <v>84.9</v>
      </c>
    </row>
    <row r="2053" spans="1:6">
      <c r="A2053" t="s">
        <v>186</v>
      </c>
      <c r="B2053">
        <v>2005</v>
      </c>
      <c r="C2053" s="10">
        <v>9</v>
      </c>
      <c r="D2053" t="s">
        <v>192</v>
      </c>
      <c r="E2053" t="s">
        <v>231</v>
      </c>
      <c r="F2053">
        <v>48.4</v>
      </c>
    </row>
    <row r="2054" spans="1:6">
      <c r="A2054" t="s">
        <v>182</v>
      </c>
      <c r="B2054">
        <v>2006</v>
      </c>
      <c r="C2054" s="10">
        <v>3</v>
      </c>
      <c r="D2054" t="s">
        <v>192</v>
      </c>
      <c r="E2054" t="s">
        <v>201</v>
      </c>
      <c r="F2054">
        <v>60.5</v>
      </c>
    </row>
    <row r="2055" spans="1:6">
      <c r="A2055" t="s">
        <v>182</v>
      </c>
      <c r="B2055">
        <v>2009</v>
      </c>
      <c r="C2055" s="10">
        <v>6</v>
      </c>
      <c r="D2055" t="s">
        <v>203</v>
      </c>
      <c r="E2055" t="s">
        <v>203</v>
      </c>
      <c r="F2055">
        <v>57.8</v>
      </c>
    </row>
    <row r="2056" spans="1:6">
      <c r="A2056" t="s">
        <v>183</v>
      </c>
      <c r="B2056">
        <v>2011</v>
      </c>
      <c r="C2056" s="10">
        <v>11</v>
      </c>
      <c r="D2056" t="s">
        <v>178</v>
      </c>
      <c r="E2056" t="s">
        <v>178</v>
      </c>
      <c r="F2056">
        <v>71</v>
      </c>
    </row>
    <row r="2057" spans="1:6">
      <c r="A2057" t="s">
        <v>182</v>
      </c>
      <c r="B2057">
        <v>2015</v>
      </c>
      <c r="C2057" s="10" t="s">
        <v>189</v>
      </c>
      <c r="D2057" t="s">
        <v>211</v>
      </c>
      <c r="E2057" t="s">
        <v>213</v>
      </c>
      <c r="F2057">
        <v>58.8</v>
      </c>
    </row>
    <row r="2058" spans="1:6">
      <c r="A2058" t="s">
        <v>186</v>
      </c>
      <c r="B2058">
        <v>2005</v>
      </c>
      <c r="C2058" s="10">
        <v>9</v>
      </c>
      <c r="D2058" t="s">
        <v>192</v>
      </c>
      <c r="E2058" t="s">
        <v>199</v>
      </c>
      <c r="F2058">
        <v>49.8</v>
      </c>
    </row>
    <row r="2059" spans="1:6">
      <c r="A2059" t="s">
        <v>178</v>
      </c>
      <c r="B2059">
        <v>2005</v>
      </c>
      <c r="C2059" s="10">
        <v>9</v>
      </c>
      <c r="D2059" t="s">
        <v>214</v>
      </c>
      <c r="E2059" t="s">
        <v>224</v>
      </c>
      <c r="F2059">
        <v>90.9</v>
      </c>
    </row>
    <row r="2060" spans="1:6">
      <c r="A2060" t="s">
        <v>181</v>
      </c>
      <c r="B2060">
        <v>2005</v>
      </c>
      <c r="C2060" s="10">
        <v>11</v>
      </c>
      <c r="D2060" t="s">
        <v>214</v>
      </c>
      <c r="E2060" t="s">
        <v>216</v>
      </c>
      <c r="F2060">
        <v>92.6</v>
      </c>
    </row>
    <row r="2061" spans="1:6">
      <c r="A2061" t="s">
        <v>182</v>
      </c>
      <c r="B2061">
        <v>2006</v>
      </c>
      <c r="C2061" s="10">
        <v>3</v>
      </c>
      <c r="D2061" t="s">
        <v>192</v>
      </c>
      <c r="E2061" t="s">
        <v>202</v>
      </c>
      <c r="F2061">
        <v>59</v>
      </c>
    </row>
    <row r="2062" spans="1:6">
      <c r="A2062" t="s">
        <v>182</v>
      </c>
      <c r="B2062">
        <v>2009</v>
      </c>
      <c r="C2062" s="10">
        <v>6</v>
      </c>
      <c r="D2062" t="s">
        <v>211</v>
      </c>
      <c r="E2062" t="s">
        <v>211</v>
      </c>
      <c r="F2062">
        <v>50.5</v>
      </c>
    </row>
    <row r="2063" spans="1:6">
      <c r="A2063" t="s">
        <v>183</v>
      </c>
      <c r="B2063">
        <v>2011</v>
      </c>
      <c r="C2063" s="10">
        <v>12</v>
      </c>
      <c r="D2063" t="s">
        <v>178</v>
      </c>
      <c r="E2063" t="s">
        <v>178</v>
      </c>
      <c r="F2063">
        <v>68.8</v>
      </c>
    </row>
    <row r="2064" spans="1:6">
      <c r="A2064" t="s">
        <v>182</v>
      </c>
      <c r="B2064">
        <v>2015</v>
      </c>
      <c r="C2064" s="10" t="s">
        <v>189</v>
      </c>
      <c r="D2064" t="s">
        <v>207</v>
      </c>
      <c r="E2064" t="s">
        <v>208</v>
      </c>
      <c r="F2064">
        <v>54.6</v>
      </c>
    </row>
    <row r="2065" spans="1:6">
      <c r="A2065" t="s">
        <v>178</v>
      </c>
      <c r="B2065">
        <v>2005</v>
      </c>
      <c r="C2065" s="10">
        <v>9</v>
      </c>
      <c r="D2065" t="s">
        <v>192</v>
      </c>
      <c r="E2065" t="s">
        <v>225</v>
      </c>
      <c r="F2065">
        <v>84.5</v>
      </c>
    </row>
    <row r="2066" spans="1:6">
      <c r="A2066" t="s">
        <v>186</v>
      </c>
      <c r="B2066">
        <v>2005</v>
      </c>
      <c r="C2066" s="10">
        <v>9</v>
      </c>
      <c r="D2066" t="s">
        <v>203</v>
      </c>
      <c r="E2066" t="s">
        <v>205</v>
      </c>
      <c r="F2066">
        <v>63.9</v>
      </c>
    </row>
    <row r="2067" spans="1:6">
      <c r="A2067" t="s">
        <v>181</v>
      </c>
      <c r="B2067">
        <v>2005</v>
      </c>
      <c r="C2067" s="10">
        <v>11</v>
      </c>
      <c r="D2067" t="s">
        <v>214</v>
      </c>
      <c r="E2067" t="s">
        <v>217</v>
      </c>
      <c r="F2067">
        <v>88.4</v>
      </c>
    </row>
    <row r="2068" spans="1:6">
      <c r="A2068" t="s">
        <v>182</v>
      </c>
      <c r="B2068">
        <v>2006</v>
      </c>
      <c r="C2068" s="10">
        <v>3</v>
      </c>
      <c r="D2068" t="s">
        <v>203</v>
      </c>
      <c r="E2068" t="s">
        <v>204</v>
      </c>
      <c r="F2068">
        <v>57.8</v>
      </c>
    </row>
    <row r="2069" spans="1:6">
      <c r="A2069" t="s">
        <v>182</v>
      </c>
      <c r="B2069">
        <v>2009</v>
      </c>
      <c r="C2069" s="10">
        <v>6</v>
      </c>
      <c r="D2069" t="s">
        <v>207</v>
      </c>
      <c r="E2069" t="s">
        <v>207</v>
      </c>
      <c r="F2069">
        <v>60.7</v>
      </c>
    </row>
    <row r="2070" spans="1:6">
      <c r="A2070" t="s">
        <v>183</v>
      </c>
      <c r="B2070">
        <v>2012</v>
      </c>
      <c r="C2070" s="10">
        <v>1</v>
      </c>
      <c r="D2070" t="s">
        <v>178</v>
      </c>
      <c r="E2070" t="s">
        <v>178</v>
      </c>
      <c r="F2070">
        <v>71.8</v>
      </c>
    </row>
    <row r="2071" spans="1:6">
      <c r="A2071" t="s">
        <v>182</v>
      </c>
      <c r="B2071">
        <v>2015</v>
      </c>
      <c r="C2071" s="10" t="s">
        <v>189</v>
      </c>
      <c r="D2071" t="s">
        <v>207</v>
      </c>
      <c r="E2071" t="s">
        <v>209</v>
      </c>
      <c r="F2071">
        <v>67.400000000000006</v>
      </c>
    </row>
    <row r="2072" spans="1:6">
      <c r="A2072" t="s">
        <v>181</v>
      </c>
      <c r="B2072">
        <v>2005</v>
      </c>
      <c r="C2072" s="10">
        <v>11</v>
      </c>
      <c r="D2072" t="s">
        <v>192</v>
      </c>
      <c r="E2072" t="s">
        <v>580</v>
      </c>
      <c r="F2072">
        <v>97.8</v>
      </c>
    </row>
    <row r="2073" spans="1:6">
      <c r="A2073" t="s">
        <v>178</v>
      </c>
      <c r="B2073">
        <v>2005</v>
      </c>
      <c r="C2073" s="10">
        <v>9</v>
      </c>
      <c r="D2073" t="s">
        <v>203</v>
      </c>
      <c r="E2073" t="s">
        <v>221</v>
      </c>
      <c r="F2073">
        <v>62.7</v>
      </c>
    </row>
    <row r="2074" spans="1:6">
      <c r="A2074" t="s">
        <v>186</v>
      </c>
      <c r="B2074">
        <v>2005</v>
      </c>
      <c r="C2074" s="10">
        <v>9</v>
      </c>
      <c r="D2074" t="s">
        <v>203</v>
      </c>
      <c r="E2074" t="s">
        <v>235</v>
      </c>
      <c r="F2074">
        <v>338.8</v>
      </c>
    </row>
    <row r="2075" spans="1:6">
      <c r="A2075" t="s">
        <v>182</v>
      </c>
      <c r="B2075">
        <v>2006</v>
      </c>
      <c r="C2075" s="10">
        <v>3</v>
      </c>
      <c r="D2075" t="s">
        <v>203</v>
      </c>
      <c r="E2075" t="s">
        <v>205</v>
      </c>
      <c r="F2075">
        <v>50.2</v>
      </c>
    </row>
    <row r="2076" spans="1:6">
      <c r="A2076" t="s">
        <v>182</v>
      </c>
      <c r="B2076">
        <v>2009</v>
      </c>
      <c r="C2076" s="10">
        <v>6</v>
      </c>
      <c r="D2076" t="s">
        <v>214</v>
      </c>
      <c r="E2076" t="s">
        <v>214</v>
      </c>
      <c r="F2076">
        <v>63</v>
      </c>
    </row>
    <row r="2077" spans="1:6">
      <c r="A2077" t="s">
        <v>183</v>
      </c>
      <c r="B2077">
        <v>2012</v>
      </c>
      <c r="C2077" s="10">
        <v>2</v>
      </c>
      <c r="D2077" t="s">
        <v>178</v>
      </c>
      <c r="E2077" t="s">
        <v>178</v>
      </c>
      <c r="F2077">
        <v>72.7</v>
      </c>
    </row>
    <row r="2078" spans="1:6">
      <c r="A2078" t="s">
        <v>182</v>
      </c>
      <c r="B2078">
        <v>2015</v>
      </c>
      <c r="C2078" s="10" t="s">
        <v>189</v>
      </c>
      <c r="D2078" t="s">
        <v>207</v>
      </c>
      <c r="E2078" t="s">
        <v>207</v>
      </c>
      <c r="F2078">
        <v>55.1</v>
      </c>
    </row>
    <row r="2079" spans="1:6">
      <c r="A2079" t="s">
        <v>181</v>
      </c>
      <c r="B2079">
        <v>2005</v>
      </c>
      <c r="C2079" s="10">
        <v>11</v>
      </c>
      <c r="D2079" t="s">
        <v>192</v>
      </c>
      <c r="E2079" t="s">
        <v>195</v>
      </c>
      <c r="F2079">
        <v>92.6</v>
      </c>
    </row>
    <row r="2080" spans="1:6">
      <c r="A2080" t="s">
        <v>186</v>
      </c>
      <c r="B2080">
        <v>2005</v>
      </c>
      <c r="C2080" s="10">
        <v>9</v>
      </c>
      <c r="D2080" t="s">
        <v>192</v>
      </c>
      <c r="E2080" t="s">
        <v>200</v>
      </c>
      <c r="F2080">
        <v>61.7</v>
      </c>
    </row>
    <row r="2081" spans="1:6">
      <c r="A2081" t="s">
        <v>178</v>
      </c>
      <c r="B2081">
        <v>2005</v>
      </c>
      <c r="C2081" s="10">
        <v>9</v>
      </c>
      <c r="D2081" t="s">
        <v>214</v>
      </c>
      <c r="E2081" t="s">
        <v>216</v>
      </c>
      <c r="F2081">
        <v>90.1</v>
      </c>
    </row>
    <row r="2082" spans="1:6">
      <c r="A2082" t="s">
        <v>182</v>
      </c>
      <c r="B2082">
        <v>2006</v>
      </c>
      <c r="C2082" s="10">
        <v>3</v>
      </c>
      <c r="D2082" t="s">
        <v>203</v>
      </c>
      <c r="E2082" t="s">
        <v>206</v>
      </c>
      <c r="F2082">
        <v>67.7</v>
      </c>
    </row>
    <row r="2083" spans="1:6">
      <c r="A2083" t="s">
        <v>182</v>
      </c>
      <c r="B2083">
        <v>2009</v>
      </c>
      <c r="C2083" s="10">
        <v>7</v>
      </c>
      <c r="D2083" t="s">
        <v>192</v>
      </c>
      <c r="E2083" t="s">
        <v>192</v>
      </c>
      <c r="F2083">
        <v>57.9</v>
      </c>
    </row>
    <row r="2084" spans="1:6">
      <c r="A2084" t="s">
        <v>183</v>
      </c>
      <c r="B2084">
        <v>2012</v>
      </c>
      <c r="C2084" s="10">
        <v>3</v>
      </c>
      <c r="D2084" t="s">
        <v>178</v>
      </c>
      <c r="E2084" t="s">
        <v>178</v>
      </c>
      <c r="F2084">
        <v>71.7</v>
      </c>
    </row>
    <row r="2085" spans="1:6">
      <c r="A2085" t="s">
        <v>182</v>
      </c>
      <c r="B2085">
        <v>2015</v>
      </c>
      <c r="C2085" s="10" t="s">
        <v>189</v>
      </c>
      <c r="D2085" t="s">
        <v>207</v>
      </c>
      <c r="E2085" t="s">
        <v>223</v>
      </c>
      <c r="F2085">
        <v>54.1</v>
      </c>
    </row>
    <row r="2086" spans="1:6">
      <c r="A2086" t="s">
        <v>186</v>
      </c>
      <c r="B2086">
        <v>2005</v>
      </c>
      <c r="C2086" s="10">
        <v>9</v>
      </c>
      <c r="D2086" t="s">
        <v>192</v>
      </c>
      <c r="E2086" t="s">
        <v>232</v>
      </c>
      <c r="F2086">
        <v>73.7</v>
      </c>
    </row>
    <row r="2087" spans="1:6">
      <c r="A2087" t="s">
        <v>181</v>
      </c>
      <c r="B2087">
        <v>2005</v>
      </c>
      <c r="C2087" s="10">
        <v>11</v>
      </c>
      <c r="D2087" t="s">
        <v>207</v>
      </c>
      <c r="E2087" t="s">
        <v>209</v>
      </c>
      <c r="F2087">
        <v>90.4</v>
      </c>
    </row>
    <row r="2088" spans="1:6">
      <c r="A2088" t="s">
        <v>178</v>
      </c>
      <c r="B2088">
        <v>2005</v>
      </c>
      <c r="C2088" s="10">
        <v>9</v>
      </c>
      <c r="D2088" t="s">
        <v>214</v>
      </c>
      <c r="E2088" t="s">
        <v>217</v>
      </c>
      <c r="F2088">
        <v>89.2</v>
      </c>
    </row>
    <row r="2089" spans="1:6">
      <c r="A2089" t="s">
        <v>182</v>
      </c>
      <c r="B2089">
        <v>2006</v>
      </c>
      <c r="C2089" s="10">
        <v>3</v>
      </c>
      <c r="D2089" t="s">
        <v>211</v>
      </c>
      <c r="E2089" t="s">
        <v>213</v>
      </c>
      <c r="F2089">
        <v>53.4</v>
      </c>
    </row>
    <row r="2090" spans="1:6">
      <c r="A2090" t="s">
        <v>182</v>
      </c>
      <c r="B2090">
        <v>2009</v>
      </c>
      <c r="C2090" s="10">
        <v>7</v>
      </c>
      <c r="D2090" t="s">
        <v>203</v>
      </c>
      <c r="E2090" t="s">
        <v>203</v>
      </c>
      <c r="F2090">
        <v>56.6</v>
      </c>
    </row>
    <row r="2091" spans="1:6">
      <c r="A2091" t="s">
        <v>183</v>
      </c>
      <c r="B2091">
        <v>2012</v>
      </c>
      <c r="C2091" s="10">
        <v>4</v>
      </c>
      <c r="D2091" t="s">
        <v>178</v>
      </c>
      <c r="E2091" t="s">
        <v>178</v>
      </c>
      <c r="F2091">
        <v>72.5</v>
      </c>
    </row>
    <row r="2092" spans="1:6">
      <c r="A2092" t="s">
        <v>182</v>
      </c>
      <c r="B2092">
        <v>2015</v>
      </c>
      <c r="C2092" s="10" t="s">
        <v>189</v>
      </c>
      <c r="D2092" t="s">
        <v>207</v>
      </c>
      <c r="E2092" t="s">
        <v>220</v>
      </c>
      <c r="F2092">
        <v>50.8</v>
      </c>
    </row>
    <row r="2093" spans="1:6">
      <c r="A2093" t="s">
        <v>178</v>
      </c>
      <c r="B2093">
        <v>2005</v>
      </c>
      <c r="C2093" s="10">
        <v>9</v>
      </c>
      <c r="D2093" t="s">
        <v>192</v>
      </c>
      <c r="E2093" t="s">
        <v>580</v>
      </c>
      <c r="F2093">
        <v>95.6</v>
      </c>
    </row>
    <row r="2094" spans="1:6">
      <c r="A2094" t="s">
        <v>186</v>
      </c>
      <c r="B2094">
        <v>2005</v>
      </c>
      <c r="C2094" s="10">
        <v>9</v>
      </c>
      <c r="D2094" t="s">
        <v>192</v>
      </c>
      <c r="E2094" t="s">
        <v>201</v>
      </c>
      <c r="F2094">
        <v>60.5</v>
      </c>
    </row>
    <row r="2095" spans="1:6">
      <c r="A2095" t="s">
        <v>181</v>
      </c>
      <c r="B2095">
        <v>2005</v>
      </c>
      <c r="C2095" s="10">
        <v>11</v>
      </c>
      <c r="D2095" t="s">
        <v>214</v>
      </c>
      <c r="E2095" t="s">
        <v>218</v>
      </c>
      <c r="F2095">
        <v>90.2</v>
      </c>
    </row>
    <row r="2096" spans="1:6">
      <c r="A2096" t="s">
        <v>182</v>
      </c>
      <c r="B2096">
        <v>2006</v>
      </c>
      <c r="C2096" s="10">
        <v>3</v>
      </c>
      <c r="D2096" t="s">
        <v>207</v>
      </c>
      <c r="E2096" t="s">
        <v>208</v>
      </c>
      <c r="F2096">
        <v>59.6</v>
      </c>
    </row>
    <row r="2097" spans="1:6">
      <c r="A2097" t="s">
        <v>182</v>
      </c>
      <c r="B2097">
        <v>2009</v>
      </c>
      <c r="C2097" s="10">
        <v>7</v>
      </c>
      <c r="D2097" t="s">
        <v>211</v>
      </c>
      <c r="E2097" t="s">
        <v>211</v>
      </c>
      <c r="F2097">
        <v>45.9</v>
      </c>
    </row>
    <row r="2098" spans="1:6">
      <c r="A2098" t="s">
        <v>183</v>
      </c>
      <c r="B2098">
        <v>2012</v>
      </c>
      <c r="C2098" s="10">
        <v>5</v>
      </c>
      <c r="D2098" t="s">
        <v>178</v>
      </c>
      <c r="E2098" t="s">
        <v>178</v>
      </c>
      <c r="F2098">
        <v>69.2</v>
      </c>
    </row>
    <row r="2099" spans="1:6">
      <c r="A2099" t="s">
        <v>182</v>
      </c>
      <c r="B2099">
        <v>2015</v>
      </c>
      <c r="C2099" s="10" t="s">
        <v>189</v>
      </c>
      <c r="D2099" t="s">
        <v>207</v>
      </c>
      <c r="E2099" t="s">
        <v>210</v>
      </c>
      <c r="F2099">
        <v>52.8</v>
      </c>
    </row>
    <row r="2100" spans="1:6">
      <c r="A2100" t="s">
        <v>178</v>
      </c>
      <c r="B2100">
        <v>2005</v>
      </c>
      <c r="C2100" s="10">
        <v>9</v>
      </c>
      <c r="D2100" t="s">
        <v>192</v>
      </c>
      <c r="E2100" t="s">
        <v>195</v>
      </c>
      <c r="F2100">
        <v>90.9</v>
      </c>
    </row>
    <row r="2101" spans="1:6">
      <c r="A2101" t="s">
        <v>186</v>
      </c>
      <c r="B2101">
        <v>2005</v>
      </c>
      <c r="C2101" s="10">
        <v>9</v>
      </c>
      <c r="D2101" t="s">
        <v>211</v>
      </c>
      <c r="E2101" t="s">
        <v>222</v>
      </c>
      <c r="F2101">
        <v>302.2</v>
      </c>
    </row>
    <row r="2102" spans="1:6">
      <c r="A2102" t="s">
        <v>181</v>
      </c>
      <c r="B2102">
        <v>2005</v>
      </c>
      <c r="C2102" s="10">
        <v>11</v>
      </c>
      <c r="D2102" t="s">
        <v>214</v>
      </c>
      <c r="E2102" t="s">
        <v>219</v>
      </c>
      <c r="F2102">
        <v>99.5</v>
      </c>
    </row>
    <row r="2103" spans="1:6">
      <c r="A2103" t="s">
        <v>182</v>
      </c>
      <c r="B2103">
        <v>2006</v>
      </c>
      <c r="C2103" s="10">
        <v>3</v>
      </c>
      <c r="D2103" t="s">
        <v>207</v>
      </c>
      <c r="E2103" t="s">
        <v>209</v>
      </c>
      <c r="F2103">
        <v>66.900000000000006</v>
      </c>
    </row>
    <row r="2104" spans="1:6">
      <c r="A2104" t="s">
        <v>182</v>
      </c>
      <c r="B2104">
        <v>2009</v>
      </c>
      <c r="C2104" s="10">
        <v>7</v>
      </c>
      <c r="D2104" t="s">
        <v>207</v>
      </c>
      <c r="E2104" t="s">
        <v>207</v>
      </c>
      <c r="F2104">
        <v>57.5</v>
      </c>
    </row>
    <row r="2105" spans="1:6">
      <c r="A2105" t="s">
        <v>183</v>
      </c>
      <c r="B2105">
        <v>2012</v>
      </c>
      <c r="C2105" s="10">
        <v>6</v>
      </c>
      <c r="D2105" t="s">
        <v>178</v>
      </c>
      <c r="E2105" t="s">
        <v>178</v>
      </c>
      <c r="F2105">
        <v>71.099999999999994</v>
      </c>
    </row>
    <row r="2106" spans="1:6">
      <c r="A2106" t="s">
        <v>182</v>
      </c>
      <c r="B2106">
        <v>2015</v>
      </c>
      <c r="C2106" s="10" t="s">
        <v>189</v>
      </c>
      <c r="D2106" t="s">
        <v>178</v>
      </c>
      <c r="E2106" t="s">
        <v>178</v>
      </c>
      <c r="F2106">
        <v>54.3</v>
      </c>
    </row>
    <row r="2107" spans="1:6">
      <c r="A2107" t="s">
        <v>181</v>
      </c>
      <c r="B2107">
        <v>2005</v>
      </c>
      <c r="C2107" s="10">
        <v>3</v>
      </c>
      <c r="D2107" t="s">
        <v>203</v>
      </c>
      <c r="E2107" t="s">
        <v>206</v>
      </c>
      <c r="F2107">
        <v>91.9</v>
      </c>
    </row>
    <row r="2108" spans="1:6">
      <c r="A2108" t="s">
        <v>178</v>
      </c>
      <c r="B2108">
        <v>2005</v>
      </c>
      <c r="C2108" s="10">
        <v>3</v>
      </c>
      <c r="D2108" t="s">
        <v>214</v>
      </c>
      <c r="E2108" t="s">
        <v>217</v>
      </c>
      <c r="F2108">
        <v>89.2</v>
      </c>
    </row>
    <row r="2109" spans="1:6">
      <c r="A2109" t="s">
        <v>186</v>
      </c>
      <c r="B2109">
        <v>2005</v>
      </c>
      <c r="C2109" s="10">
        <v>3</v>
      </c>
      <c r="D2109" t="s">
        <v>214</v>
      </c>
      <c r="E2109" t="s">
        <v>219</v>
      </c>
      <c r="F2109">
        <v>123.3</v>
      </c>
    </row>
    <row r="2110" spans="1:6">
      <c r="A2110" t="s">
        <v>182</v>
      </c>
      <c r="B2110">
        <v>2006</v>
      </c>
      <c r="C2110" s="10">
        <v>3</v>
      </c>
      <c r="D2110" t="s">
        <v>207</v>
      </c>
      <c r="E2110" t="s">
        <v>207</v>
      </c>
      <c r="F2110">
        <v>60</v>
      </c>
    </row>
    <row r="2111" spans="1:6">
      <c r="A2111" t="s">
        <v>182</v>
      </c>
      <c r="B2111">
        <v>2008</v>
      </c>
      <c r="C2111" s="10" t="s">
        <v>189</v>
      </c>
      <c r="D2111" t="s">
        <v>192</v>
      </c>
      <c r="E2111" t="s">
        <v>192</v>
      </c>
      <c r="F2111">
        <v>61.1</v>
      </c>
    </row>
    <row r="2112" spans="1:6">
      <c r="A2112" t="s">
        <v>182</v>
      </c>
      <c r="B2112">
        <v>2012</v>
      </c>
      <c r="C2112" s="10">
        <v>4</v>
      </c>
      <c r="D2112" t="s">
        <v>178</v>
      </c>
      <c r="E2112" t="s">
        <v>178</v>
      </c>
      <c r="F2112">
        <v>58.1</v>
      </c>
    </row>
    <row r="2113" spans="1:6">
      <c r="A2113" t="s">
        <v>181</v>
      </c>
      <c r="B2113">
        <v>2005</v>
      </c>
      <c r="C2113" s="10">
        <v>11</v>
      </c>
      <c r="D2113" t="s">
        <v>192</v>
      </c>
      <c r="E2113" t="s">
        <v>196</v>
      </c>
      <c r="F2113">
        <v>90.3</v>
      </c>
    </row>
    <row r="2114" spans="1:6">
      <c r="A2114" t="s">
        <v>178</v>
      </c>
      <c r="B2114">
        <v>2005</v>
      </c>
      <c r="C2114" s="10">
        <v>9</v>
      </c>
      <c r="D2114" t="s">
        <v>207</v>
      </c>
      <c r="E2114" t="s">
        <v>209</v>
      </c>
      <c r="F2114">
        <v>92</v>
      </c>
    </row>
    <row r="2115" spans="1:6">
      <c r="A2115" t="s">
        <v>186</v>
      </c>
      <c r="B2115">
        <v>2005</v>
      </c>
      <c r="C2115" s="10">
        <v>9</v>
      </c>
      <c r="D2115" t="s">
        <v>207</v>
      </c>
      <c r="E2115" t="s">
        <v>220</v>
      </c>
      <c r="F2115">
        <v>95.8</v>
      </c>
    </row>
    <row r="2116" spans="1:6">
      <c r="A2116" t="s">
        <v>182</v>
      </c>
      <c r="B2116">
        <v>2006</v>
      </c>
      <c r="C2116" s="10">
        <v>3</v>
      </c>
      <c r="D2116" t="s">
        <v>207</v>
      </c>
      <c r="E2116" t="s">
        <v>210</v>
      </c>
      <c r="F2116">
        <v>62.7</v>
      </c>
    </row>
    <row r="2117" spans="1:6">
      <c r="A2117" t="s">
        <v>182</v>
      </c>
      <c r="B2117">
        <v>2009</v>
      </c>
      <c r="C2117" s="10">
        <v>7</v>
      </c>
      <c r="D2117" t="s">
        <v>214</v>
      </c>
      <c r="E2117" t="s">
        <v>214</v>
      </c>
      <c r="F2117">
        <v>61.9</v>
      </c>
    </row>
    <row r="2118" spans="1:6">
      <c r="A2118" t="s">
        <v>183</v>
      </c>
      <c r="B2118">
        <v>2012</v>
      </c>
      <c r="C2118" s="10">
        <v>7</v>
      </c>
      <c r="D2118" t="s">
        <v>178</v>
      </c>
      <c r="E2118" t="s">
        <v>178</v>
      </c>
      <c r="F2118">
        <v>68.5</v>
      </c>
    </row>
    <row r="2119" spans="1:6">
      <c r="A2119" t="s">
        <v>182</v>
      </c>
      <c r="B2119">
        <v>2015</v>
      </c>
      <c r="C2119" s="10" t="s">
        <v>189</v>
      </c>
      <c r="D2119" t="s">
        <v>214</v>
      </c>
      <c r="E2119" t="s">
        <v>215</v>
      </c>
      <c r="F2119">
        <v>54.8</v>
      </c>
    </row>
    <row r="2120" spans="1:6">
      <c r="A2120" t="s">
        <v>181</v>
      </c>
      <c r="B2120">
        <v>2005</v>
      </c>
      <c r="C2120" s="10">
        <v>11</v>
      </c>
      <c r="D2120" t="s">
        <v>192</v>
      </c>
      <c r="E2120" t="s">
        <v>197</v>
      </c>
      <c r="F2120">
        <v>68.900000000000006</v>
      </c>
    </row>
    <row r="2121" spans="1:6">
      <c r="A2121" t="s">
        <v>186</v>
      </c>
      <c r="B2121">
        <v>2005</v>
      </c>
      <c r="C2121" s="10">
        <v>9</v>
      </c>
      <c r="D2121" t="s">
        <v>207</v>
      </c>
      <c r="E2121" t="s">
        <v>210</v>
      </c>
      <c r="F2121">
        <v>106.6</v>
      </c>
    </row>
    <row r="2122" spans="1:6">
      <c r="A2122" t="s">
        <v>178</v>
      </c>
      <c r="B2122">
        <v>2005</v>
      </c>
      <c r="C2122" s="10">
        <v>9</v>
      </c>
      <c r="D2122" t="s">
        <v>214</v>
      </c>
      <c r="E2122" t="s">
        <v>218</v>
      </c>
      <c r="F2122">
        <v>92</v>
      </c>
    </row>
    <row r="2123" spans="1:6">
      <c r="A2123" t="s">
        <v>182</v>
      </c>
      <c r="B2123">
        <v>2006</v>
      </c>
      <c r="C2123" s="10">
        <v>3</v>
      </c>
      <c r="D2123" t="s">
        <v>214</v>
      </c>
      <c r="E2123" t="s">
        <v>216</v>
      </c>
      <c r="F2123">
        <v>70.900000000000006</v>
      </c>
    </row>
    <row r="2124" spans="1:6">
      <c r="A2124" t="s">
        <v>182</v>
      </c>
      <c r="B2124">
        <v>2009</v>
      </c>
      <c r="C2124" s="10">
        <v>8</v>
      </c>
      <c r="D2124" t="s">
        <v>192</v>
      </c>
      <c r="E2124" t="s">
        <v>192</v>
      </c>
      <c r="F2124">
        <v>59.8</v>
      </c>
    </row>
    <row r="2125" spans="1:6">
      <c r="A2125" t="s">
        <v>183</v>
      </c>
      <c r="B2125">
        <v>2012</v>
      </c>
      <c r="C2125" s="10">
        <v>8</v>
      </c>
      <c r="D2125" t="s">
        <v>178</v>
      </c>
      <c r="E2125" t="s">
        <v>178</v>
      </c>
      <c r="F2125">
        <v>73.7</v>
      </c>
    </row>
    <row r="2126" spans="1:6">
      <c r="A2126" t="s">
        <v>182</v>
      </c>
      <c r="B2126">
        <v>2015</v>
      </c>
      <c r="C2126" s="10" t="s">
        <v>189</v>
      </c>
      <c r="D2126" t="s">
        <v>214</v>
      </c>
      <c r="E2126" t="s">
        <v>224</v>
      </c>
      <c r="F2126">
        <v>58.9</v>
      </c>
    </row>
    <row r="2127" spans="1:6">
      <c r="A2127" t="s">
        <v>181</v>
      </c>
      <c r="B2127">
        <v>2005</v>
      </c>
      <c r="C2127" s="10">
        <v>11</v>
      </c>
      <c r="D2127" t="s">
        <v>192</v>
      </c>
      <c r="E2127" t="s">
        <v>198</v>
      </c>
      <c r="F2127">
        <v>92.7</v>
      </c>
    </row>
    <row r="2128" spans="1:6">
      <c r="A2128" t="s">
        <v>186</v>
      </c>
      <c r="B2128">
        <v>2005</v>
      </c>
      <c r="C2128" s="10">
        <v>9</v>
      </c>
      <c r="D2128" t="s">
        <v>192</v>
      </c>
      <c r="E2128" t="s">
        <v>233</v>
      </c>
      <c r="F2128">
        <v>44.4</v>
      </c>
    </row>
    <row r="2129" spans="1:6">
      <c r="A2129" t="s">
        <v>178</v>
      </c>
      <c r="B2129">
        <v>2005</v>
      </c>
      <c r="C2129" s="10">
        <v>9</v>
      </c>
      <c r="D2129" t="s">
        <v>214</v>
      </c>
      <c r="E2129" t="s">
        <v>219</v>
      </c>
      <c r="F2129">
        <v>99</v>
      </c>
    </row>
    <row r="2130" spans="1:6">
      <c r="A2130" t="s">
        <v>182</v>
      </c>
      <c r="B2130">
        <v>2006</v>
      </c>
      <c r="C2130" s="10">
        <v>3</v>
      </c>
      <c r="D2130" t="s">
        <v>214</v>
      </c>
      <c r="E2130" t="s">
        <v>217</v>
      </c>
      <c r="F2130">
        <v>66.400000000000006</v>
      </c>
    </row>
    <row r="2131" spans="1:6">
      <c r="A2131" t="s">
        <v>182</v>
      </c>
      <c r="B2131">
        <v>2009</v>
      </c>
      <c r="C2131" s="10">
        <v>8</v>
      </c>
      <c r="D2131" t="s">
        <v>203</v>
      </c>
      <c r="E2131" t="s">
        <v>203</v>
      </c>
      <c r="F2131">
        <v>59.3</v>
      </c>
    </row>
    <row r="2132" spans="1:6">
      <c r="A2132" t="s">
        <v>183</v>
      </c>
      <c r="B2132">
        <v>2012</v>
      </c>
      <c r="C2132" s="10">
        <v>9</v>
      </c>
      <c r="D2132" t="s">
        <v>178</v>
      </c>
      <c r="E2132" t="s">
        <v>178</v>
      </c>
      <c r="F2132">
        <v>74.599999999999994</v>
      </c>
    </row>
    <row r="2133" spans="1:6">
      <c r="A2133" t="s">
        <v>182</v>
      </c>
      <c r="B2133">
        <v>2015</v>
      </c>
      <c r="C2133" s="10" t="s">
        <v>189</v>
      </c>
      <c r="D2133" t="s">
        <v>214</v>
      </c>
      <c r="E2133" t="s">
        <v>216</v>
      </c>
      <c r="F2133">
        <v>56.3</v>
      </c>
    </row>
    <row r="2134" spans="1:6">
      <c r="A2134" t="s">
        <v>178</v>
      </c>
      <c r="B2134">
        <v>2005</v>
      </c>
      <c r="C2134" s="10">
        <v>9</v>
      </c>
      <c r="D2134" t="s">
        <v>192</v>
      </c>
      <c r="E2134" t="s">
        <v>196</v>
      </c>
      <c r="F2134">
        <v>90.4</v>
      </c>
    </row>
    <row r="2135" spans="1:6">
      <c r="A2135" t="s">
        <v>181</v>
      </c>
      <c r="B2135">
        <v>2005</v>
      </c>
      <c r="C2135" s="10">
        <v>11</v>
      </c>
      <c r="D2135" t="s">
        <v>192</v>
      </c>
      <c r="E2135" t="s">
        <v>199</v>
      </c>
      <c r="F2135">
        <v>80.400000000000006</v>
      </c>
    </row>
    <row r="2136" spans="1:6">
      <c r="A2136" t="s">
        <v>186</v>
      </c>
      <c r="B2136">
        <v>2005</v>
      </c>
      <c r="C2136" s="10">
        <v>9</v>
      </c>
      <c r="D2136" t="s">
        <v>203</v>
      </c>
      <c r="E2136" t="s">
        <v>206</v>
      </c>
      <c r="F2136">
        <v>89.7</v>
      </c>
    </row>
    <row r="2137" spans="1:6">
      <c r="A2137" t="s">
        <v>182</v>
      </c>
      <c r="B2137">
        <v>2006</v>
      </c>
      <c r="C2137" s="10">
        <v>3</v>
      </c>
      <c r="D2137" t="s">
        <v>214</v>
      </c>
      <c r="E2137" t="s">
        <v>218</v>
      </c>
      <c r="F2137">
        <v>64.599999999999994</v>
      </c>
    </row>
    <row r="2138" spans="1:6">
      <c r="A2138" t="s">
        <v>182</v>
      </c>
      <c r="B2138">
        <v>2009</v>
      </c>
      <c r="C2138" s="10">
        <v>8</v>
      </c>
      <c r="D2138" t="s">
        <v>211</v>
      </c>
      <c r="E2138" t="s">
        <v>211</v>
      </c>
      <c r="F2138">
        <v>45.4</v>
      </c>
    </row>
    <row r="2139" spans="1:6">
      <c r="A2139" t="s">
        <v>183</v>
      </c>
      <c r="B2139">
        <v>2012</v>
      </c>
      <c r="C2139" s="10">
        <v>10</v>
      </c>
      <c r="D2139" t="s">
        <v>178</v>
      </c>
      <c r="E2139" t="s">
        <v>178</v>
      </c>
      <c r="F2139">
        <v>70.400000000000006</v>
      </c>
    </row>
    <row r="2140" spans="1:6">
      <c r="A2140" t="s">
        <v>182</v>
      </c>
      <c r="B2140">
        <v>2015</v>
      </c>
      <c r="C2140" s="10" t="s">
        <v>189</v>
      </c>
      <c r="D2140" t="s">
        <v>214</v>
      </c>
      <c r="E2140" t="s">
        <v>217</v>
      </c>
      <c r="F2140">
        <v>55.4</v>
      </c>
    </row>
    <row r="2141" spans="1:6">
      <c r="A2141" t="s">
        <v>186</v>
      </c>
      <c r="B2141">
        <v>2005</v>
      </c>
      <c r="C2141" s="10">
        <v>9</v>
      </c>
      <c r="D2141" t="s">
        <v>192</v>
      </c>
      <c r="E2141" t="s">
        <v>226</v>
      </c>
      <c r="F2141">
        <v>68</v>
      </c>
    </row>
    <row r="2142" spans="1:6">
      <c r="A2142" t="s">
        <v>181</v>
      </c>
      <c r="B2142">
        <v>2005</v>
      </c>
      <c r="C2142" s="10">
        <v>11</v>
      </c>
      <c r="D2142" t="s">
        <v>203</v>
      </c>
      <c r="E2142" t="s">
        <v>205</v>
      </c>
      <c r="F2142">
        <v>88.6</v>
      </c>
    </row>
    <row r="2143" spans="1:6">
      <c r="A2143" t="s">
        <v>178</v>
      </c>
      <c r="B2143">
        <v>2005</v>
      </c>
      <c r="C2143" s="10">
        <v>9</v>
      </c>
      <c r="D2143" t="s">
        <v>211</v>
      </c>
      <c r="E2143" t="s">
        <v>237</v>
      </c>
      <c r="F2143">
        <v>55.8</v>
      </c>
    </row>
    <row r="2144" spans="1:6">
      <c r="A2144" t="s">
        <v>182</v>
      </c>
      <c r="B2144">
        <v>2006</v>
      </c>
      <c r="C2144" s="10">
        <v>3</v>
      </c>
      <c r="D2144" t="s">
        <v>214</v>
      </c>
      <c r="E2144" t="s">
        <v>219</v>
      </c>
      <c r="F2144">
        <v>61.1</v>
      </c>
    </row>
    <row r="2145" spans="1:6">
      <c r="A2145" t="s">
        <v>182</v>
      </c>
      <c r="B2145">
        <v>2009</v>
      </c>
      <c r="C2145" s="10">
        <v>8</v>
      </c>
      <c r="D2145" t="s">
        <v>207</v>
      </c>
      <c r="E2145" t="s">
        <v>207</v>
      </c>
      <c r="F2145">
        <v>62.2</v>
      </c>
    </row>
    <row r="2146" spans="1:6">
      <c r="A2146" t="s">
        <v>183</v>
      </c>
      <c r="B2146">
        <v>2012</v>
      </c>
      <c r="C2146" s="10">
        <v>11</v>
      </c>
      <c r="D2146" t="s">
        <v>178</v>
      </c>
      <c r="E2146" t="s">
        <v>178</v>
      </c>
      <c r="F2146">
        <v>70.7</v>
      </c>
    </row>
    <row r="2147" spans="1:6">
      <c r="A2147" t="s">
        <v>182</v>
      </c>
      <c r="B2147">
        <v>2015</v>
      </c>
      <c r="C2147" s="10" t="s">
        <v>189</v>
      </c>
      <c r="D2147" t="s">
        <v>214</v>
      </c>
      <c r="E2147" t="s">
        <v>218</v>
      </c>
      <c r="F2147">
        <v>52</v>
      </c>
    </row>
    <row r="2148" spans="1:6">
      <c r="A2148" t="s">
        <v>178</v>
      </c>
      <c r="B2148">
        <v>2005</v>
      </c>
      <c r="C2148" s="10">
        <v>9</v>
      </c>
      <c r="D2148" t="s">
        <v>192</v>
      </c>
      <c r="E2148" t="s">
        <v>229</v>
      </c>
      <c r="F2148" t="s">
        <v>227</v>
      </c>
    </row>
    <row r="2149" spans="1:6">
      <c r="A2149" t="s">
        <v>181</v>
      </c>
      <c r="B2149">
        <v>2005</v>
      </c>
      <c r="C2149" s="10">
        <v>11</v>
      </c>
      <c r="D2149" t="s">
        <v>192</v>
      </c>
      <c r="E2149" t="s">
        <v>200</v>
      </c>
      <c r="F2149">
        <v>79.400000000000006</v>
      </c>
    </row>
    <row r="2150" spans="1:6">
      <c r="A2150" t="s">
        <v>186</v>
      </c>
      <c r="B2150">
        <v>2005</v>
      </c>
      <c r="C2150" s="10">
        <v>9</v>
      </c>
      <c r="D2150" t="s">
        <v>211</v>
      </c>
      <c r="E2150" t="s">
        <v>212</v>
      </c>
      <c r="F2150">
        <v>65.8</v>
      </c>
    </row>
    <row r="2151" spans="1:6">
      <c r="A2151" t="s">
        <v>182</v>
      </c>
      <c r="B2151">
        <v>2006</v>
      </c>
      <c r="C2151" s="10">
        <v>4</v>
      </c>
      <c r="D2151" t="s">
        <v>192</v>
      </c>
      <c r="E2151" t="s">
        <v>193</v>
      </c>
      <c r="F2151">
        <v>45.7</v>
      </c>
    </row>
    <row r="2152" spans="1:6">
      <c r="A2152" t="s">
        <v>182</v>
      </c>
      <c r="B2152">
        <v>2009</v>
      </c>
      <c r="C2152" s="10">
        <v>9</v>
      </c>
      <c r="D2152" t="s">
        <v>192</v>
      </c>
      <c r="E2152" t="s">
        <v>192</v>
      </c>
      <c r="F2152">
        <v>59.7</v>
      </c>
    </row>
    <row r="2153" spans="1:6">
      <c r="A2153" t="s">
        <v>183</v>
      </c>
      <c r="B2153">
        <v>2013</v>
      </c>
      <c r="C2153" s="10">
        <v>1</v>
      </c>
      <c r="D2153" t="s">
        <v>178</v>
      </c>
      <c r="E2153" t="s">
        <v>178</v>
      </c>
      <c r="F2153">
        <v>68.400000000000006</v>
      </c>
    </row>
    <row r="2154" spans="1:6">
      <c r="A2154" t="s">
        <v>182</v>
      </c>
      <c r="B2154">
        <v>2015</v>
      </c>
      <c r="C2154" s="10" t="s">
        <v>189</v>
      </c>
      <c r="D2154" t="s">
        <v>214</v>
      </c>
      <c r="E2154" t="s">
        <v>214</v>
      </c>
      <c r="F2154">
        <v>57.9</v>
      </c>
    </row>
    <row r="2155" spans="1:6">
      <c r="A2155" t="s">
        <v>178</v>
      </c>
      <c r="B2155">
        <v>2005</v>
      </c>
      <c r="C2155" s="10">
        <v>9</v>
      </c>
      <c r="D2155" t="s">
        <v>192</v>
      </c>
      <c r="E2155" t="s">
        <v>230</v>
      </c>
      <c r="F2155">
        <v>71.099999999999994</v>
      </c>
    </row>
    <row r="2156" spans="1:6">
      <c r="A2156" t="s">
        <v>181</v>
      </c>
      <c r="B2156">
        <v>2005</v>
      </c>
      <c r="C2156" s="10">
        <v>11</v>
      </c>
      <c r="D2156" t="s">
        <v>192</v>
      </c>
      <c r="E2156" t="s">
        <v>201</v>
      </c>
      <c r="F2156">
        <v>97.5</v>
      </c>
    </row>
    <row r="2157" spans="1:6">
      <c r="A2157" t="s">
        <v>186</v>
      </c>
      <c r="B2157">
        <v>2005</v>
      </c>
      <c r="C2157" s="10">
        <v>9</v>
      </c>
      <c r="D2157" t="s">
        <v>211</v>
      </c>
      <c r="E2157" t="s">
        <v>213</v>
      </c>
      <c r="F2157">
        <v>74.099999999999994</v>
      </c>
    </row>
    <row r="2158" spans="1:6">
      <c r="A2158" t="s">
        <v>182</v>
      </c>
      <c r="B2158">
        <v>2006</v>
      </c>
      <c r="C2158" s="10">
        <v>4</v>
      </c>
      <c r="D2158" t="s">
        <v>192</v>
      </c>
      <c r="E2158" t="s">
        <v>194</v>
      </c>
      <c r="F2158">
        <v>62.9</v>
      </c>
    </row>
    <row r="2159" spans="1:6">
      <c r="A2159" t="s">
        <v>182</v>
      </c>
      <c r="B2159">
        <v>2009</v>
      </c>
      <c r="C2159" s="10">
        <v>9</v>
      </c>
      <c r="D2159" t="s">
        <v>203</v>
      </c>
      <c r="E2159" t="s">
        <v>203</v>
      </c>
      <c r="F2159">
        <v>62.8</v>
      </c>
    </row>
    <row r="2160" spans="1:6">
      <c r="A2160" t="s">
        <v>183</v>
      </c>
      <c r="B2160">
        <v>2013</v>
      </c>
      <c r="C2160" s="10">
        <v>2</v>
      </c>
      <c r="D2160" t="s">
        <v>178</v>
      </c>
      <c r="E2160" t="s">
        <v>178</v>
      </c>
      <c r="F2160">
        <v>68.900000000000006</v>
      </c>
    </row>
    <row r="2161" spans="1:6">
      <c r="A2161" t="s">
        <v>182</v>
      </c>
      <c r="B2161">
        <v>2016</v>
      </c>
      <c r="C2161" s="10" t="s">
        <v>189</v>
      </c>
      <c r="D2161" t="s">
        <v>192</v>
      </c>
      <c r="E2161" t="s">
        <v>193</v>
      </c>
      <c r="F2161">
        <v>50.5</v>
      </c>
    </row>
    <row r="2162" spans="1:6">
      <c r="A2162" t="s">
        <v>178</v>
      </c>
      <c r="B2162">
        <v>2005</v>
      </c>
      <c r="C2162" s="10">
        <v>9</v>
      </c>
      <c r="D2162" t="s">
        <v>192</v>
      </c>
      <c r="E2162" t="s">
        <v>198</v>
      </c>
      <c r="F2162">
        <v>93.9</v>
      </c>
    </row>
    <row r="2163" spans="1:6">
      <c r="A2163" t="s">
        <v>181</v>
      </c>
      <c r="B2163">
        <v>2005</v>
      </c>
      <c r="C2163" s="10">
        <v>11</v>
      </c>
      <c r="D2163" t="s">
        <v>211</v>
      </c>
      <c r="E2163" t="s">
        <v>222</v>
      </c>
      <c r="F2163">
        <v>85.1</v>
      </c>
    </row>
    <row r="2164" spans="1:6">
      <c r="A2164" t="s">
        <v>182</v>
      </c>
      <c r="B2164">
        <v>2006</v>
      </c>
      <c r="C2164" s="10">
        <v>4</v>
      </c>
      <c r="D2164" t="s">
        <v>192</v>
      </c>
      <c r="E2164" t="s">
        <v>195</v>
      </c>
      <c r="F2164">
        <v>60.2</v>
      </c>
    </row>
    <row r="2165" spans="1:6">
      <c r="A2165" t="s">
        <v>182</v>
      </c>
      <c r="B2165">
        <v>2009</v>
      </c>
      <c r="C2165" s="10">
        <v>9</v>
      </c>
      <c r="D2165" t="s">
        <v>211</v>
      </c>
      <c r="E2165" t="s">
        <v>211</v>
      </c>
      <c r="F2165">
        <v>49.6</v>
      </c>
    </row>
    <row r="2166" spans="1:6">
      <c r="A2166" t="s">
        <v>183</v>
      </c>
      <c r="B2166">
        <v>2013</v>
      </c>
      <c r="C2166" s="10">
        <v>3</v>
      </c>
      <c r="D2166" t="s">
        <v>178</v>
      </c>
      <c r="E2166" t="s">
        <v>178</v>
      </c>
      <c r="F2166">
        <v>68.599999999999994</v>
      </c>
    </row>
    <row r="2167" spans="1:6">
      <c r="A2167" t="s">
        <v>182</v>
      </c>
      <c r="B2167">
        <v>2016</v>
      </c>
      <c r="C2167" s="10" t="s">
        <v>189</v>
      </c>
      <c r="D2167" t="s">
        <v>192</v>
      </c>
      <c r="E2167" t="s">
        <v>194</v>
      </c>
      <c r="F2167">
        <v>52.6</v>
      </c>
    </row>
    <row r="2168" spans="1:6">
      <c r="A2168" t="s">
        <v>178</v>
      </c>
      <c r="B2168">
        <v>2005</v>
      </c>
      <c r="C2168" s="10">
        <v>9</v>
      </c>
      <c r="D2168" t="s">
        <v>192</v>
      </c>
      <c r="E2168" t="s">
        <v>231</v>
      </c>
      <c r="F2168">
        <v>48.4</v>
      </c>
    </row>
    <row r="2169" spans="1:6">
      <c r="A2169" t="s">
        <v>186</v>
      </c>
      <c r="B2169">
        <v>2005</v>
      </c>
      <c r="C2169" s="10">
        <v>10</v>
      </c>
      <c r="D2169" t="s">
        <v>207</v>
      </c>
      <c r="E2169" t="s">
        <v>208</v>
      </c>
      <c r="F2169">
        <v>86.1</v>
      </c>
    </row>
    <row r="2170" spans="1:6">
      <c r="A2170" t="s">
        <v>181</v>
      </c>
      <c r="B2170">
        <v>2005</v>
      </c>
      <c r="C2170" s="10">
        <v>11</v>
      </c>
      <c r="D2170" t="s">
        <v>207</v>
      </c>
      <c r="E2170" t="s">
        <v>220</v>
      </c>
      <c r="F2170">
        <v>88.5</v>
      </c>
    </row>
    <row r="2171" spans="1:6">
      <c r="A2171" t="s">
        <v>182</v>
      </c>
      <c r="B2171">
        <v>2006</v>
      </c>
      <c r="C2171" s="10">
        <v>4</v>
      </c>
      <c r="D2171" t="s">
        <v>192</v>
      </c>
      <c r="E2171" t="s">
        <v>196</v>
      </c>
      <c r="F2171">
        <v>57.2</v>
      </c>
    </row>
    <row r="2172" spans="1:6">
      <c r="A2172" t="s">
        <v>182</v>
      </c>
      <c r="B2172">
        <v>2009</v>
      </c>
      <c r="C2172" s="10">
        <v>9</v>
      </c>
      <c r="D2172" t="s">
        <v>207</v>
      </c>
      <c r="E2172" t="s">
        <v>207</v>
      </c>
      <c r="F2172">
        <v>60.7</v>
      </c>
    </row>
    <row r="2173" spans="1:6">
      <c r="A2173" t="s">
        <v>183</v>
      </c>
      <c r="B2173">
        <v>2013</v>
      </c>
      <c r="C2173" s="10">
        <v>4</v>
      </c>
      <c r="D2173" t="s">
        <v>178</v>
      </c>
      <c r="E2173" t="s">
        <v>178</v>
      </c>
      <c r="F2173">
        <v>71.099999999999994</v>
      </c>
    </row>
    <row r="2174" spans="1:6">
      <c r="A2174" t="s">
        <v>182</v>
      </c>
      <c r="B2174">
        <v>2016</v>
      </c>
      <c r="C2174" s="10" t="s">
        <v>189</v>
      </c>
      <c r="D2174" t="s">
        <v>192</v>
      </c>
      <c r="E2174" t="s">
        <v>225</v>
      </c>
      <c r="F2174">
        <v>26.3</v>
      </c>
    </row>
    <row r="2175" spans="1:6">
      <c r="A2175" t="s">
        <v>178</v>
      </c>
      <c r="B2175">
        <v>2005</v>
      </c>
      <c r="C2175" s="10">
        <v>9</v>
      </c>
      <c r="D2175" t="s">
        <v>192</v>
      </c>
      <c r="E2175" t="s">
        <v>199</v>
      </c>
      <c r="F2175">
        <v>80.8</v>
      </c>
    </row>
    <row r="2176" spans="1:6">
      <c r="A2176" t="s">
        <v>186</v>
      </c>
      <c r="B2176">
        <v>2005</v>
      </c>
      <c r="C2176" s="10">
        <v>10</v>
      </c>
      <c r="D2176" t="s">
        <v>203</v>
      </c>
      <c r="E2176" t="s">
        <v>204</v>
      </c>
      <c r="F2176">
        <v>87.7</v>
      </c>
    </row>
    <row r="2177" spans="1:6">
      <c r="A2177" t="s">
        <v>181</v>
      </c>
      <c r="B2177">
        <v>2005</v>
      </c>
      <c r="C2177" s="10">
        <v>11</v>
      </c>
      <c r="D2177" t="s">
        <v>207</v>
      </c>
      <c r="E2177" t="s">
        <v>210</v>
      </c>
      <c r="F2177">
        <v>90.2</v>
      </c>
    </row>
    <row r="2178" spans="1:6">
      <c r="A2178" t="s">
        <v>182</v>
      </c>
      <c r="B2178">
        <v>2006</v>
      </c>
      <c r="C2178" s="10">
        <v>4</v>
      </c>
      <c r="D2178" t="s">
        <v>192</v>
      </c>
      <c r="E2178" t="s">
        <v>197</v>
      </c>
      <c r="F2178">
        <v>55.6</v>
      </c>
    </row>
    <row r="2179" spans="1:6">
      <c r="A2179" t="s">
        <v>182</v>
      </c>
      <c r="B2179">
        <v>2009</v>
      </c>
      <c r="C2179" s="10">
        <v>9</v>
      </c>
      <c r="D2179" t="s">
        <v>214</v>
      </c>
      <c r="E2179" t="s">
        <v>214</v>
      </c>
      <c r="F2179">
        <v>69.599999999999994</v>
      </c>
    </row>
    <row r="2180" spans="1:6">
      <c r="A2180" t="s">
        <v>183</v>
      </c>
      <c r="B2180">
        <v>2013</v>
      </c>
      <c r="C2180" s="10">
        <v>5</v>
      </c>
      <c r="D2180" t="s">
        <v>178</v>
      </c>
      <c r="E2180" t="s">
        <v>178</v>
      </c>
      <c r="F2180">
        <v>67.599999999999994</v>
      </c>
    </row>
    <row r="2181" spans="1:6">
      <c r="A2181" t="s">
        <v>182</v>
      </c>
      <c r="B2181">
        <v>2016</v>
      </c>
      <c r="C2181" s="10" t="s">
        <v>189</v>
      </c>
      <c r="D2181" t="s">
        <v>192</v>
      </c>
      <c r="E2181" t="s">
        <v>192</v>
      </c>
      <c r="F2181">
        <v>51.9</v>
      </c>
    </row>
    <row r="2182" spans="1:6">
      <c r="A2182" t="s">
        <v>186</v>
      </c>
      <c r="B2182">
        <v>2005</v>
      </c>
      <c r="C2182" s="10">
        <v>10</v>
      </c>
      <c r="D2182" t="s">
        <v>192</v>
      </c>
      <c r="E2182" t="s">
        <v>193</v>
      </c>
      <c r="F2182">
        <v>102.6</v>
      </c>
    </row>
    <row r="2183" spans="1:6">
      <c r="A2183" t="s">
        <v>178</v>
      </c>
      <c r="B2183">
        <v>2005</v>
      </c>
      <c r="C2183" s="10">
        <v>9</v>
      </c>
      <c r="D2183" t="s">
        <v>203</v>
      </c>
      <c r="E2183" t="s">
        <v>205</v>
      </c>
      <c r="F2183">
        <v>84.9</v>
      </c>
    </row>
    <row r="2184" spans="1:6">
      <c r="A2184" t="s">
        <v>181</v>
      </c>
      <c r="B2184">
        <v>2005</v>
      </c>
      <c r="C2184" s="10">
        <v>11</v>
      </c>
      <c r="D2184" t="s">
        <v>203</v>
      </c>
      <c r="E2184" t="s">
        <v>206</v>
      </c>
      <c r="F2184">
        <v>90.4</v>
      </c>
    </row>
    <row r="2185" spans="1:6">
      <c r="A2185" t="s">
        <v>182</v>
      </c>
      <c r="B2185">
        <v>2006</v>
      </c>
      <c r="C2185" s="10">
        <v>4</v>
      </c>
      <c r="D2185" t="s">
        <v>192</v>
      </c>
      <c r="E2185" t="s">
        <v>198</v>
      </c>
      <c r="F2185">
        <v>62.9</v>
      </c>
    </row>
    <row r="2186" spans="1:6">
      <c r="A2186" t="s">
        <v>182</v>
      </c>
      <c r="B2186">
        <v>2009</v>
      </c>
      <c r="C2186" s="10">
        <v>10</v>
      </c>
      <c r="D2186" t="s">
        <v>192</v>
      </c>
      <c r="E2186" t="s">
        <v>192</v>
      </c>
      <c r="F2186">
        <v>61</v>
      </c>
    </row>
    <row r="2187" spans="1:6">
      <c r="A2187" t="s">
        <v>183</v>
      </c>
      <c r="B2187">
        <v>2013</v>
      </c>
      <c r="C2187" s="10">
        <v>6</v>
      </c>
      <c r="D2187" t="s">
        <v>178</v>
      </c>
      <c r="E2187" t="s">
        <v>178</v>
      </c>
      <c r="F2187">
        <v>70.400000000000006</v>
      </c>
    </row>
    <row r="2188" spans="1:6">
      <c r="A2188" t="s">
        <v>182</v>
      </c>
      <c r="B2188">
        <v>2016</v>
      </c>
      <c r="C2188" s="10" t="s">
        <v>189</v>
      </c>
      <c r="D2188" t="s">
        <v>192</v>
      </c>
      <c r="E2188" t="s">
        <v>195</v>
      </c>
      <c r="F2188">
        <v>54.8</v>
      </c>
    </row>
    <row r="2189" spans="1:6">
      <c r="A2189" t="s">
        <v>181</v>
      </c>
      <c r="B2189">
        <v>2005</v>
      </c>
      <c r="C2189" s="10">
        <v>11</v>
      </c>
      <c r="D2189" t="s">
        <v>192</v>
      </c>
      <c r="E2189" t="s">
        <v>226</v>
      </c>
      <c r="F2189">
        <v>90.1</v>
      </c>
    </row>
    <row r="2190" spans="1:6">
      <c r="A2190" t="s">
        <v>178</v>
      </c>
      <c r="B2190">
        <v>2005</v>
      </c>
      <c r="C2190" s="10">
        <v>9</v>
      </c>
      <c r="D2190" t="s">
        <v>203</v>
      </c>
      <c r="E2190" t="s">
        <v>235</v>
      </c>
      <c r="F2190">
        <v>338.8</v>
      </c>
    </row>
    <row r="2191" spans="1:6">
      <c r="A2191" t="s">
        <v>186</v>
      </c>
      <c r="B2191">
        <v>2005</v>
      </c>
      <c r="C2191" s="10">
        <v>10</v>
      </c>
      <c r="D2191" t="s">
        <v>214</v>
      </c>
      <c r="E2191" t="s">
        <v>215</v>
      </c>
      <c r="F2191">
        <v>82.9</v>
      </c>
    </row>
    <row r="2192" spans="1:6">
      <c r="A2192" t="s">
        <v>182</v>
      </c>
      <c r="B2192">
        <v>2006</v>
      </c>
      <c r="C2192" s="10">
        <v>4</v>
      </c>
      <c r="D2192" t="s">
        <v>192</v>
      </c>
      <c r="E2192" t="s">
        <v>199</v>
      </c>
      <c r="F2192">
        <v>64.400000000000006</v>
      </c>
    </row>
    <row r="2193" spans="1:6">
      <c r="A2193" t="s">
        <v>182</v>
      </c>
      <c r="B2193">
        <v>2009</v>
      </c>
      <c r="C2193" s="10">
        <v>10</v>
      </c>
      <c r="D2193" t="s">
        <v>203</v>
      </c>
      <c r="E2193" t="s">
        <v>203</v>
      </c>
      <c r="F2193">
        <v>64.599999999999994</v>
      </c>
    </row>
    <row r="2194" spans="1:6">
      <c r="A2194" t="s">
        <v>183</v>
      </c>
      <c r="B2194">
        <v>2013</v>
      </c>
      <c r="C2194" s="10">
        <v>7</v>
      </c>
      <c r="D2194" t="s">
        <v>178</v>
      </c>
      <c r="E2194" t="s">
        <v>178</v>
      </c>
      <c r="F2194">
        <v>68.3</v>
      </c>
    </row>
    <row r="2195" spans="1:6">
      <c r="A2195" t="s">
        <v>182</v>
      </c>
      <c r="B2195">
        <v>2016</v>
      </c>
      <c r="C2195" s="10" t="s">
        <v>189</v>
      </c>
      <c r="D2195" t="s">
        <v>192</v>
      </c>
      <c r="E2195" t="s">
        <v>196</v>
      </c>
      <c r="F2195">
        <v>46.7</v>
      </c>
    </row>
    <row r="2196" spans="1:6">
      <c r="A2196" t="s">
        <v>186</v>
      </c>
      <c r="B2196">
        <v>2005</v>
      </c>
      <c r="C2196" s="10">
        <v>10</v>
      </c>
      <c r="D2196" t="s">
        <v>192</v>
      </c>
      <c r="E2196" t="s">
        <v>194</v>
      </c>
      <c r="F2196">
        <v>65.8</v>
      </c>
    </row>
    <row r="2197" spans="1:6">
      <c r="A2197" t="s">
        <v>181</v>
      </c>
      <c r="B2197">
        <v>2005</v>
      </c>
      <c r="C2197" s="10">
        <v>11</v>
      </c>
      <c r="D2197" t="s">
        <v>192</v>
      </c>
      <c r="E2197" t="s">
        <v>202</v>
      </c>
      <c r="F2197">
        <v>83</v>
      </c>
    </row>
    <row r="2198" spans="1:6">
      <c r="A2198" t="s">
        <v>178</v>
      </c>
      <c r="B2198">
        <v>2005</v>
      </c>
      <c r="C2198" s="10">
        <v>9</v>
      </c>
      <c r="D2198" t="s">
        <v>207</v>
      </c>
      <c r="E2198" t="s">
        <v>223</v>
      </c>
      <c r="F2198">
        <v>62.3</v>
      </c>
    </row>
    <row r="2199" spans="1:6">
      <c r="A2199" t="s">
        <v>182</v>
      </c>
      <c r="B2199">
        <v>2006</v>
      </c>
      <c r="C2199" s="10">
        <v>4</v>
      </c>
      <c r="D2199" t="s">
        <v>192</v>
      </c>
      <c r="E2199" t="s">
        <v>200</v>
      </c>
      <c r="F2199">
        <v>61.8</v>
      </c>
    </row>
    <row r="2200" spans="1:6">
      <c r="A2200" t="s">
        <v>182</v>
      </c>
      <c r="B2200">
        <v>2009</v>
      </c>
      <c r="C2200" s="10">
        <v>10</v>
      </c>
      <c r="D2200" t="s">
        <v>211</v>
      </c>
      <c r="E2200" t="s">
        <v>211</v>
      </c>
      <c r="F2200">
        <v>50.1</v>
      </c>
    </row>
    <row r="2201" spans="1:6">
      <c r="A2201" t="s">
        <v>183</v>
      </c>
      <c r="B2201">
        <v>2013</v>
      </c>
      <c r="C2201" s="10">
        <v>8</v>
      </c>
      <c r="D2201" t="s">
        <v>178</v>
      </c>
      <c r="E2201" t="s">
        <v>178</v>
      </c>
      <c r="F2201">
        <v>71.7</v>
      </c>
    </row>
    <row r="2202" spans="1:6">
      <c r="A2202" t="s">
        <v>182</v>
      </c>
      <c r="B2202">
        <v>2016</v>
      </c>
      <c r="C2202" s="10" t="s">
        <v>189</v>
      </c>
      <c r="D2202" t="s">
        <v>192</v>
      </c>
      <c r="E2202" t="s">
        <v>197</v>
      </c>
      <c r="F2202">
        <v>59.3</v>
      </c>
    </row>
    <row r="2203" spans="1:6">
      <c r="A2203" t="s">
        <v>178</v>
      </c>
      <c r="B2203">
        <v>2005</v>
      </c>
      <c r="C2203" s="10">
        <v>9</v>
      </c>
      <c r="D2203" t="s">
        <v>192</v>
      </c>
      <c r="E2203" t="s">
        <v>200</v>
      </c>
      <c r="F2203">
        <v>77.599999999999994</v>
      </c>
    </row>
    <row r="2204" spans="1:6">
      <c r="A2204" t="s">
        <v>181</v>
      </c>
      <c r="B2204">
        <v>2005</v>
      </c>
      <c r="C2204" s="10">
        <v>11</v>
      </c>
      <c r="D2204" t="s">
        <v>211</v>
      </c>
      <c r="E2204" t="s">
        <v>212</v>
      </c>
      <c r="F2204">
        <v>90.3</v>
      </c>
    </row>
    <row r="2205" spans="1:6">
      <c r="A2205" t="s">
        <v>186</v>
      </c>
      <c r="B2205">
        <v>2005</v>
      </c>
      <c r="C2205" s="10">
        <v>10</v>
      </c>
      <c r="D2205" t="s">
        <v>214</v>
      </c>
      <c r="E2205" t="s">
        <v>224</v>
      </c>
      <c r="F2205">
        <v>79</v>
      </c>
    </row>
    <row r="2206" spans="1:6">
      <c r="A2206" t="s">
        <v>182</v>
      </c>
      <c r="B2206">
        <v>2006</v>
      </c>
      <c r="C2206" s="10">
        <v>4</v>
      </c>
      <c r="D2206" t="s">
        <v>192</v>
      </c>
      <c r="E2206" t="s">
        <v>201</v>
      </c>
      <c r="F2206">
        <v>61.4</v>
      </c>
    </row>
    <row r="2207" spans="1:6">
      <c r="A2207" t="s">
        <v>182</v>
      </c>
      <c r="B2207">
        <v>2009</v>
      </c>
      <c r="C2207" s="10">
        <v>10</v>
      </c>
      <c r="D2207" t="s">
        <v>207</v>
      </c>
      <c r="E2207" t="s">
        <v>207</v>
      </c>
      <c r="F2207">
        <v>62.2</v>
      </c>
    </row>
    <row r="2208" spans="1:6">
      <c r="A2208" t="s">
        <v>183</v>
      </c>
      <c r="B2208">
        <v>2013</v>
      </c>
      <c r="C2208" s="10">
        <v>9</v>
      </c>
      <c r="D2208" t="s">
        <v>178</v>
      </c>
      <c r="E2208" t="s">
        <v>178</v>
      </c>
      <c r="F2208">
        <v>70.5</v>
      </c>
    </row>
    <row r="2209" spans="1:6">
      <c r="A2209" t="s">
        <v>182</v>
      </c>
      <c r="B2209">
        <v>2016</v>
      </c>
      <c r="C2209" s="10" t="s">
        <v>189</v>
      </c>
      <c r="D2209" t="s">
        <v>192</v>
      </c>
      <c r="E2209" t="s">
        <v>198</v>
      </c>
      <c r="F2209">
        <v>63.6</v>
      </c>
    </row>
    <row r="2210" spans="1:6">
      <c r="A2210" t="s">
        <v>186</v>
      </c>
      <c r="B2210">
        <v>2005</v>
      </c>
      <c r="C2210" s="10">
        <v>10</v>
      </c>
      <c r="D2210" t="s">
        <v>192</v>
      </c>
      <c r="E2210" t="s">
        <v>225</v>
      </c>
      <c r="F2210">
        <v>85.5</v>
      </c>
    </row>
    <row r="2211" spans="1:6">
      <c r="A2211" t="s">
        <v>178</v>
      </c>
      <c r="B2211">
        <v>2005</v>
      </c>
      <c r="C2211" s="10">
        <v>9</v>
      </c>
      <c r="D2211" t="s">
        <v>192</v>
      </c>
      <c r="E2211" t="s">
        <v>232</v>
      </c>
      <c r="F2211">
        <v>73.7</v>
      </c>
    </row>
    <row r="2212" spans="1:6">
      <c r="A2212" t="s">
        <v>181</v>
      </c>
      <c r="B2212">
        <v>2005</v>
      </c>
      <c r="C2212" s="10">
        <v>11</v>
      </c>
      <c r="D2212" t="s">
        <v>211</v>
      </c>
      <c r="E2212" t="s">
        <v>213</v>
      </c>
      <c r="F2212">
        <v>98.9</v>
      </c>
    </row>
    <row r="2213" spans="1:6">
      <c r="A2213" t="s">
        <v>182</v>
      </c>
      <c r="B2213">
        <v>2006</v>
      </c>
      <c r="C2213" s="10">
        <v>4</v>
      </c>
      <c r="D2213" t="s">
        <v>192</v>
      </c>
      <c r="E2213" t="s">
        <v>202</v>
      </c>
      <c r="F2213">
        <v>57.1</v>
      </c>
    </row>
    <row r="2214" spans="1:6">
      <c r="A2214" t="s">
        <v>182</v>
      </c>
      <c r="B2214">
        <v>2009</v>
      </c>
      <c r="C2214" s="10">
        <v>10</v>
      </c>
      <c r="D2214" t="s">
        <v>214</v>
      </c>
      <c r="E2214" t="s">
        <v>214</v>
      </c>
      <c r="F2214">
        <v>66.2</v>
      </c>
    </row>
    <row r="2215" spans="1:6">
      <c r="A2215" t="s">
        <v>183</v>
      </c>
      <c r="B2215">
        <v>2013</v>
      </c>
      <c r="C2215" s="10">
        <v>10</v>
      </c>
      <c r="D2215" t="s">
        <v>178</v>
      </c>
      <c r="E2215" t="s">
        <v>178</v>
      </c>
      <c r="F2215">
        <v>68.7</v>
      </c>
    </row>
    <row r="2216" spans="1:6">
      <c r="A2216" t="s">
        <v>182</v>
      </c>
      <c r="B2216">
        <v>2016</v>
      </c>
      <c r="C2216" s="10" t="s">
        <v>189</v>
      </c>
      <c r="D2216" t="s">
        <v>192</v>
      </c>
      <c r="E2216" t="s">
        <v>199</v>
      </c>
      <c r="F2216">
        <v>49.2</v>
      </c>
    </row>
    <row r="2217" spans="1:6">
      <c r="A2217" t="s">
        <v>178</v>
      </c>
      <c r="B2217">
        <v>2005</v>
      </c>
      <c r="C2217" s="10">
        <v>9</v>
      </c>
      <c r="D2217" t="s">
        <v>192</v>
      </c>
      <c r="E2217" t="s">
        <v>201</v>
      </c>
      <c r="F2217">
        <v>86.5</v>
      </c>
    </row>
    <row r="2218" spans="1:6">
      <c r="A2218" t="s">
        <v>186</v>
      </c>
      <c r="B2218">
        <v>2005</v>
      </c>
      <c r="C2218" s="10">
        <v>10</v>
      </c>
      <c r="D2218" t="s">
        <v>214</v>
      </c>
      <c r="E2218" t="s">
        <v>216</v>
      </c>
      <c r="F2218">
        <v>97.9</v>
      </c>
    </row>
    <row r="2219" spans="1:6">
      <c r="A2219" t="s">
        <v>182</v>
      </c>
      <c r="B2219">
        <v>2006</v>
      </c>
      <c r="C2219" s="10">
        <v>4</v>
      </c>
      <c r="D2219" t="s">
        <v>203</v>
      </c>
      <c r="E2219" t="s">
        <v>204</v>
      </c>
      <c r="F2219">
        <v>56.4</v>
      </c>
    </row>
    <row r="2220" spans="1:6">
      <c r="A2220" t="s">
        <v>182</v>
      </c>
      <c r="B2220">
        <v>2009</v>
      </c>
      <c r="C2220" s="10">
        <v>11</v>
      </c>
      <c r="D2220" t="s">
        <v>192</v>
      </c>
      <c r="E2220" t="s">
        <v>192</v>
      </c>
      <c r="F2220">
        <v>61.4</v>
      </c>
    </row>
    <row r="2221" spans="1:6">
      <c r="A2221" t="s">
        <v>183</v>
      </c>
      <c r="B2221">
        <v>2013</v>
      </c>
      <c r="C2221" s="10">
        <v>11</v>
      </c>
      <c r="D2221" t="s">
        <v>178</v>
      </c>
      <c r="E2221" t="s">
        <v>178</v>
      </c>
      <c r="F2221">
        <v>69.3</v>
      </c>
    </row>
    <row r="2222" spans="1:6">
      <c r="A2222" t="s">
        <v>182</v>
      </c>
      <c r="B2222">
        <v>2016</v>
      </c>
      <c r="C2222" s="10" t="s">
        <v>189</v>
      </c>
      <c r="D2222" t="s">
        <v>192</v>
      </c>
      <c r="E2222" t="s">
        <v>200</v>
      </c>
      <c r="F2222">
        <v>53.1</v>
      </c>
    </row>
    <row r="2223" spans="1:6">
      <c r="A2223" t="s">
        <v>181</v>
      </c>
      <c r="B2223">
        <v>2005</v>
      </c>
      <c r="C2223" s="10">
        <v>12</v>
      </c>
      <c r="D2223" t="s">
        <v>207</v>
      </c>
      <c r="E2223" t="s">
        <v>208</v>
      </c>
      <c r="F2223">
        <v>80.3</v>
      </c>
    </row>
    <row r="2224" spans="1:6">
      <c r="A2224" t="s">
        <v>178</v>
      </c>
      <c r="B2224">
        <v>2005</v>
      </c>
      <c r="C2224" s="10">
        <v>9</v>
      </c>
      <c r="D2224" t="s">
        <v>211</v>
      </c>
      <c r="E2224" t="s">
        <v>222</v>
      </c>
      <c r="F2224">
        <v>95.8</v>
      </c>
    </row>
    <row r="2225" spans="1:6">
      <c r="A2225" t="s">
        <v>186</v>
      </c>
      <c r="B2225">
        <v>2005</v>
      </c>
      <c r="C2225" s="10">
        <v>10</v>
      </c>
      <c r="D2225" t="s">
        <v>214</v>
      </c>
      <c r="E2225" t="s">
        <v>217</v>
      </c>
      <c r="F2225">
        <v>97.1</v>
      </c>
    </row>
    <row r="2226" spans="1:6">
      <c r="A2226" t="s">
        <v>182</v>
      </c>
      <c r="B2226">
        <v>2006</v>
      </c>
      <c r="C2226" s="10">
        <v>4</v>
      </c>
      <c r="D2226" t="s">
        <v>203</v>
      </c>
      <c r="E2226" t="s">
        <v>205</v>
      </c>
      <c r="F2226">
        <v>54.2</v>
      </c>
    </row>
    <row r="2227" spans="1:6">
      <c r="A2227" t="s">
        <v>182</v>
      </c>
      <c r="B2227">
        <v>2009</v>
      </c>
      <c r="C2227" s="10">
        <v>11</v>
      </c>
      <c r="D2227" t="s">
        <v>203</v>
      </c>
      <c r="E2227" t="s">
        <v>203</v>
      </c>
      <c r="F2227">
        <v>60</v>
      </c>
    </row>
    <row r="2228" spans="1:6">
      <c r="A2228" t="s">
        <v>183</v>
      </c>
      <c r="B2228">
        <v>2013</v>
      </c>
      <c r="C2228" s="10">
        <v>12</v>
      </c>
      <c r="D2228" t="s">
        <v>178</v>
      </c>
      <c r="E2228" t="s">
        <v>178</v>
      </c>
      <c r="F2228">
        <v>67.7</v>
      </c>
    </row>
    <row r="2229" spans="1:6">
      <c r="A2229" t="s">
        <v>182</v>
      </c>
      <c r="B2229">
        <v>2016</v>
      </c>
      <c r="C2229" s="10" t="s">
        <v>189</v>
      </c>
      <c r="D2229" t="s">
        <v>192</v>
      </c>
      <c r="E2229" t="s">
        <v>201</v>
      </c>
      <c r="F2229">
        <v>54.7</v>
      </c>
    </row>
    <row r="2230" spans="1:6">
      <c r="A2230" t="s">
        <v>186</v>
      </c>
      <c r="B2230">
        <v>2005</v>
      </c>
      <c r="C2230" s="10">
        <v>10</v>
      </c>
      <c r="D2230" t="s">
        <v>192</v>
      </c>
      <c r="E2230" t="s">
        <v>580</v>
      </c>
      <c r="F2230">
        <v>83</v>
      </c>
    </row>
    <row r="2231" spans="1:6">
      <c r="A2231" t="s">
        <v>181</v>
      </c>
      <c r="B2231">
        <v>2005</v>
      </c>
      <c r="C2231" s="10">
        <v>12</v>
      </c>
      <c r="D2231" t="s">
        <v>203</v>
      </c>
      <c r="E2231" t="s">
        <v>204</v>
      </c>
      <c r="F2231">
        <v>86.5</v>
      </c>
    </row>
    <row r="2232" spans="1:6">
      <c r="A2232" t="s">
        <v>178</v>
      </c>
      <c r="B2232">
        <v>2005</v>
      </c>
      <c r="C2232" s="10">
        <v>9</v>
      </c>
      <c r="D2232" t="s">
        <v>207</v>
      </c>
      <c r="E2232" t="s">
        <v>220</v>
      </c>
      <c r="F2232">
        <v>86.7</v>
      </c>
    </row>
    <row r="2233" spans="1:6">
      <c r="A2233" t="s">
        <v>182</v>
      </c>
      <c r="B2233">
        <v>2006</v>
      </c>
      <c r="C2233" s="10">
        <v>4</v>
      </c>
      <c r="D2233" t="s">
        <v>203</v>
      </c>
      <c r="E2233" t="s">
        <v>206</v>
      </c>
      <c r="F2233">
        <v>51.8</v>
      </c>
    </row>
    <row r="2234" spans="1:6">
      <c r="A2234" t="s">
        <v>182</v>
      </c>
      <c r="B2234">
        <v>2009</v>
      </c>
      <c r="C2234" s="10">
        <v>11</v>
      </c>
      <c r="D2234" t="s">
        <v>211</v>
      </c>
      <c r="E2234" t="s">
        <v>211</v>
      </c>
      <c r="F2234">
        <v>49.4</v>
      </c>
    </row>
    <row r="2235" spans="1:6">
      <c r="A2235" t="s">
        <v>183</v>
      </c>
      <c r="B2235">
        <v>2014</v>
      </c>
      <c r="C2235" s="10">
        <v>1</v>
      </c>
      <c r="D2235" t="s">
        <v>178</v>
      </c>
      <c r="E2235" t="s">
        <v>178</v>
      </c>
      <c r="F2235">
        <v>68.5</v>
      </c>
    </row>
    <row r="2236" spans="1:6">
      <c r="A2236" t="s">
        <v>182</v>
      </c>
      <c r="B2236">
        <v>2016</v>
      </c>
      <c r="C2236" s="10" t="s">
        <v>189</v>
      </c>
      <c r="D2236" t="s">
        <v>192</v>
      </c>
      <c r="E2236" t="s">
        <v>202</v>
      </c>
      <c r="F2236">
        <v>50.4</v>
      </c>
    </row>
    <row r="2237" spans="1:6">
      <c r="A2237" t="s">
        <v>181</v>
      </c>
      <c r="B2237">
        <v>2005</v>
      </c>
      <c r="C2237" s="10">
        <v>12</v>
      </c>
      <c r="D2237" t="s">
        <v>192</v>
      </c>
      <c r="E2237" t="s">
        <v>193</v>
      </c>
      <c r="F2237">
        <v>78.2</v>
      </c>
    </row>
    <row r="2238" spans="1:6">
      <c r="A2238" t="s">
        <v>186</v>
      </c>
      <c r="B2238">
        <v>2005</v>
      </c>
      <c r="C2238" s="10">
        <v>10</v>
      </c>
      <c r="D2238" t="s">
        <v>192</v>
      </c>
      <c r="E2238" t="s">
        <v>195</v>
      </c>
      <c r="F2238">
        <v>74.099999999999994</v>
      </c>
    </row>
    <row r="2239" spans="1:6">
      <c r="A2239" t="s">
        <v>178</v>
      </c>
      <c r="B2239">
        <v>2005</v>
      </c>
      <c r="C2239" s="10">
        <v>9</v>
      </c>
      <c r="D2239" t="s">
        <v>207</v>
      </c>
      <c r="E2239" t="s">
        <v>210</v>
      </c>
      <c r="F2239">
        <v>93.5</v>
      </c>
    </row>
    <row r="2240" spans="1:6">
      <c r="A2240" t="s">
        <v>182</v>
      </c>
      <c r="B2240">
        <v>2006</v>
      </c>
      <c r="C2240" s="10">
        <v>4</v>
      </c>
      <c r="D2240" t="s">
        <v>211</v>
      </c>
      <c r="E2240" t="s">
        <v>213</v>
      </c>
      <c r="F2240">
        <v>53</v>
      </c>
    </row>
    <row r="2241" spans="1:6">
      <c r="A2241" t="s">
        <v>182</v>
      </c>
      <c r="B2241">
        <v>2009</v>
      </c>
      <c r="C2241" s="10">
        <v>11</v>
      </c>
      <c r="D2241" t="s">
        <v>207</v>
      </c>
      <c r="E2241" t="s">
        <v>207</v>
      </c>
      <c r="F2241">
        <v>61.5</v>
      </c>
    </row>
    <row r="2242" spans="1:6">
      <c r="A2242" t="s">
        <v>183</v>
      </c>
      <c r="B2242">
        <v>2014</v>
      </c>
      <c r="C2242" s="10">
        <v>2</v>
      </c>
      <c r="D2242" t="s">
        <v>178</v>
      </c>
      <c r="E2242" t="s">
        <v>178</v>
      </c>
      <c r="F2242">
        <v>71.2</v>
      </c>
    </row>
    <row r="2243" spans="1:6">
      <c r="A2243" t="s">
        <v>182</v>
      </c>
      <c r="B2243">
        <v>2016</v>
      </c>
      <c r="C2243" s="10" t="s">
        <v>189</v>
      </c>
      <c r="D2243" t="s">
        <v>203</v>
      </c>
      <c r="E2243" t="s">
        <v>204</v>
      </c>
      <c r="F2243">
        <v>48.5</v>
      </c>
    </row>
    <row r="2244" spans="1:6">
      <c r="A2244" t="s">
        <v>178</v>
      </c>
      <c r="B2244">
        <v>2005</v>
      </c>
      <c r="C2244" s="10">
        <v>9</v>
      </c>
      <c r="D2244" t="s">
        <v>192</v>
      </c>
      <c r="E2244" t="s">
        <v>233</v>
      </c>
      <c r="F2244">
        <v>44.4</v>
      </c>
    </row>
    <row r="2245" spans="1:6">
      <c r="A2245" t="s">
        <v>186</v>
      </c>
      <c r="B2245">
        <v>2005</v>
      </c>
      <c r="C2245" s="10">
        <v>10</v>
      </c>
      <c r="D2245" t="s">
        <v>207</v>
      </c>
      <c r="E2245" t="s">
        <v>209</v>
      </c>
      <c r="F2245">
        <v>84.8</v>
      </c>
    </row>
    <row r="2246" spans="1:6">
      <c r="A2246" t="s">
        <v>181</v>
      </c>
      <c r="B2246">
        <v>2005</v>
      </c>
      <c r="C2246" s="10">
        <v>12</v>
      </c>
      <c r="D2246" t="s">
        <v>214</v>
      </c>
      <c r="E2246" t="s">
        <v>215</v>
      </c>
      <c r="F2246">
        <v>79.7</v>
      </c>
    </row>
    <row r="2247" spans="1:6">
      <c r="A2247" t="s">
        <v>182</v>
      </c>
      <c r="B2247">
        <v>2006</v>
      </c>
      <c r="C2247" s="10">
        <v>4</v>
      </c>
      <c r="D2247" t="s">
        <v>207</v>
      </c>
      <c r="E2247" t="s">
        <v>208</v>
      </c>
      <c r="F2247">
        <v>60.9</v>
      </c>
    </row>
    <row r="2248" spans="1:6">
      <c r="A2248" t="s">
        <v>182</v>
      </c>
      <c r="B2248">
        <v>2009</v>
      </c>
      <c r="C2248" s="10">
        <v>11</v>
      </c>
      <c r="D2248" t="s">
        <v>214</v>
      </c>
      <c r="E2248" t="s">
        <v>214</v>
      </c>
      <c r="F2248">
        <v>65</v>
      </c>
    </row>
    <row r="2249" spans="1:6">
      <c r="A2249" t="s">
        <v>183</v>
      </c>
      <c r="B2249">
        <v>2014</v>
      </c>
      <c r="C2249" s="10">
        <v>3</v>
      </c>
      <c r="D2249" t="s">
        <v>178</v>
      </c>
      <c r="E2249" t="s">
        <v>178</v>
      </c>
      <c r="F2249">
        <v>69.5</v>
      </c>
    </row>
    <row r="2250" spans="1:6">
      <c r="A2250" t="s">
        <v>182</v>
      </c>
      <c r="B2250">
        <v>2016</v>
      </c>
      <c r="C2250" s="10" t="s">
        <v>189</v>
      </c>
      <c r="D2250" t="s">
        <v>203</v>
      </c>
      <c r="E2250" t="s">
        <v>203</v>
      </c>
      <c r="F2250">
        <v>51.1</v>
      </c>
    </row>
    <row r="2251" spans="1:6">
      <c r="A2251" t="s">
        <v>181</v>
      </c>
      <c r="B2251">
        <v>2005</v>
      </c>
      <c r="C2251" s="10">
        <v>12</v>
      </c>
      <c r="D2251" t="s">
        <v>192</v>
      </c>
      <c r="E2251" t="s">
        <v>194</v>
      </c>
      <c r="F2251">
        <v>83.5</v>
      </c>
    </row>
    <row r="2252" spans="1:6">
      <c r="A2252" t="s">
        <v>178</v>
      </c>
      <c r="B2252">
        <v>2005</v>
      </c>
      <c r="C2252" s="10">
        <v>9</v>
      </c>
      <c r="D2252" t="s">
        <v>203</v>
      </c>
      <c r="E2252" t="s">
        <v>206</v>
      </c>
      <c r="F2252">
        <v>91.9</v>
      </c>
    </row>
    <row r="2253" spans="1:6">
      <c r="A2253" t="s">
        <v>186</v>
      </c>
      <c r="B2253">
        <v>2005</v>
      </c>
      <c r="C2253" s="10">
        <v>10</v>
      </c>
      <c r="D2253" t="s">
        <v>214</v>
      </c>
      <c r="E2253" t="s">
        <v>218</v>
      </c>
      <c r="F2253">
        <v>89.4</v>
      </c>
    </row>
    <row r="2254" spans="1:6">
      <c r="A2254" t="s">
        <v>182</v>
      </c>
      <c r="B2254">
        <v>2006</v>
      </c>
      <c r="C2254" s="10">
        <v>4</v>
      </c>
      <c r="D2254" t="s">
        <v>207</v>
      </c>
      <c r="E2254" t="s">
        <v>209</v>
      </c>
      <c r="F2254">
        <v>57.5</v>
      </c>
    </row>
    <row r="2255" spans="1:6">
      <c r="A2255" t="s">
        <v>182</v>
      </c>
      <c r="B2255">
        <v>2009</v>
      </c>
      <c r="C2255" s="10">
        <v>12</v>
      </c>
      <c r="D2255" t="s">
        <v>192</v>
      </c>
      <c r="E2255" t="s">
        <v>192</v>
      </c>
      <c r="F2255">
        <v>58.3</v>
      </c>
    </row>
    <row r="2256" spans="1:6">
      <c r="A2256" t="s">
        <v>183</v>
      </c>
      <c r="B2256">
        <v>2014</v>
      </c>
      <c r="C2256" s="10">
        <v>4</v>
      </c>
      <c r="D2256" t="s">
        <v>178</v>
      </c>
      <c r="E2256" t="s">
        <v>178</v>
      </c>
      <c r="F2256">
        <v>69</v>
      </c>
    </row>
    <row r="2257" spans="1:6">
      <c r="A2257" t="s">
        <v>182</v>
      </c>
      <c r="B2257">
        <v>2016</v>
      </c>
      <c r="C2257" s="10" t="s">
        <v>189</v>
      </c>
      <c r="D2257" t="s">
        <v>203</v>
      </c>
      <c r="E2257" t="s">
        <v>205</v>
      </c>
      <c r="F2257">
        <v>53.1</v>
      </c>
    </row>
    <row r="2258" spans="1:6">
      <c r="A2258" t="s">
        <v>178</v>
      </c>
      <c r="B2258">
        <v>2005</v>
      </c>
      <c r="C2258" s="10">
        <v>9</v>
      </c>
      <c r="D2258" t="s">
        <v>192</v>
      </c>
      <c r="E2258" t="s">
        <v>226</v>
      </c>
      <c r="F2258">
        <v>68.599999999999994</v>
      </c>
    </row>
    <row r="2259" spans="1:6">
      <c r="A2259" t="s">
        <v>181</v>
      </c>
      <c r="B2259">
        <v>2005</v>
      </c>
      <c r="C2259" s="10">
        <v>12</v>
      </c>
      <c r="D2259" t="s">
        <v>214</v>
      </c>
      <c r="E2259" t="s">
        <v>224</v>
      </c>
      <c r="F2259">
        <v>81.3</v>
      </c>
    </row>
    <row r="2260" spans="1:6">
      <c r="A2260" t="s">
        <v>186</v>
      </c>
      <c r="B2260">
        <v>2005</v>
      </c>
      <c r="C2260" s="10">
        <v>10</v>
      </c>
      <c r="D2260" t="s">
        <v>214</v>
      </c>
      <c r="E2260" t="s">
        <v>219</v>
      </c>
      <c r="F2260">
        <v>130.9</v>
      </c>
    </row>
    <row r="2261" spans="1:6">
      <c r="A2261" t="s">
        <v>182</v>
      </c>
      <c r="B2261">
        <v>2006</v>
      </c>
      <c r="C2261" s="10">
        <v>4</v>
      </c>
      <c r="D2261" t="s">
        <v>207</v>
      </c>
      <c r="E2261" t="s">
        <v>210</v>
      </c>
      <c r="F2261">
        <v>53.3</v>
      </c>
    </row>
    <row r="2262" spans="1:6">
      <c r="A2262" t="s">
        <v>182</v>
      </c>
      <c r="B2262">
        <v>2009</v>
      </c>
      <c r="C2262" s="10">
        <v>12</v>
      </c>
      <c r="D2262" t="s">
        <v>203</v>
      </c>
      <c r="E2262" t="s">
        <v>203</v>
      </c>
      <c r="F2262">
        <v>60.9</v>
      </c>
    </row>
    <row r="2263" spans="1:6">
      <c r="A2263" t="s">
        <v>183</v>
      </c>
      <c r="B2263">
        <v>2014</v>
      </c>
      <c r="C2263" s="10">
        <v>5</v>
      </c>
      <c r="D2263" t="s">
        <v>178</v>
      </c>
      <c r="E2263" t="s">
        <v>178</v>
      </c>
      <c r="F2263">
        <v>67</v>
      </c>
    </row>
    <row r="2264" spans="1:6">
      <c r="A2264" t="s">
        <v>182</v>
      </c>
      <c r="B2264">
        <v>2016</v>
      </c>
      <c r="C2264" s="10" t="s">
        <v>189</v>
      </c>
      <c r="D2264" t="s">
        <v>203</v>
      </c>
      <c r="E2264" t="s">
        <v>206</v>
      </c>
      <c r="F2264">
        <v>55.6</v>
      </c>
    </row>
    <row r="2265" spans="1:6">
      <c r="A2265" t="s">
        <v>181</v>
      </c>
      <c r="B2265">
        <v>2005</v>
      </c>
      <c r="C2265" s="10">
        <v>12</v>
      </c>
      <c r="D2265" t="s">
        <v>192</v>
      </c>
      <c r="E2265" t="s">
        <v>225</v>
      </c>
      <c r="F2265">
        <v>96.5</v>
      </c>
    </row>
    <row r="2266" spans="1:6">
      <c r="A2266" t="s">
        <v>186</v>
      </c>
      <c r="B2266">
        <v>2005</v>
      </c>
      <c r="C2266" s="10">
        <v>10</v>
      </c>
      <c r="D2266" t="s">
        <v>192</v>
      </c>
      <c r="E2266" t="s">
        <v>196</v>
      </c>
      <c r="F2266">
        <v>72</v>
      </c>
    </row>
    <row r="2267" spans="1:6">
      <c r="A2267" t="s">
        <v>178</v>
      </c>
      <c r="B2267">
        <v>2005</v>
      </c>
      <c r="C2267" s="10">
        <v>9</v>
      </c>
      <c r="D2267" t="s">
        <v>192</v>
      </c>
      <c r="E2267" t="s">
        <v>202</v>
      </c>
      <c r="F2267">
        <v>82.1</v>
      </c>
    </row>
    <row r="2268" spans="1:6">
      <c r="A2268" t="s">
        <v>182</v>
      </c>
      <c r="B2268">
        <v>2006</v>
      </c>
      <c r="C2268" s="10">
        <v>4</v>
      </c>
      <c r="D2268" t="s">
        <v>214</v>
      </c>
      <c r="E2268" t="s">
        <v>216</v>
      </c>
      <c r="F2268">
        <v>76.900000000000006</v>
      </c>
    </row>
    <row r="2269" spans="1:6">
      <c r="A2269" t="s">
        <v>182</v>
      </c>
      <c r="B2269">
        <v>2009</v>
      </c>
      <c r="C2269" s="10">
        <v>12</v>
      </c>
      <c r="D2269" t="s">
        <v>211</v>
      </c>
      <c r="E2269" t="s">
        <v>211</v>
      </c>
      <c r="F2269">
        <v>49.8</v>
      </c>
    </row>
    <row r="2270" spans="1:6">
      <c r="A2270" t="s">
        <v>183</v>
      </c>
      <c r="B2270">
        <v>2014</v>
      </c>
      <c r="C2270" s="10">
        <v>6</v>
      </c>
      <c r="D2270" t="s">
        <v>178</v>
      </c>
      <c r="E2270" t="s">
        <v>178</v>
      </c>
      <c r="F2270">
        <v>68.5</v>
      </c>
    </row>
    <row r="2271" spans="1:6">
      <c r="A2271" t="s">
        <v>182</v>
      </c>
      <c r="B2271">
        <v>2016</v>
      </c>
      <c r="C2271" s="10" t="s">
        <v>189</v>
      </c>
      <c r="D2271" t="s">
        <v>211</v>
      </c>
      <c r="E2271" t="s">
        <v>211</v>
      </c>
      <c r="F2271">
        <v>58.5</v>
      </c>
    </row>
    <row r="2272" spans="1:6">
      <c r="A2272" t="s">
        <v>186</v>
      </c>
      <c r="B2272">
        <v>2005</v>
      </c>
      <c r="C2272" s="10">
        <v>10</v>
      </c>
      <c r="D2272" t="s">
        <v>211</v>
      </c>
      <c r="E2272" t="s">
        <v>237</v>
      </c>
      <c r="F2272">
        <v>56</v>
      </c>
    </row>
    <row r="2273" spans="1:6">
      <c r="A2273" t="s">
        <v>178</v>
      </c>
      <c r="B2273">
        <v>2005</v>
      </c>
      <c r="C2273" s="10">
        <v>9</v>
      </c>
      <c r="D2273" t="s">
        <v>211</v>
      </c>
      <c r="E2273" t="s">
        <v>212</v>
      </c>
      <c r="F2273">
        <v>87.5</v>
      </c>
    </row>
    <row r="2274" spans="1:6">
      <c r="A2274" t="s">
        <v>181</v>
      </c>
      <c r="B2274">
        <v>2005</v>
      </c>
      <c r="C2274" s="10">
        <v>12</v>
      </c>
      <c r="D2274" t="s">
        <v>214</v>
      </c>
      <c r="E2274" t="s">
        <v>216</v>
      </c>
      <c r="F2274">
        <v>92.4</v>
      </c>
    </row>
    <row r="2275" spans="1:6">
      <c r="A2275" t="s">
        <v>182</v>
      </c>
      <c r="B2275">
        <v>2006</v>
      </c>
      <c r="C2275" s="10">
        <v>4</v>
      </c>
      <c r="D2275" t="s">
        <v>214</v>
      </c>
      <c r="E2275" t="s">
        <v>217</v>
      </c>
      <c r="F2275">
        <v>61.8</v>
      </c>
    </row>
    <row r="2276" spans="1:6">
      <c r="A2276" t="s">
        <v>182</v>
      </c>
      <c r="B2276">
        <v>2009</v>
      </c>
      <c r="C2276" s="10">
        <v>12</v>
      </c>
      <c r="D2276" t="s">
        <v>207</v>
      </c>
      <c r="E2276" t="s">
        <v>207</v>
      </c>
      <c r="F2276">
        <v>60.8</v>
      </c>
    </row>
    <row r="2277" spans="1:6">
      <c r="A2277" t="s">
        <v>183</v>
      </c>
      <c r="B2277">
        <v>2014</v>
      </c>
      <c r="C2277" s="10">
        <v>7</v>
      </c>
      <c r="D2277" t="s">
        <v>178</v>
      </c>
      <c r="E2277" t="s">
        <v>178</v>
      </c>
      <c r="F2277">
        <v>67.2</v>
      </c>
    </row>
    <row r="2278" spans="1:6">
      <c r="A2278" t="s">
        <v>182</v>
      </c>
      <c r="B2278">
        <v>2016</v>
      </c>
      <c r="C2278" s="10" t="s">
        <v>189</v>
      </c>
      <c r="D2278" t="s">
        <v>211</v>
      </c>
      <c r="E2278" t="s">
        <v>222</v>
      </c>
      <c r="F2278">
        <v>44.3</v>
      </c>
    </row>
    <row r="2279" spans="1:6">
      <c r="A2279" t="s">
        <v>186</v>
      </c>
      <c r="B2279">
        <v>2005</v>
      </c>
      <c r="C2279" s="10">
        <v>10</v>
      </c>
      <c r="D2279" t="s">
        <v>192</v>
      </c>
      <c r="E2279" t="s">
        <v>197</v>
      </c>
      <c r="F2279">
        <v>100.8</v>
      </c>
    </row>
    <row r="2280" spans="1:6">
      <c r="A2280" t="s">
        <v>178</v>
      </c>
      <c r="B2280">
        <v>2005</v>
      </c>
      <c r="C2280" s="10">
        <v>9</v>
      </c>
      <c r="D2280" t="s">
        <v>211</v>
      </c>
      <c r="E2280" t="s">
        <v>213</v>
      </c>
      <c r="F2280">
        <v>92.8</v>
      </c>
    </row>
    <row r="2281" spans="1:6">
      <c r="A2281" t="s">
        <v>181</v>
      </c>
      <c r="B2281">
        <v>2005</v>
      </c>
      <c r="C2281" s="10">
        <v>12</v>
      </c>
      <c r="D2281" t="s">
        <v>214</v>
      </c>
      <c r="E2281" t="s">
        <v>217</v>
      </c>
      <c r="F2281">
        <v>78.8</v>
      </c>
    </row>
    <row r="2282" spans="1:6">
      <c r="A2282" t="s">
        <v>182</v>
      </c>
      <c r="B2282">
        <v>2006</v>
      </c>
      <c r="C2282" s="10">
        <v>4</v>
      </c>
      <c r="D2282" t="s">
        <v>214</v>
      </c>
      <c r="E2282" t="s">
        <v>218</v>
      </c>
      <c r="F2282">
        <v>61.4</v>
      </c>
    </row>
    <row r="2283" spans="1:6">
      <c r="A2283" t="s">
        <v>182</v>
      </c>
      <c r="B2283">
        <v>2009</v>
      </c>
      <c r="C2283" s="10">
        <v>12</v>
      </c>
      <c r="D2283" t="s">
        <v>214</v>
      </c>
      <c r="E2283" t="s">
        <v>214</v>
      </c>
      <c r="F2283">
        <v>65.8</v>
      </c>
    </row>
    <row r="2284" spans="1:6">
      <c r="A2284" t="s">
        <v>183</v>
      </c>
      <c r="B2284">
        <v>2014</v>
      </c>
      <c r="C2284" s="10">
        <v>8</v>
      </c>
      <c r="D2284" t="s">
        <v>178</v>
      </c>
      <c r="E2284" t="s">
        <v>178</v>
      </c>
      <c r="F2284">
        <v>70.2</v>
      </c>
    </row>
    <row r="2285" spans="1:6">
      <c r="A2285" t="s">
        <v>182</v>
      </c>
      <c r="B2285">
        <v>2016</v>
      </c>
      <c r="C2285" s="10" t="s">
        <v>189</v>
      </c>
      <c r="D2285" t="s">
        <v>211</v>
      </c>
      <c r="E2285" t="s">
        <v>212</v>
      </c>
      <c r="F2285">
        <v>63.9</v>
      </c>
    </row>
    <row r="2286" spans="1:6">
      <c r="A2286" t="s">
        <v>181</v>
      </c>
      <c r="B2286">
        <v>2005</v>
      </c>
      <c r="C2286" s="10">
        <v>12</v>
      </c>
      <c r="D2286" t="s">
        <v>192</v>
      </c>
      <c r="E2286" t="s">
        <v>580</v>
      </c>
      <c r="F2286">
        <v>96.2</v>
      </c>
    </row>
    <row r="2287" spans="1:6">
      <c r="A2287" t="s">
        <v>186</v>
      </c>
      <c r="B2287">
        <v>2005</v>
      </c>
      <c r="C2287" s="10">
        <v>10</v>
      </c>
      <c r="D2287" t="s">
        <v>192</v>
      </c>
      <c r="E2287" t="s">
        <v>229</v>
      </c>
      <c r="F2287" t="s">
        <v>227</v>
      </c>
    </row>
    <row r="2288" spans="1:6">
      <c r="A2288" t="s">
        <v>182</v>
      </c>
      <c r="B2288">
        <v>2006</v>
      </c>
      <c r="C2288" s="10">
        <v>4</v>
      </c>
      <c r="D2288" t="s">
        <v>214</v>
      </c>
      <c r="E2288" t="s">
        <v>219</v>
      </c>
      <c r="F2288">
        <v>64.8</v>
      </c>
    </row>
    <row r="2289" spans="1:6">
      <c r="A2289" t="s">
        <v>182</v>
      </c>
      <c r="B2289">
        <v>2010</v>
      </c>
      <c r="C2289" s="10">
        <v>1</v>
      </c>
      <c r="D2289" t="s">
        <v>192</v>
      </c>
      <c r="E2289" t="s">
        <v>192</v>
      </c>
      <c r="F2289">
        <v>60.6</v>
      </c>
    </row>
    <row r="2290" spans="1:6">
      <c r="A2290" t="s">
        <v>183</v>
      </c>
      <c r="B2290">
        <v>2014</v>
      </c>
      <c r="C2290" s="10">
        <v>9</v>
      </c>
      <c r="D2290" t="s">
        <v>178</v>
      </c>
      <c r="E2290" t="s">
        <v>178</v>
      </c>
      <c r="F2290">
        <v>68.3</v>
      </c>
    </row>
    <row r="2291" spans="1:6">
      <c r="A2291" t="s">
        <v>182</v>
      </c>
      <c r="B2291">
        <v>2016</v>
      </c>
      <c r="C2291" s="10" t="s">
        <v>189</v>
      </c>
      <c r="D2291" t="s">
        <v>211</v>
      </c>
      <c r="E2291" t="s">
        <v>213</v>
      </c>
      <c r="F2291">
        <v>55.7</v>
      </c>
    </row>
    <row r="2292" spans="1:6">
      <c r="A2292" t="s">
        <v>186</v>
      </c>
      <c r="B2292">
        <v>2005</v>
      </c>
      <c r="C2292" s="10">
        <v>10</v>
      </c>
      <c r="D2292" t="s">
        <v>192</v>
      </c>
      <c r="E2292" t="s">
        <v>198</v>
      </c>
      <c r="F2292">
        <v>91.7</v>
      </c>
    </row>
    <row r="2293" spans="1:6">
      <c r="A2293" t="s">
        <v>178</v>
      </c>
      <c r="B2293">
        <v>2005</v>
      </c>
      <c r="C2293" s="10">
        <v>10</v>
      </c>
      <c r="D2293" t="s">
        <v>203</v>
      </c>
      <c r="E2293" t="s">
        <v>204</v>
      </c>
      <c r="F2293">
        <v>87.8</v>
      </c>
    </row>
    <row r="2294" spans="1:6">
      <c r="A2294" t="s">
        <v>181</v>
      </c>
      <c r="B2294">
        <v>2005</v>
      </c>
      <c r="C2294" s="10">
        <v>12</v>
      </c>
      <c r="D2294" t="s">
        <v>207</v>
      </c>
      <c r="E2294" t="s">
        <v>209</v>
      </c>
      <c r="F2294">
        <v>86.6</v>
      </c>
    </row>
    <row r="2295" spans="1:6">
      <c r="A2295" t="s">
        <v>182</v>
      </c>
      <c r="B2295">
        <v>2006</v>
      </c>
      <c r="C2295" s="10">
        <v>5</v>
      </c>
      <c r="D2295" t="s">
        <v>192</v>
      </c>
      <c r="E2295" t="s">
        <v>193</v>
      </c>
      <c r="F2295">
        <v>46.2</v>
      </c>
    </row>
    <row r="2296" spans="1:6">
      <c r="A2296" t="s">
        <v>182</v>
      </c>
      <c r="B2296">
        <v>2010</v>
      </c>
      <c r="C2296" s="10">
        <v>1</v>
      </c>
      <c r="D2296" t="s">
        <v>211</v>
      </c>
      <c r="E2296" t="s">
        <v>211</v>
      </c>
      <c r="F2296">
        <v>53</v>
      </c>
    </row>
    <row r="2297" spans="1:6">
      <c r="A2297" t="s">
        <v>183</v>
      </c>
      <c r="B2297">
        <v>2014</v>
      </c>
      <c r="C2297" s="10">
        <v>11</v>
      </c>
      <c r="D2297" t="s">
        <v>178</v>
      </c>
      <c r="E2297" t="s">
        <v>178</v>
      </c>
      <c r="F2297">
        <v>66.5</v>
      </c>
    </row>
    <row r="2298" spans="1:6">
      <c r="A2298" t="s">
        <v>182</v>
      </c>
      <c r="B2298">
        <v>2016</v>
      </c>
      <c r="C2298" s="10" t="s">
        <v>189</v>
      </c>
      <c r="D2298" t="s">
        <v>207</v>
      </c>
      <c r="E2298" t="s">
        <v>209</v>
      </c>
      <c r="F2298">
        <v>62.7</v>
      </c>
    </row>
    <row r="2299" spans="1:6">
      <c r="A2299" t="s">
        <v>178</v>
      </c>
      <c r="B2299">
        <v>2005</v>
      </c>
      <c r="C2299" s="10">
        <v>10</v>
      </c>
      <c r="D2299" t="s">
        <v>192</v>
      </c>
      <c r="E2299" t="s">
        <v>193</v>
      </c>
      <c r="F2299">
        <v>92.4</v>
      </c>
    </row>
    <row r="2300" spans="1:6">
      <c r="A2300" t="s">
        <v>186</v>
      </c>
      <c r="B2300">
        <v>2005</v>
      </c>
      <c r="C2300" s="10">
        <v>10</v>
      </c>
      <c r="D2300" t="s">
        <v>192</v>
      </c>
      <c r="E2300" t="s">
        <v>231</v>
      </c>
      <c r="F2300">
        <v>58.6</v>
      </c>
    </row>
    <row r="2301" spans="1:6">
      <c r="A2301" t="s">
        <v>181</v>
      </c>
      <c r="B2301">
        <v>2005</v>
      </c>
      <c r="C2301" s="10">
        <v>12</v>
      </c>
      <c r="D2301" t="s">
        <v>214</v>
      </c>
      <c r="E2301" t="s">
        <v>218</v>
      </c>
      <c r="F2301">
        <v>92.3</v>
      </c>
    </row>
    <row r="2302" spans="1:6">
      <c r="A2302" t="s">
        <v>182</v>
      </c>
      <c r="B2302">
        <v>2006</v>
      </c>
      <c r="C2302" s="10">
        <v>5</v>
      </c>
      <c r="D2302" t="s">
        <v>192</v>
      </c>
      <c r="E2302" t="s">
        <v>194</v>
      </c>
      <c r="F2302">
        <v>61.9</v>
      </c>
    </row>
    <row r="2303" spans="1:6">
      <c r="A2303" t="s">
        <v>182</v>
      </c>
      <c r="B2303">
        <v>2010</v>
      </c>
      <c r="C2303" s="10">
        <v>1</v>
      </c>
      <c r="D2303" t="s">
        <v>207</v>
      </c>
      <c r="E2303" t="s">
        <v>207</v>
      </c>
      <c r="F2303">
        <v>58.5</v>
      </c>
    </row>
    <row r="2304" spans="1:6">
      <c r="A2304" t="s">
        <v>183</v>
      </c>
      <c r="B2304">
        <v>2014</v>
      </c>
      <c r="C2304" s="10">
        <v>12</v>
      </c>
      <c r="D2304" t="s">
        <v>178</v>
      </c>
      <c r="E2304" t="s">
        <v>178</v>
      </c>
      <c r="F2304">
        <v>64.8</v>
      </c>
    </row>
    <row r="2305" spans="1:6">
      <c r="A2305" t="s">
        <v>182</v>
      </c>
      <c r="B2305">
        <v>2016</v>
      </c>
      <c r="C2305" s="10" t="s">
        <v>189</v>
      </c>
      <c r="D2305" t="s">
        <v>207</v>
      </c>
      <c r="E2305" t="s">
        <v>207</v>
      </c>
      <c r="F2305">
        <v>53.4</v>
      </c>
    </row>
    <row r="2306" spans="1:6">
      <c r="A2306" t="s">
        <v>186</v>
      </c>
      <c r="B2306">
        <v>2005</v>
      </c>
      <c r="C2306" s="10">
        <v>10</v>
      </c>
      <c r="D2306" t="s">
        <v>192</v>
      </c>
      <c r="E2306" t="s">
        <v>199</v>
      </c>
      <c r="F2306">
        <v>47.2</v>
      </c>
    </row>
    <row r="2307" spans="1:6">
      <c r="A2307" t="s">
        <v>178</v>
      </c>
      <c r="B2307">
        <v>2005</v>
      </c>
      <c r="C2307" s="10">
        <v>10</v>
      </c>
      <c r="D2307" t="s">
        <v>214</v>
      </c>
      <c r="E2307" t="s">
        <v>215</v>
      </c>
      <c r="F2307">
        <v>83.2</v>
      </c>
    </row>
    <row r="2308" spans="1:6">
      <c r="A2308" t="s">
        <v>181</v>
      </c>
      <c r="B2308">
        <v>2005</v>
      </c>
      <c r="C2308" s="10">
        <v>12</v>
      </c>
      <c r="D2308" t="s">
        <v>214</v>
      </c>
      <c r="E2308" t="s">
        <v>219</v>
      </c>
      <c r="F2308">
        <v>87.8</v>
      </c>
    </row>
    <row r="2309" spans="1:6">
      <c r="A2309" t="s">
        <v>182</v>
      </c>
      <c r="B2309">
        <v>2006</v>
      </c>
      <c r="C2309" s="10">
        <v>5</v>
      </c>
      <c r="D2309" t="s">
        <v>192</v>
      </c>
      <c r="E2309" t="s">
        <v>195</v>
      </c>
      <c r="F2309">
        <v>60.9</v>
      </c>
    </row>
    <row r="2310" spans="1:6">
      <c r="A2310" t="s">
        <v>182</v>
      </c>
      <c r="B2310">
        <v>2010</v>
      </c>
      <c r="C2310" s="10">
        <v>1</v>
      </c>
      <c r="D2310" t="s">
        <v>214</v>
      </c>
      <c r="E2310" t="s">
        <v>214</v>
      </c>
      <c r="F2310">
        <v>65.5</v>
      </c>
    </row>
    <row r="2311" spans="1:6">
      <c r="A2311" t="s">
        <v>183</v>
      </c>
      <c r="B2311">
        <v>2015</v>
      </c>
      <c r="C2311" s="10">
        <v>1</v>
      </c>
      <c r="D2311" t="s">
        <v>178</v>
      </c>
      <c r="E2311" t="s">
        <v>178</v>
      </c>
      <c r="F2311">
        <v>65.599999999999994</v>
      </c>
    </row>
    <row r="2312" spans="1:6">
      <c r="A2312" t="s">
        <v>182</v>
      </c>
      <c r="B2312">
        <v>2016</v>
      </c>
      <c r="C2312" s="10" t="s">
        <v>189</v>
      </c>
      <c r="D2312" t="s">
        <v>207</v>
      </c>
      <c r="E2312" t="s">
        <v>223</v>
      </c>
      <c r="F2312">
        <v>53.3</v>
      </c>
    </row>
    <row r="2313" spans="1:6">
      <c r="A2313" t="s">
        <v>178</v>
      </c>
      <c r="B2313">
        <v>2005</v>
      </c>
      <c r="C2313" s="10">
        <v>10</v>
      </c>
      <c r="D2313" t="s">
        <v>192</v>
      </c>
      <c r="E2313" t="s">
        <v>194</v>
      </c>
      <c r="F2313">
        <v>88.2</v>
      </c>
    </row>
    <row r="2314" spans="1:6">
      <c r="A2314" t="s">
        <v>181</v>
      </c>
      <c r="B2314">
        <v>2005</v>
      </c>
      <c r="C2314" s="10">
        <v>12</v>
      </c>
      <c r="D2314" t="s">
        <v>192</v>
      </c>
      <c r="E2314" t="s">
        <v>196</v>
      </c>
      <c r="F2314">
        <v>84.9</v>
      </c>
    </row>
    <row r="2315" spans="1:6">
      <c r="A2315" t="s">
        <v>186</v>
      </c>
      <c r="B2315">
        <v>2005</v>
      </c>
      <c r="C2315" s="10">
        <v>10</v>
      </c>
      <c r="D2315" t="s">
        <v>203</v>
      </c>
      <c r="E2315" t="s">
        <v>205</v>
      </c>
      <c r="F2315">
        <v>63.5</v>
      </c>
    </row>
    <row r="2316" spans="1:6">
      <c r="A2316" t="s">
        <v>182</v>
      </c>
      <c r="B2316">
        <v>2006</v>
      </c>
      <c r="C2316" s="10">
        <v>5</v>
      </c>
      <c r="D2316" t="s">
        <v>192</v>
      </c>
      <c r="E2316" t="s">
        <v>196</v>
      </c>
      <c r="F2316">
        <v>54.1</v>
      </c>
    </row>
    <row r="2317" spans="1:6">
      <c r="A2317" t="s">
        <v>182</v>
      </c>
      <c r="B2317">
        <v>2010</v>
      </c>
      <c r="C2317" s="10">
        <v>2</v>
      </c>
      <c r="D2317" t="s">
        <v>192</v>
      </c>
      <c r="E2317" t="s">
        <v>192</v>
      </c>
      <c r="F2317">
        <v>58.7</v>
      </c>
    </row>
    <row r="2318" spans="1:6">
      <c r="A2318" t="s">
        <v>183</v>
      </c>
      <c r="B2318">
        <v>2015</v>
      </c>
      <c r="C2318" s="10">
        <v>2</v>
      </c>
      <c r="D2318" t="s">
        <v>178</v>
      </c>
      <c r="E2318" t="s">
        <v>178</v>
      </c>
      <c r="F2318">
        <v>66.2</v>
      </c>
    </row>
    <row r="2319" spans="1:6">
      <c r="A2319" t="s">
        <v>182</v>
      </c>
      <c r="B2319">
        <v>2016</v>
      </c>
      <c r="C2319" s="10" t="s">
        <v>189</v>
      </c>
      <c r="D2319" t="s">
        <v>207</v>
      </c>
      <c r="E2319" t="s">
        <v>220</v>
      </c>
      <c r="F2319">
        <v>50</v>
      </c>
    </row>
    <row r="2320" spans="1:6">
      <c r="A2320" t="s">
        <v>181</v>
      </c>
      <c r="B2320">
        <v>2005</v>
      </c>
      <c r="C2320" s="10">
        <v>12</v>
      </c>
      <c r="D2320" t="s">
        <v>192</v>
      </c>
      <c r="E2320" t="s">
        <v>197</v>
      </c>
      <c r="F2320">
        <v>70.400000000000006</v>
      </c>
    </row>
    <row r="2321" spans="1:6">
      <c r="A2321" t="s">
        <v>186</v>
      </c>
      <c r="B2321">
        <v>2005</v>
      </c>
      <c r="C2321" s="10">
        <v>10</v>
      </c>
      <c r="D2321" t="s">
        <v>203</v>
      </c>
      <c r="E2321" t="s">
        <v>235</v>
      </c>
      <c r="F2321">
        <v>261.39999999999998</v>
      </c>
    </row>
    <row r="2322" spans="1:6">
      <c r="A2322" t="s">
        <v>178</v>
      </c>
      <c r="B2322">
        <v>2005</v>
      </c>
      <c r="C2322" s="10">
        <v>10</v>
      </c>
      <c r="D2322" t="s">
        <v>214</v>
      </c>
      <c r="E2322" t="s">
        <v>224</v>
      </c>
      <c r="F2322">
        <v>83.1</v>
      </c>
    </row>
    <row r="2323" spans="1:6">
      <c r="A2323" t="s">
        <v>182</v>
      </c>
      <c r="B2323">
        <v>2006</v>
      </c>
      <c r="C2323" s="10">
        <v>5</v>
      </c>
      <c r="D2323" t="s">
        <v>192</v>
      </c>
      <c r="E2323" t="s">
        <v>197</v>
      </c>
      <c r="F2323">
        <v>60.9</v>
      </c>
    </row>
    <row r="2324" spans="1:6">
      <c r="A2324" t="s">
        <v>182</v>
      </c>
      <c r="B2324">
        <v>2010</v>
      </c>
      <c r="C2324" s="10">
        <v>2</v>
      </c>
      <c r="D2324" t="s">
        <v>203</v>
      </c>
      <c r="E2324" t="s">
        <v>203</v>
      </c>
      <c r="F2324">
        <v>60.5</v>
      </c>
    </row>
    <row r="2325" spans="1:6">
      <c r="A2325" t="s">
        <v>183</v>
      </c>
      <c r="B2325">
        <v>2015</v>
      </c>
      <c r="C2325" s="10">
        <v>3</v>
      </c>
      <c r="D2325" t="s">
        <v>178</v>
      </c>
      <c r="E2325" t="s">
        <v>178</v>
      </c>
      <c r="F2325">
        <v>67.3</v>
      </c>
    </row>
    <row r="2326" spans="1:6">
      <c r="A2326" t="s">
        <v>182</v>
      </c>
      <c r="B2326">
        <v>2016</v>
      </c>
      <c r="C2326" s="10" t="s">
        <v>189</v>
      </c>
      <c r="D2326" t="s">
        <v>207</v>
      </c>
      <c r="E2326" t="s">
        <v>210</v>
      </c>
      <c r="F2326">
        <v>53.4</v>
      </c>
    </row>
    <row r="2327" spans="1:6">
      <c r="A2327" t="s">
        <v>178</v>
      </c>
      <c r="B2327">
        <v>2005</v>
      </c>
      <c r="C2327" s="10">
        <v>10</v>
      </c>
      <c r="D2327" t="s">
        <v>192</v>
      </c>
      <c r="E2327" t="s">
        <v>225</v>
      </c>
      <c r="F2327">
        <v>87</v>
      </c>
    </row>
    <row r="2328" spans="1:6">
      <c r="A2328" t="s">
        <v>181</v>
      </c>
      <c r="B2328">
        <v>2005</v>
      </c>
      <c r="C2328" s="10">
        <v>12</v>
      </c>
      <c r="D2328" t="s">
        <v>192</v>
      </c>
      <c r="E2328" t="s">
        <v>198</v>
      </c>
      <c r="F2328">
        <v>82.1</v>
      </c>
    </row>
    <row r="2329" spans="1:6">
      <c r="A2329" t="s">
        <v>186</v>
      </c>
      <c r="B2329">
        <v>2005</v>
      </c>
      <c r="C2329" s="10">
        <v>10</v>
      </c>
      <c r="D2329" t="s">
        <v>192</v>
      </c>
      <c r="E2329" t="s">
        <v>200</v>
      </c>
      <c r="F2329">
        <v>65.5</v>
      </c>
    </row>
    <row r="2330" spans="1:6">
      <c r="A2330" t="s">
        <v>182</v>
      </c>
      <c r="B2330">
        <v>2006</v>
      </c>
      <c r="C2330" s="10">
        <v>5</v>
      </c>
      <c r="D2330" t="s">
        <v>192</v>
      </c>
      <c r="E2330" t="s">
        <v>198</v>
      </c>
      <c r="F2330">
        <v>56.1</v>
      </c>
    </row>
    <row r="2331" spans="1:6">
      <c r="A2331" t="s">
        <v>182</v>
      </c>
      <c r="B2331">
        <v>2010</v>
      </c>
      <c r="C2331" s="10">
        <v>2</v>
      </c>
      <c r="D2331" t="s">
        <v>211</v>
      </c>
      <c r="E2331" t="s">
        <v>211</v>
      </c>
      <c r="F2331">
        <v>53</v>
      </c>
    </row>
    <row r="2332" spans="1:6">
      <c r="A2332" t="s">
        <v>183</v>
      </c>
      <c r="B2332">
        <v>2015</v>
      </c>
      <c r="C2332" s="10">
        <v>4</v>
      </c>
      <c r="D2332" t="s">
        <v>178</v>
      </c>
      <c r="E2332" t="s">
        <v>178</v>
      </c>
      <c r="F2332">
        <v>69.7</v>
      </c>
    </row>
    <row r="2333" spans="1:6">
      <c r="A2333" t="s">
        <v>182</v>
      </c>
      <c r="B2333">
        <v>2016</v>
      </c>
      <c r="C2333" s="10" t="s">
        <v>189</v>
      </c>
      <c r="D2333" t="s">
        <v>178</v>
      </c>
      <c r="E2333" t="s">
        <v>178</v>
      </c>
      <c r="F2333">
        <v>53.1</v>
      </c>
    </row>
    <row r="2334" spans="1:6">
      <c r="A2334" t="s">
        <v>181</v>
      </c>
      <c r="B2334">
        <v>2005</v>
      </c>
      <c r="C2334" s="10">
        <v>12</v>
      </c>
      <c r="D2334" t="s">
        <v>192</v>
      </c>
      <c r="E2334" t="s">
        <v>199</v>
      </c>
      <c r="F2334">
        <v>80</v>
      </c>
    </row>
    <row r="2335" spans="1:6">
      <c r="A2335" t="s">
        <v>186</v>
      </c>
      <c r="B2335">
        <v>2005</v>
      </c>
      <c r="C2335" s="10">
        <v>10</v>
      </c>
      <c r="D2335" t="s">
        <v>192</v>
      </c>
      <c r="E2335" t="s">
        <v>232</v>
      </c>
      <c r="F2335">
        <v>69.400000000000006</v>
      </c>
    </row>
    <row r="2336" spans="1:6">
      <c r="A2336" t="s">
        <v>178</v>
      </c>
      <c r="B2336">
        <v>2005</v>
      </c>
      <c r="C2336" s="10">
        <v>10</v>
      </c>
      <c r="D2336" t="s">
        <v>203</v>
      </c>
      <c r="E2336" t="s">
        <v>221</v>
      </c>
      <c r="F2336">
        <v>62.6</v>
      </c>
    </row>
    <row r="2337" spans="1:6">
      <c r="A2337" t="s">
        <v>182</v>
      </c>
      <c r="B2337">
        <v>2006</v>
      </c>
      <c r="C2337" s="10">
        <v>5</v>
      </c>
      <c r="D2337" t="s">
        <v>192</v>
      </c>
      <c r="E2337" t="s">
        <v>199</v>
      </c>
      <c r="F2337">
        <v>56.7</v>
      </c>
    </row>
    <row r="2338" spans="1:6">
      <c r="A2338" t="s">
        <v>182</v>
      </c>
      <c r="B2338">
        <v>2010</v>
      </c>
      <c r="C2338" s="10">
        <v>2</v>
      </c>
      <c r="D2338" t="s">
        <v>207</v>
      </c>
      <c r="E2338" t="s">
        <v>207</v>
      </c>
      <c r="F2338">
        <v>62</v>
      </c>
    </row>
    <row r="2339" spans="1:6">
      <c r="A2339" t="s">
        <v>183</v>
      </c>
      <c r="B2339">
        <v>2015</v>
      </c>
      <c r="C2339" s="10">
        <v>5</v>
      </c>
      <c r="D2339" t="s">
        <v>178</v>
      </c>
      <c r="E2339" t="s">
        <v>178</v>
      </c>
      <c r="F2339">
        <v>64.599999999999994</v>
      </c>
    </row>
    <row r="2340" spans="1:6">
      <c r="A2340" t="s">
        <v>182</v>
      </c>
      <c r="B2340">
        <v>2016</v>
      </c>
      <c r="C2340" s="10" t="s">
        <v>189</v>
      </c>
      <c r="D2340" t="s">
        <v>214</v>
      </c>
      <c r="E2340" t="s">
        <v>215</v>
      </c>
      <c r="F2340">
        <v>54.7</v>
      </c>
    </row>
    <row r="2341" spans="1:6">
      <c r="A2341" t="s">
        <v>186</v>
      </c>
      <c r="B2341">
        <v>2005</v>
      </c>
      <c r="C2341" s="10">
        <v>10</v>
      </c>
      <c r="D2341" t="s">
        <v>192</v>
      </c>
      <c r="E2341" t="s">
        <v>201</v>
      </c>
      <c r="F2341">
        <v>53.6</v>
      </c>
    </row>
    <row r="2342" spans="1:6">
      <c r="A2342" t="s">
        <v>181</v>
      </c>
      <c r="B2342">
        <v>2005</v>
      </c>
      <c r="C2342" s="10">
        <v>12</v>
      </c>
      <c r="D2342" t="s">
        <v>203</v>
      </c>
      <c r="E2342" t="s">
        <v>205</v>
      </c>
      <c r="F2342">
        <v>86.9</v>
      </c>
    </row>
    <row r="2343" spans="1:6">
      <c r="A2343" t="s">
        <v>178</v>
      </c>
      <c r="B2343">
        <v>2005</v>
      </c>
      <c r="C2343" s="10">
        <v>10</v>
      </c>
      <c r="D2343" t="s">
        <v>214</v>
      </c>
      <c r="E2343" t="s">
        <v>216</v>
      </c>
      <c r="F2343">
        <v>94.5</v>
      </c>
    </row>
    <row r="2344" spans="1:6">
      <c r="A2344" t="s">
        <v>182</v>
      </c>
      <c r="B2344">
        <v>2006</v>
      </c>
      <c r="C2344" s="10">
        <v>5</v>
      </c>
      <c r="D2344" t="s">
        <v>192</v>
      </c>
      <c r="E2344" t="s">
        <v>200</v>
      </c>
      <c r="F2344">
        <v>59.3</v>
      </c>
    </row>
    <row r="2345" spans="1:6">
      <c r="A2345" t="s">
        <v>182</v>
      </c>
      <c r="B2345">
        <v>2010</v>
      </c>
      <c r="C2345" s="10">
        <v>2</v>
      </c>
      <c r="D2345" t="s">
        <v>214</v>
      </c>
      <c r="E2345" t="s">
        <v>214</v>
      </c>
      <c r="F2345">
        <v>68.099999999999994</v>
      </c>
    </row>
    <row r="2346" spans="1:6">
      <c r="A2346" t="s">
        <v>183</v>
      </c>
      <c r="B2346">
        <v>2015</v>
      </c>
      <c r="C2346" s="10">
        <v>6</v>
      </c>
      <c r="D2346" t="s">
        <v>178</v>
      </c>
      <c r="E2346" t="s">
        <v>178</v>
      </c>
      <c r="F2346">
        <v>64.5</v>
      </c>
    </row>
    <row r="2347" spans="1:6">
      <c r="A2347" t="s">
        <v>182</v>
      </c>
      <c r="B2347">
        <v>2016</v>
      </c>
      <c r="C2347" s="10" t="s">
        <v>189</v>
      </c>
      <c r="D2347" t="s">
        <v>214</v>
      </c>
      <c r="E2347" t="s">
        <v>224</v>
      </c>
      <c r="F2347">
        <v>61.2</v>
      </c>
    </row>
    <row r="2348" spans="1:6">
      <c r="A2348" t="s">
        <v>181</v>
      </c>
      <c r="B2348">
        <v>2005</v>
      </c>
      <c r="C2348" s="10">
        <v>12</v>
      </c>
      <c r="D2348" t="s">
        <v>207</v>
      </c>
      <c r="E2348" t="s">
        <v>223</v>
      </c>
      <c r="F2348">
        <v>61.2</v>
      </c>
    </row>
    <row r="2349" spans="1:6">
      <c r="A2349" t="s">
        <v>186</v>
      </c>
      <c r="B2349">
        <v>2005</v>
      </c>
      <c r="C2349" s="10">
        <v>10</v>
      </c>
      <c r="D2349" t="s">
        <v>211</v>
      </c>
      <c r="E2349" t="s">
        <v>222</v>
      </c>
      <c r="F2349">
        <v>250.4</v>
      </c>
    </row>
    <row r="2350" spans="1:6">
      <c r="A2350" t="s">
        <v>178</v>
      </c>
      <c r="B2350">
        <v>2005</v>
      </c>
      <c r="C2350" s="10">
        <v>10</v>
      </c>
      <c r="D2350" t="s">
        <v>214</v>
      </c>
      <c r="E2350" t="s">
        <v>217</v>
      </c>
      <c r="F2350">
        <v>82.2</v>
      </c>
    </row>
    <row r="2351" spans="1:6">
      <c r="A2351" t="s">
        <v>182</v>
      </c>
      <c r="B2351">
        <v>2006</v>
      </c>
      <c r="C2351" s="10">
        <v>5</v>
      </c>
      <c r="D2351" t="s">
        <v>192</v>
      </c>
      <c r="E2351" t="s">
        <v>201</v>
      </c>
      <c r="F2351">
        <v>61.8</v>
      </c>
    </row>
    <row r="2352" spans="1:6">
      <c r="A2352" t="s">
        <v>182</v>
      </c>
      <c r="B2352">
        <v>2010</v>
      </c>
      <c r="C2352" s="10">
        <v>3</v>
      </c>
      <c r="D2352" t="s">
        <v>192</v>
      </c>
      <c r="E2352" t="s">
        <v>192</v>
      </c>
      <c r="F2352">
        <v>57</v>
      </c>
    </row>
    <row r="2353" spans="1:6">
      <c r="A2353" t="s">
        <v>183</v>
      </c>
      <c r="B2353">
        <v>2015</v>
      </c>
      <c r="C2353" s="10">
        <v>7</v>
      </c>
      <c r="D2353" t="s">
        <v>178</v>
      </c>
      <c r="E2353" t="s">
        <v>178</v>
      </c>
      <c r="F2353">
        <v>65.599999999999994</v>
      </c>
    </row>
    <row r="2354" spans="1:6">
      <c r="A2354" t="s">
        <v>182</v>
      </c>
      <c r="B2354">
        <v>2016</v>
      </c>
      <c r="C2354" s="10" t="s">
        <v>189</v>
      </c>
      <c r="D2354" t="s">
        <v>214</v>
      </c>
      <c r="E2354" t="s">
        <v>216</v>
      </c>
      <c r="F2354">
        <v>54.2</v>
      </c>
    </row>
    <row r="2355" spans="1:6">
      <c r="A2355" t="s">
        <v>178</v>
      </c>
      <c r="B2355">
        <v>2005</v>
      </c>
      <c r="C2355" s="10">
        <v>10</v>
      </c>
      <c r="D2355" t="s">
        <v>192</v>
      </c>
      <c r="E2355" t="s">
        <v>580</v>
      </c>
      <c r="F2355">
        <v>101.8</v>
      </c>
    </row>
    <row r="2356" spans="1:6">
      <c r="A2356" t="s">
        <v>181</v>
      </c>
      <c r="B2356">
        <v>2005</v>
      </c>
      <c r="C2356" s="10">
        <v>12</v>
      </c>
      <c r="D2356" t="s">
        <v>192</v>
      </c>
      <c r="E2356" t="s">
        <v>200</v>
      </c>
      <c r="F2356">
        <v>76</v>
      </c>
    </row>
    <row r="2357" spans="1:6">
      <c r="A2357" t="s">
        <v>186</v>
      </c>
      <c r="B2357">
        <v>2005</v>
      </c>
      <c r="C2357" s="10">
        <v>10</v>
      </c>
      <c r="D2357" t="s">
        <v>207</v>
      </c>
      <c r="E2357" t="s">
        <v>220</v>
      </c>
      <c r="F2357">
        <v>85.2</v>
      </c>
    </row>
    <row r="2358" spans="1:6">
      <c r="A2358" t="s">
        <v>182</v>
      </c>
      <c r="B2358">
        <v>2006</v>
      </c>
      <c r="C2358" s="10">
        <v>5</v>
      </c>
      <c r="D2358" t="s">
        <v>192</v>
      </c>
      <c r="E2358" t="s">
        <v>202</v>
      </c>
      <c r="F2358">
        <v>57.2</v>
      </c>
    </row>
    <row r="2359" spans="1:6">
      <c r="A2359" t="s">
        <v>182</v>
      </c>
      <c r="B2359">
        <v>2010</v>
      </c>
      <c r="C2359" s="10">
        <v>3</v>
      </c>
      <c r="D2359" t="s">
        <v>203</v>
      </c>
      <c r="E2359" t="s">
        <v>203</v>
      </c>
      <c r="F2359">
        <v>58</v>
      </c>
    </row>
    <row r="2360" spans="1:6">
      <c r="A2360" t="s">
        <v>183</v>
      </c>
      <c r="B2360">
        <v>2015</v>
      </c>
      <c r="C2360" s="10">
        <v>8</v>
      </c>
      <c r="D2360" t="s">
        <v>178</v>
      </c>
      <c r="E2360" t="s">
        <v>178</v>
      </c>
      <c r="F2360">
        <v>68</v>
      </c>
    </row>
    <row r="2361" spans="1:6">
      <c r="A2361" t="s">
        <v>182</v>
      </c>
      <c r="B2361">
        <v>2016</v>
      </c>
      <c r="C2361" s="10" t="s">
        <v>189</v>
      </c>
      <c r="D2361" t="s">
        <v>214</v>
      </c>
      <c r="E2361" t="s">
        <v>217</v>
      </c>
      <c r="F2361">
        <v>52.4</v>
      </c>
    </row>
    <row r="2362" spans="1:6">
      <c r="A2362" t="s">
        <v>178</v>
      </c>
      <c r="B2362">
        <v>2005</v>
      </c>
      <c r="C2362" s="10">
        <v>10</v>
      </c>
      <c r="D2362" t="s">
        <v>192</v>
      </c>
      <c r="E2362" t="s">
        <v>195</v>
      </c>
      <c r="F2362">
        <v>90.7</v>
      </c>
    </row>
    <row r="2363" spans="1:6">
      <c r="A2363" t="s">
        <v>181</v>
      </c>
      <c r="B2363">
        <v>2005</v>
      </c>
      <c r="C2363" s="10">
        <v>12</v>
      </c>
      <c r="D2363" t="s">
        <v>192</v>
      </c>
      <c r="E2363" t="s">
        <v>201</v>
      </c>
      <c r="F2363">
        <v>96.3</v>
      </c>
    </row>
    <row r="2364" spans="1:6">
      <c r="A2364" t="s">
        <v>186</v>
      </c>
      <c r="B2364">
        <v>2005</v>
      </c>
      <c r="C2364" s="10">
        <v>10</v>
      </c>
      <c r="D2364" t="s">
        <v>207</v>
      </c>
      <c r="E2364" t="s">
        <v>210</v>
      </c>
      <c r="F2364">
        <v>99.3</v>
      </c>
    </row>
    <row r="2365" spans="1:6">
      <c r="A2365" t="s">
        <v>182</v>
      </c>
      <c r="B2365">
        <v>2006</v>
      </c>
      <c r="C2365" s="10">
        <v>5</v>
      </c>
      <c r="D2365" t="s">
        <v>203</v>
      </c>
      <c r="E2365" t="s">
        <v>204</v>
      </c>
      <c r="F2365">
        <v>56.5</v>
      </c>
    </row>
    <row r="2366" spans="1:6">
      <c r="A2366" t="s">
        <v>182</v>
      </c>
      <c r="B2366">
        <v>2010</v>
      </c>
      <c r="C2366" s="10">
        <v>3</v>
      </c>
      <c r="D2366" t="s">
        <v>211</v>
      </c>
      <c r="E2366" t="s">
        <v>211</v>
      </c>
      <c r="F2366">
        <v>51.1</v>
      </c>
    </row>
    <row r="2367" spans="1:6">
      <c r="A2367" t="s">
        <v>183</v>
      </c>
      <c r="B2367">
        <v>2015</v>
      </c>
      <c r="C2367" s="10">
        <v>9</v>
      </c>
      <c r="D2367" t="s">
        <v>178</v>
      </c>
      <c r="E2367" t="s">
        <v>178</v>
      </c>
      <c r="F2367">
        <v>67.3</v>
      </c>
    </row>
    <row r="2368" spans="1:6">
      <c r="A2368" t="s">
        <v>182</v>
      </c>
      <c r="B2368">
        <v>2016</v>
      </c>
      <c r="C2368" s="10" t="s">
        <v>189</v>
      </c>
      <c r="D2368" t="s">
        <v>214</v>
      </c>
      <c r="E2368" t="s">
        <v>218</v>
      </c>
      <c r="F2368">
        <v>48.7</v>
      </c>
    </row>
    <row r="2369" spans="1:6">
      <c r="A2369" t="s">
        <v>186</v>
      </c>
      <c r="B2369">
        <v>2005</v>
      </c>
      <c r="C2369" s="10">
        <v>10</v>
      </c>
      <c r="D2369" t="s">
        <v>192</v>
      </c>
      <c r="E2369" t="s">
        <v>233</v>
      </c>
      <c r="F2369">
        <v>42.4</v>
      </c>
    </row>
    <row r="2370" spans="1:6">
      <c r="A2370" t="s">
        <v>178</v>
      </c>
      <c r="B2370">
        <v>2005</v>
      </c>
      <c r="C2370" s="10">
        <v>10</v>
      </c>
      <c r="D2370" t="s">
        <v>207</v>
      </c>
      <c r="E2370" t="s">
        <v>209</v>
      </c>
      <c r="F2370">
        <v>91.4</v>
      </c>
    </row>
    <row r="2371" spans="1:6">
      <c r="A2371" t="s">
        <v>181</v>
      </c>
      <c r="B2371">
        <v>2005</v>
      </c>
      <c r="C2371" s="10">
        <v>12</v>
      </c>
      <c r="D2371" t="s">
        <v>211</v>
      </c>
      <c r="E2371" t="s">
        <v>222</v>
      </c>
      <c r="F2371">
        <v>82.5</v>
      </c>
    </row>
    <row r="2372" spans="1:6">
      <c r="A2372" t="s">
        <v>182</v>
      </c>
      <c r="B2372">
        <v>2006</v>
      </c>
      <c r="C2372" s="10">
        <v>5</v>
      </c>
      <c r="D2372" t="s">
        <v>203</v>
      </c>
      <c r="E2372" t="s">
        <v>205</v>
      </c>
      <c r="F2372">
        <v>47</v>
      </c>
    </row>
    <row r="2373" spans="1:6">
      <c r="A2373" t="s">
        <v>182</v>
      </c>
      <c r="B2373">
        <v>2010</v>
      </c>
      <c r="C2373" s="10">
        <v>3</v>
      </c>
      <c r="D2373" t="s">
        <v>207</v>
      </c>
      <c r="E2373" t="s">
        <v>207</v>
      </c>
      <c r="F2373">
        <v>59.2</v>
      </c>
    </row>
    <row r="2374" spans="1:6">
      <c r="A2374" t="s">
        <v>183</v>
      </c>
      <c r="B2374">
        <v>2015</v>
      </c>
      <c r="C2374" s="10">
        <v>10</v>
      </c>
      <c r="D2374" t="s">
        <v>178</v>
      </c>
      <c r="E2374" t="s">
        <v>178</v>
      </c>
      <c r="F2374">
        <v>65.7</v>
      </c>
    </row>
    <row r="2375" spans="1:6">
      <c r="A2375" t="s">
        <v>182</v>
      </c>
      <c r="B2375">
        <v>2016</v>
      </c>
      <c r="C2375" s="10" t="s">
        <v>189</v>
      </c>
      <c r="D2375" t="s">
        <v>214</v>
      </c>
      <c r="E2375" t="s">
        <v>219</v>
      </c>
      <c r="F2375">
        <v>58.6</v>
      </c>
    </row>
    <row r="2376" spans="1:6">
      <c r="A2376" t="s">
        <v>186</v>
      </c>
      <c r="B2376">
        <v>2005</v>
      </c>
      <c r="C2376" s="10">
        <v>10</v>
      </c>
      <c r="D2376" t="s">
        <v>203</v>
      </c>
      <c r="E2376" t="s">
        <v>206</v>
      </c>
      <c r="F2376">
        <v>84.5</v>
      </c>
    </row>
    <row r="2377" spans="1:6">
      <c r="A2377" t="s">
        <v>181</v>
      </c>
      <c r="B2377">
        <v>2005</v>
      </c>
      <c r="C2377" s="10">
        <v>12</v>
      </c>
      <c r="D2377" t="s">
        <v>207</v>
      </c>
      <c r="E2377" t="s">
        <v>220</v>
      </c>
      <c r="F2377">
        <v>76.599999999999994</v>
      </c>
    </row>
    <row r="2378" spans="1:6">
      <c r="A2378" t="s">
        <v>178</v>
      </c>
      <c r="B2378">
        <v>2005</v>
      </c>
      <c r="C2378" s="10">
        <v>10</v>
      </c>
      <c r="D2378" t="s">
        <v>214</v>
      </c>
      <c r="E2378" t="s">
        <v>218</v>
      </c>
      <c r="F2378">
        <v>94.6</v>
      </c>
    </row>
    <row r="2379" spans="1:6">
      <c r="A2379" t="s">
        <v>182</v>
      </c>
      <c r="B2379">
        <v>2006</v>
      </c>
      <c r="C2379" s="10">
        <v>5</v>
      </c>
      <c r="D2379" t="s">
        <v>203</v>
      </c>
      <c r="E2379" t="s">
        <v>206</v>
      </c>
      <c r="F2379">
        <v>61.1</v>
      </c>
    </row>
    <row r="2380" spans="1:6">
      <c r="A2380" t="s">
        <v>182</v>
      </c>
      <c r="B2380">
        <v>2010</v>
      </c>
      <c r="C2380" s="10">
        <v>3</v>
      </c>
      <c r="D2380" t="s">
        <v>214</v>
      </c>
      <c r="E2380" t="s">
        <v>214</v>
      </c>
      <c r="F2380">
        <v>59.4</v>
      </c>
    </row>
    <row r="2381" spans="1:6">
      <c r="A2381" t="s">
        <v>183</v>
      </c>
      <c r="B2381">
        <v>2015</v>
      </c>
      <c r="C2381" s="10">
        <v>11</v>
      </c>
      <c r="D2381" t="s">
        <v>178</v>
      </c>
      <c r="E2381" t="s">
        <v>178</v>
      </c>
      <c r="F2381">
        <v>65.8</v>
      </c>
    </row>
    <row r="2382" spans="1:6">
      <c r="A2382" t="s">
        <v>182</v>
      </c>
      <c r="B2382">
        <v>2016</v>
      </c>
      <c r="C2382" s="10" t="s">
        <v>189</v>
      </c>
      <c r="D2382" t="s">
        <v>214</v>
      </c>
      <c r="E2382" t="s">
        <v>214</v>
      </c>
      <c r="F2382">
        <v>56.4</v>
      </c>
    </row>
    <row r="2383" spans="1:6">
      <c r="A2383" t="s">
        <v>186</v>
      </c>
      <c r="B2383">
        <v>2005</v>
      </c>
      <c r="C2383" s="10">
        <v>10</v>
      </c>
      <c r="D2383" t="s">
        <v>192</v>
      </c>
      <c r="E2383" t="s">
        <v>226</v>
      </c>
      <c r="F2383">
        <v>73.099999999999994</v>
      </c>
    </row>
    <row r="2384" spans="1:6">
      <c r="A2384" t="s">
        <v>181</v>
      </c>
      <c r="B2384">
        <v>2005</v>
      </c>
      <c r="C2384" s="10">
        <v>12</v>
      </c>
      <c r="D2384" t="s">
        <v>207</v>
      </c>
      <c r="E2384" t="s">
        <v>210</v>
      </c>
      <c r="F2384">
        <v>87.1</v>
      </c>
    </row>
    <row r="2385" spans="1:6">
      <c r="A2385" t="s">
        <v>178</v>
      </c>
      <c r="B2385">
        <v>2005</v>
      </c>
      <c r="C2385" s="10">
        <v>10</v>
      </c>
      <c r="D2385" t="s">
        <v>214</v>
      </c>
      <c r="E2385" t="s">
        <v>219</v>
      </c>
      <c r="F2385">
        <v>89.7</v>
      </c>
    </row>
    <row r="2386" spans="1:6">
      <c r="A2386" t="s">
        <v>182</v>
      </c>
      <c r="B2386">
        <v>2006</v>
      </c>
      <c r="C2386" s="10">
        <v>5</v>
      </c>
      <c r="D2386" t="s">
        <v>211</v>
      </c>
      <c r="E2386" t="s">
        <v>213</v>
      </c>
      <c r="F2386">
        <v>55.8</v>
      </c>
    </row>
    <row r="2387" spans="1:6">
      <c r="A2387" t="s">
        <v>182</v>
      </c>
      <c r="B2387">
        <v>2010</v>
      </c>
      <c r="C2387" s="10">
        <v>4</v>
      </c>
      <c r="D2387" t="s">
        <v>192</v>
      </c>
      <c r="E2387" t="s">
        <v>192</v>
      </c>
      <c r="F2387">
        <v>58.5</v>
      </c>
    </row>
    <row r="2388" spans="1:6">
      <c r="A2388" t="s">
        <v>183</v>
      </c>
      <c r="B2388">
        <v>2015</v>
      </c>
      <c r="C2388" s="10">
        <v>12</v>
      </c>
      <c r="D2388" t="s">
        <v>178</v>
      </c>
      <c r="E2388" t="s">
        <v>178</v>
      </c>
      <c r="F2388">
        <v>65.5</v>
      </c>
    </row>
    <row r="2389" spans="1:6">
      <c r="A2389" t="s">
        <v>182</v>
      </c>
      <c r="B2389">
        <v>2017</v>
      </c>
      <c r="C2389" s="10" t="s">
        <v>189</v>
      </c>
      <c r="D2389" t="s">
        <v>192</v>
      </c>
      <c r="E2389" t="s">
        <v>193</v>
      </c>
      <c r="F2389">
        <v>48.5</v>
      </c>
    </row>
    <row r="2390" spans="1:6">
      <c r="A2390" t="s">
        <v>178</v>
      </c>
      <c r="B2390">
        <v>2005</v>
      </c>
      <c r="C2390" s="10">
        <v>10</v>
      </c>
      <c r="D2390" t="s">
        <v>192</v>
      </c>
      <c r="E2390" t="s">
        <v>196</v>
      </c>
      <c r="F2390">
        <v>85.7</v>
      </c>
    </row>
    <row r="2391" spans="1:6">
      <c r="A2391" t="s">
        <v>186</v>
      </c>
      <c r="B2391">
        <v>2005</v>
      </c>
      <c r="C2391" s="10">
        <v>10</v>
      </c>
      <c r="D2391" t="s">
        <v>192</v>
      </c>
      <c r="E2391" t="s">
        <v>202</v>
      </c>
      <c r="F2391">
        <v>96.1</v>
      </c>
    </row>
    <row r="2392" spans="1:6">
      <c r="A2392" t="s">
        <v>181</v>
      </c>
      <c r="B2392">
        <v>2005</v>
      </c>
      <c r="C2392" s="10">
        <v>12</v>
      </c>
      <c r="D2392" t="s">
        <v>203</v>
      </c>
      <c r="E2392" t="s">
        <v>206</v>
      </c>
      <c r="F2392">
        <v>87.1</v>
      </c>
    </row>
    <row r="2393" spans="1:6">
      <c r="A2393" t="s">
        <v>182</v>
      </c>
      <c r="B2393">
        <v>2006</v>
      </c>
      <c r="C2393" s="10">
        <v>5</v>
      </c>
      <c r="D2393" t="s">
        <v>207</v>
      </c>
      <c r="E2393" t="s">
        <v>208</v>
      </c>
      <c r="F2393">
        <v>57.1</v>
      </c>
    </row>
    <row r="2394" spans="1:6">
      <c r="A2394" t="s">
        <v>182</v>
      </c>
      <c r="B2394">
        <v>2010</v>
      </c>
      <c r="C2394" s="10">
        <v>4</v>
      </c>
      <c r="D2394" t="s">
        <v>203</v>
      </c>
      <c r="E2394" t="s">
        <v>203</v>
      </c>
      <c r="F2394">
        <v>55.4</v>
      </c>
    </row>
    <row r="2395" spans="1:6">
      <c r="A2395" t="s">
        <v>183</v>
      </c>
      <c r="B2395">
        <v>2016</v>
      </c>
      <c r="C2395" s="10">
        <v>1</v>
      </c>
      <c r="D2395" t="s">
        <v>178</v>
      </c>
      <c r="E2395" t="s">
        <v>178</v>
      </c>
      <c r="F2395">
        <v>64.099999999999994</v>
      </c>
    </row>
    <row r="2396" spans="1:6">
      <c r="A2396" t="s">
        <v>182</v>
      </c>
      <c r="B2396">
        <v>2017</v>
      </c>
      <c r="C2396" s="10" t="s">
        <v>189</v>
      </c>
      <c r="D2396" t="s">
        <v>192</v>
      </c>
      <c r="E2396" t="s">
        <v>194</v>
      </c>
      <c r="F2396">
        <v>50.9</v>
      </c>
    </row>
    <row r="2397" spans="1:6">
      <c r="A2397" t="s">
        <v>181</v>
      </c>
      <c r="B2397">
        <v>2005</v>
      </c>
      <c r="C2397" s="10">
        <v>12</v>
      </c>
      <c r="D2397" t="s">
        <v>192</v>
      </c>
      <c r="E2397" t="s">
        <v>226</v>
      </c>
      <c r="F2397">
        <v>76.8</v>
      </c>
    </row>
    <row r="2398" spans="1:6">
      <c r="A2398" t="s">
        <v>178</v>
      </c>
      <c r="B2398">
        <v>2005</v>
      </c>
      <c r="C2398" s="10">
        <v>10</v>
      </c>
      <c r="D2398" t="s">
        <v>211</v>
      </c>
      <c r="E2398" t="s">
        <v>237</v>
      </c>
      <c r="F2398">
        <v>56</v>
      </c>
    </row>
    <row r="2399" spans="1:6">
      <c r="A2399" t="s">
        <v>186</v>
      </c>
      <c r="B2399">
        <v>2005</v>
      </c>
      <c r="C2399" s="10">
        <v>10</v>
      </c>
      <c r="D2399" t="s">
        <v>211</v>
      </c>
      <c r="E2399" t="s">
        <v>212</v>
      </c>
      <c r="F2399">
        <v>63.5</v>
      </c>
    </row>
    <row r="2400" spans="1:6">
      <c r="A2400" t="s">
        <v>182</v>
      </c>
      <c r="B2400">
        <v>2006</v>
      </c>
      <c r="C2400" s="10">
        <v>5</v>
      </c>
      <c r="D2400" t="s">
        <v>207</v>
      </c>
      <c r="E2400" t="s">
        <v>209</v>
      </c>
      <c r="F2400">
        <v>58.9</v>
      </c>
    </row>
    <row r="2401" spans="1:6">
      <c r="A2401" t="s">
        <v>182</v>
      </c>
      <c r="B2401">
        <v>2010</v>
      </c>
      <c r="C2401" s="10">
        <v>4</v>
      </c>
      <c r="D2401" t="s">
        <v>211</v>
      </c>
      <c r="E2401" t="s">
        <v>211</v>
      </c>
      <c r="F2401">
        <v>50.7</v>
      </c>
    </row>
    <row r="2402" spans="1:6">
      <c r="A2402" t="s">
        <v>183</v>
      </c>
      <c r="B2402">
        <v>2016</v>
      </c>
      <c r="C2402" s="10">
        <v>2</v>
      </c>
      <c r="D2402" t="s">
        <v>178</v>
      </c>
      <c r="E2402" t="s">
        <v>178</v>
      </c>
      <c r="F2402">
        <v>64.8</v>
      </c>
    </row>
    <row r="2403" spans="1:6">
      <c r="A2403" t="s">
        <v>182</v>
      </c>
      <c r="B2403">
        <v>2017</v>
      </c>
      <c r="C2403" s="10" t="s">
        <v>189</v>
      </c>
      <c r="D2403" t="s">
        <v>192</v>
      </c>
      <c r="E2403" t="s">
        <v>225</v>
      </c>
      <c r="F2403">
        <v>29.4</v>
      </c>
    </row>
    <row r="2404" spans="1:6">
      <c r="A2404" t="s">
        <v>178</v>
      </c>
      <c r="B2404">
        <v>2005</v>
      </c>
      <c r="C2404" s="10">
        <v>10</v>
      </c>
      <c r="D2404" t="s">
        <v>192</v>
      </c>
      <c r="E2404" t="s">
        <v>197</v>
      </c>
      <c r="F2404">
        <v>87.8</v>
      </c>
    </row>
    <row r="2405" spans="1:6">
      <c r="A2405" t="s">
        <v>181</v>
      </c>
      <c r="B2405">
        <v>2005</v>
      </c>
      <c r="C2405" s="10">
        <v>12</v>
      </c>
      <c r="D2405" t="s">
        <v>192</v>
      </c>
      <c r="E2405" t="s">
        <v>202</v>
      </c>
      <c r="F2405">
        <v>79.900000000000006</v>
      </c>
    </row>
    <row r="2406" spans="1:6">
      <c r="A2406" t="s">
        <v>186</v>
      </c>
      <c r="B2406">
        <v>2005</v>
      </c>
      <c r="C2406" s="10">
        <v>10</v>
      </c>
      <c r="D2406" t="s">
        <v>211</v>
      </c>
      <c r="E2406" t="s">
        <v>213</v>
      </c>
      <c r="F2406">
        <v>64.900000000000006</v>
      </c>
    </row>
    <row r="2407" spans="1:6">
      <c r="A2407" t="s">
        <v>182</v>
      </c>
      <c r="B2407">
        <v>2006</v>
      </c>
      <c r="C2407" s="10">
        <v>5</v>
      </c>
      <c r="D2407" t="s">
        <v>207</v>
      </c>
      <c r="E2407" t="s">
        <v>210</v>
      </c>
      <c r="F2407">
        <v>56.1</v>
      </c>
    </row>
    <row r="2408" spans="1:6">
      <c r="A2408" t="s">
        <v>182</v>
      </c>
      <c r="B2408">
        <v>2010</v>
      </c>
      <c r="C2408" s="10">
        <v>4</v>
      </c>
      <c r="D2408" t="s">
        <v>207</v>
      </c>
      <c r="E2408" t="s">
        <v>207</v>
      </c>
      <c r="F2408">
        <v>58.1</v>
      </c>
    </row>
    <row r="2409" spans="1:6">
      <c r="A2409" t="s">
        <v>183</v>
      </c>
      <c r="B2409">
        <v>2016</v>
      </c>
      <c r="C2409" s="10">
        <v>3</v>
      </c>
      <c r="D2409" t="s">
        <v>178</v>
      </c>
      <c r="E2409" t="s">
        <v>178</v>
      </c>
      <c r="F2409">
        <v>64.5</v>
      </c>
    </row>
    <row r="2410" spans="1:6">
      <c r="A2410" t="s">
        <v>182</v>
      </c>
      <c r="B2410">
        <v>2017</v>
      </c>
      <c r="C2410" s="10" t="s">
        <v>189</v>
      </c>
      <c r="D2410" t="s">
        <v>192</v>
      </c>
      <c r="E2410" t="s">
        <v>192</v>
      </c>
      <c r="F2410">
        <v>50.3</v>
      </c>
    </row>
    <row r="2411" spans="1:6">
      <c r="A2411" t="s">
        <v>178</v>
      </c>
      <c r="B2411">
        <v>2005</v>
      </c>
      <c r="C2411" s="10">
        <v>10</v>
      </c>
      <c r="D2411" t="s">
        <v>192</v>
      </c>
      <c r="E2411" t="s">
        <v>229</v>
      </c>
      <c r="F2411" t="s">
        <v>227</v>
      </c>
    </row>
    <row r="2412" spans="1:6">
      <c r="A2412" t="s">
        <v>181</v>
      </c>
      <c r="B2412">
        <v>2005</v>
      </c>
      <c r="C2412" s="10">
        <v>12</v>
      </c>
      <c r="D2412" t="s">
        <v>211</v>
      </c>
      <c r="E2412" t="s">
        <v>212</v>
      </c>
      <c r="F2412">
        <v>86.3</v>
      </c>
    </row>
    <row r="2413" spans="1:6">
      <c r="A2413" t="s">
        <v>182</v>
      </c>
      <c r="B2413">
        <v>2006</v>
      </c>
      <c r="C2413" s="10">
        <v>5</v>
      </c>
      <c r="D2413" t="s">
        <v>214</v>
      </c>
      <c r="E2413" t="s">
        <v>216</v>
      </c>
      <c r="F2413">
        <v>74.7</v>
      </c>
    </row>
    <row r="2414" spans="1:6">
      <c r="A2414" t="s">
        <v>182</v>
      </c>
      <c r="B2414">
        <v>2010</v>
      </c>
      <c r="C2414" s="10">
        <v>4</v>
      </c>
      <c r="D2414" t="s">
        <v>214</v>
      </c>
      <c r="E2414" t="s">
        <v>214</v>
      </c>
      <c r="F2414">
        <v>62.2</v>
      </c>
    </row>
    <row r="2415" spans="1:6">
      <c r="A2415" t="s">
        <v>183</v>
      </c>
      <c r="B2415">
        <v>2016</v>
      </c>
      <c r="C2415" s="10">
        <v>4</v>
      </c>
      <c r="D2415" t="s">
        <v>178</v>
      </c>
      <c r="E2415" t="s">
        <v>178</v>
      </c>
      <c r="F2415">
        <v>67.8</v>
      </c>
    </row>
    <row r="2416" spans="1:6">
      <c r="A2416" t="s">
        <v>182</v>
      </c>
      <c r="B2416">
        <v>2017</v>
      </c>
      <c r="C2416" s="10" t="s">
        <v>189</v>
      </c>
      <c r="D2416" t="s">
        <v>192</v>
      </c>
      <c r="E2416" t="s">
        <v>195</v>
      </c>
      <c r="F2416">
        <v>54</v>
      </c>
    </row>
    <row r="2417" spans="1:6">
      <c r="A2417" t="s">
        <v>178</v>
      </c>
      <c r="B2417">
        <v>2005</v>
      </c>
      <c r="C2417" s="10">
        <v>10</v>
      </c>
      <c r="D2417" t="s">
        <v>192</v>
      </c>
      <c r="E2417" t="s">
        <v>230</v>
      </c>
      <c r="F2417">
        <v>77.400000000000006</v>
      </c>
    </row>
    <row r="2418" spans="1:6">
      <c r="A2418" t="s">
        <v>186</v>
      </c>
      <c r="B2418">
        <v>2005</v>
      </c>
      <c r="C2418" s="10">
        <v>11</v>
      </c>
      <c r="D2418" t="s">
        <v>207</v>
      </c>
      <c r="E2418" t="s">
        <v>208</v>
      </c>
      <c r="F2418">
        <v>88.7</v>
      </c>
    </row>
    <row r="2419" spans="1:6">
      <c r="A2419" t="s">
        <v>181</v>
      </c>
      <c r="B2419">
        <v>2005</v>
      </c>
      <c r="C2419" s="10">
        <v>12</v>
      </c>
      <c r="D2419" t="s">
        <v>211</v>
      </c>
      <c r="E2419" t="s">
        <v>213</v>
      </c>
      <c r="F2419">
        <v>84.3</v>
      </c>
    </row>
    <row r="2420" spans="1:6">
      <c r="A2420" t="s">
        <v>182</v>
      </c>
      <c r="B2420">
        <v>2006</v>
      </c>
      <c r="C2420" s="10">
        <v>5</v>
      </c>
      <c r="D2420" t="s">
        <v>214</v>
      </c>
      <c r="E2420" t="s">
        <v>217</v>
      </c>
      <c r="F2420">
        <v>59.6</v>
      </c>
    </row>
    <row r="2421" spans="1:6">
      <c r="A2421" t="s">
        <v>182</v>
      </c>
      <c r="B2421">
        <v>2010</v>
      </c>
      <c r="C2421" s="10">
        <v>5</v>
      </c>
      <c r="D2421" t="s">
        <v>192</v>
      </c>
      <c r="E2421" t="s">
        <v>192</v>
      </c>
      <c r="F2421">
        <v>58</v>
      </c>
    </row>
    <row r="2422" spans="1:6">
      <c r="A2422" t="s">
        <v>183</v>
      </c>
      <c r="B2422">
        <v>2016</v>
      </c>
      <c r="C2422" s="10">
        <v>5</v>
      </c>
      <c r="D2422" t="s">
        <v>178</v>
      </c>
      <c r="E2422" t="s">
        <v>178</v>
      </c>
      <c r="F2422">
        <v>64</v>
      </c>
    </row>
    <row r="2423" spans="1:6">
      <c r="A2423" t="s">
        <v>182</v>
      </c>
      <c r="B2423">
        <v>2017</v>
      </c>
      <c r="C2423" s="10" t="s">
        <v>189</v>
      </c>
      <c r="D2423" t="s">
        <v>192</v>
      </c>
      <c r="E2423" t="s">
        <v>196</v>
      </c>
      <c r="F2423">
        <v>46.9</v>
      </c>
    </row>
    <row r="2424" spans="1:6">
      <c r="A2424" t="s">
        <v>178</v>
      </c>
      <c r="B2424">
        <v>2005</v>
      </c>
      <c r="C2424" s="10">
        <v>10</v>
      </c>
      <c r="D2424" t="s">
        <v>192</v>
      </c>
      <c r="E2424" t="s">
        <v>198</v>
      </c>
      <c r="F2424">
        <v>87.9</v>
      </c>
    </row>
    <row r="2425" spans="1:6">
      <c r="A2425" t="s">
        <v>186</v>
      </c>
      <c r="B2425">
        <v>2005</v>
      </c>
      <c r="C2425" s="10">
        <v>11</v>
      </c>
      <c r="D2425" t="s">
        <v>203</v>
      </c>
      <c r="E2425" t="s">
        <v>204</v>
      </c>
      <c r="F2425">
        <v>81.900000000000006</v>
      </c>
    </row>
    <row r="2426" spans="1:6">
      <c r="A2426" t="s">
        <v>182</v>
      </c>
      <c r="B2426">
        <v>2006</v>
      </c>
      <c r="C2426" s="10">
        <v>5</v>
      </c>
      <c r="D2426" t="s">
        <v>214</v>
      </c>
      <c r="E2426" t="s">
        <v>218</v>
      </c>
      <c r="F2426">
        <v>62.9</v>
      </c>
    </row>
    <row r="2427" spans="1:6">
      <c r="A2427" t="s">
        <v>182</v>
      </c>
      <c r="B2427">
        <v>2010</v>
      </c>
      <c r="C2427" s="10">
        <v>5</v>
      </c>
      <c r="D2427" t="s">
        <v>203</v>
      </c>
      <c r="E2427" t="s">
        <v>203</v>
      </c>
      <c r="F2427">
        <v>56</v>
      </c>
    </row>
    <row r="2428" spans="1:6">
      <c r="A2428" t="s">
        <v>183</v>
      </c>
      <c r="B2428">
        <v>2016</v>
      </c>
      <c r="C2428" s="10">
        <v>6</v>
      </c>
      <c r="D2428" t="s">
        <v>178</v>
      </c>
      <c r="E2428" t="s">
        <v>178</v>
      </c>
      <c r="F2428">
        <v>65.099999999999994</v>
      </c>
    </row>
    <row r="2429" spans="1:6">
      <c r="A2429" t="s">
        <v>182</v>
      </c>
      <c r="B2429">
        <v>2017</v>
      </c>
      <c r="C2429" s="10" t="s">
        <v>189</v>
      </c>
      <c r="D2429" t="s">
        <v>192</v>
      </c>
      <c r="E2429" t="s">
        <v>197</v>
      </c>
      <c r="F2429">
        <v>60</v>
      </c>
    </row>
    <row r="2430" spans="1:6">
      <c r="A2430" t="s">
        <v>186</v>
      </c>
      <c r="B2430">
        <v>2005</v>
      </c>
      <c r="C2430" s="10">
        <v>11</v>
      </c>
      <c r="D2430" t="s">
        <v>192</v>
      </c>
      <c r="E2430" t="s">
        <v>193</v>
      </c>
      <c r="F2430">
        <v>113.7</v>
      </c>
    </row>
    <row r="2431" spans="1:6">
      <c r="A2431" t="s">
        <v>178</v>
      </c>
      <c r="B2431">
        <v>2005</v>
      </c>
      <c r="C2431" s="10">
        <v>10</v>
      </c>
      <c r="D2431" t="s">
        <v>192</v>
      </c>
      <c r="E2431" t="s">
        <v>231</v>
      </c>
      <c r="F2431">
        <v>58.6</v>
      </c>
    </row>
    <row r="2432" spans="1:6">
      <c r="A2432" t="s">
        <v>181</v>
      </c>
      <c r="B2432">
        <v>2006</v>
      </c>
      <c r="C2432" s="10">
        <v>1</v>
      </c>
      <c r="D2432" t="s">
        <v>207</v>
      </c>
      <c r="E2432" t="s">
        <v>208</v>
      </c>
      <c r="F2432">
        <v>78</v>
      </c>
    </row>
    <row r="2433" spans="1:6">
      <c r="A2433" t="s">
        <v>182</v>
      </c>
      <c r="B2433">
        <v>2006</v>
      </c>
      <c r="C2433" s="10">
        <v>5</v>
      </c>
      <c r="D2433" t="s">
        <v>214</v>
      </c>
      <c r="E2433" t="s">
        <v>219</v>
      </c>
      <c r="F2433">
        <v>63.6</v>
      </c>
    </row>
    <row r="2434" spans="1:6">
      <c r="A2434" t="s">
        <v>182</v>
      </c>
      <c r="B2434">
        <v>2010</v>
      </c>
      <c r="C2434" s="10">
        <v>5</v>
      </c>
      <c r="D2434" t="s">
        <v>211</v>
      </c>
      <c r="E2434" t="s">
        <v>211</v>
      </c>
      <c r="F2434">
        <v>46.6</v>
      </c>
    </row>
    <row r="2435" spans="1:6">
      <c r="A2435" t="s">
        <v>183</v>
      </c>
      <c r="B2435">
        <v>2016</v>
      </c>
      <c r="C2435" s="10">
        <v>7</v>
      </c>
      <c r="D2435" t="s">
        <v>178</v>
      </c>
      <c r="E2435" t="s">
        <v>178</v>
      </c>
      <c r="F2435">
        <v>63.7</v>
      </c>
    </row>
    <row r="2436" spans="1:6">
      <c r="A2436" t="s">
        <v>182</v>
      </c>
      <c r="B2436">
        <v>2017</v>
      </c>
      <c r="C2436" s="10" t="s">
        <v>189</v>
      </c>
      <c r="D2436" t="s">
        <v>192</v>
      </c>
      <c r="E2436" t="s">
        <v>198</v>
      </c>
      <c r="F2436">
        <v>57</v>
      </c>
    </row>
    <row r="2437" spans="1:6">
      <c r="A2437" t="s">
        <v>186</v>
      </c>
      <c r="B2437">
        <v>2005</v>
      </c>
      <c r="C2437" s="10">
        <v>11</v>
      </c>
      <c r="D2437" t="s">
        <v>192</v>
      </c>
      <c r="E2437" t="s">
        <v>194</v>
      </c>
      <c r="F2437">
        <v>61</v>
      </c>
    </row>
    <row r="2438" spans="1:6">
      <c r="A2438" t="s">
        <v>178</v>
      </c>
      <c r="B2438">
        <v>2005</v>
      </c>
      <c r="C2438" s="10">
        <v>10</v>
      </c>
      <c r="D2438" t="s">
        <v>203</v>
      </c>
      <c r="E2438" t="s">
        <v>205</v>
      </c>
      <c r="F2438">
        <v>90.6</v>
      </c>
    </row>
    <row r="2439" spans="1:6">
      <c r="A2439" t="s">
        <v>182</v>
      </c>
      <c r="B2439">
        <v>2006</v>
      </c>
      <c r="C2439" s="10">
        <v>6</v>
      </c>
      <c r="D2439" t="s">
        <v>192</v>
      </c>
      <c r="E2439" t="s">
        <v>193</v>
      </c>
      <c r="F2439">
        <v>44</v>
      </c>
    </row>
    <row r="2440" spans="1:6">
      <c r="A2440" t="s">
        <v>181</v>
      </c>
      <c r="B2440">
        <v>2006</v>
      </c>
      <c r="C2440" s="10">
        <v>1</v>
      </c>
      <c r="D2440" t="s">
        <v>192</v>
      </c>
      <c r="E2440" t="s">
        <v>193</v>
      </c>
      <c r="F2440">
        <v>86.4</v>
      </c>
    </row>
    <row r="2441" spans="1:6">
      <c r="A2441" t="s">
        <v>182</v>
      </c>
      <c r="B2441">
        <v>2010</v>
      </c>
      <c r="C2441" s="10">
        <v>5</v>
      </c>
      <c r="D2441" t="s">
        <v>214</v>
      </c>
      <c r="E2441" t="s">
        <v>214</v>
      </c>
      <c r="F2441">
        <v>60.9</v>
      </c>
    </row>
    <row r="2442" spans="1:6">
      <c r="A2442" t="s">
        <v>183</v>
      </c>
      <c r="B2442">
        <v>2016</v>
      </c>
      <c r="C2442" s="10">
        <v>9</v>
      </c>
      <c r="D2442" t="s">
        <v>178</v>
      </c>
      <c r="E2442" t="s">
        <v>178</v>
      </c>
      <c r="F2442">
        <v>65.8</v>
      </c>
    </row>
    <row r="2443" spans="1:6">
      <c r="A2443" t="s">
        <v>182</v>
      </c>
      <c r="B2443">
        <v>2017</v>
      </c>
      <c r="C2443" s="10" t="s">
        <v>189</v>
      </c>
      <c r="D2443" t="s">
        <v>192</v>
      </c>
      <c r="E2443" t="s">
        <v>200</v>
      </c>
      <c r="F2443">
        <v>50.5</v>
      </c>
    </row>
    <row r="2444" spans="1:6">
      <c r="A2444" t="s">
        <v>178</v>
      </c>
      <c r="B2444">
        <v>2005</v>
      </c>
      <c r="C2444" s="10">
        <v>10</v>
      </c>
      <c r="D2444" t="s">
        <v>203</v>
      </c>
      <c r="E2444" t="s">
        <v>235</v>
      </c>
      <c r="F2444">
        <v>261.39999999999998</v>
      </c>
    </row>
    <row r="2445" spans="1:6">
      <c r="A2445" t="s">
        <v>186</v>
      </c>
      <c r="B2445">
        <v>2005</v>
      </c>
      <c r="C2445" s="10">
        <v>11</v>
      </c>
      <c r="D2445" t="s">
        <v>214</v>
      </c>
      <c r="E2445" t="s">
        <v>224</v>
      </c>
      <c r="F2445">
        <v>73.900000000000006</v>
      </c>
    </row>
    <row r="2446" spans="1:6">
      <c r="A2446" t="s">
        <v>182</v>
      </c>
      <c r="B2446">
        <v>2006</v>
      </c>
      <c r="C2446" s="10">
        <v>6</v>
      </c>
      <c r="D2446" t="s">
        <v>192</v>
      </c>
      <c r="E2446" t="s">
        <v>194</v>
      </c>
      <c r="F2446">
        <v>59.2</v>
      </c>
    </row>
    <row r="2447" spans="1:6">
      <c r="A2447" t="s">
        <v>181</v>
      </c>
      <c r="B2447">
        <v>2006</v>
      </c>
      <c r="C2447" s="10">
        <v>1</v>
      </c>
      <c r="D2447" t="s">
        <v>214</v>
      </c>
      <c r="E2447" t="s">
        <v>215</v>
      </c>
      <c r="F2447">
        <v>79.3</v>
      </c>
    </row>
    <row r="2448" spans="1:6">
      <c r="A2448" t="s">
        <v>182</v>
      </c>
      <c r="B2448">
        <v>2010</v>
      </c>
      <c r="C2448" s="10">
        <v>6</v>
      </c>
      <c r="D2448" t="s">
        <v>192</v>
      </c>
      <c r="E2448" t="s">
        <v>192</v>
      </c>
      <c r="F2448">
        <v>56.1</v>
      </c>
    </row>
    <row r="2449" spans="1:6">
      <c r="A2449" t="s">
        <v>183</v>
      </c>
      <c r="B2449">
        <v>2016</v>
      </c>
      <c r="C2449" s="10">
        <v>10</v>
      </c>
      <c r="D2449" t="s">
        <v>178</v>
      </c>
      <c r="E2449" t="s">
        <v>178</v>
      </c>
      <c r="F2449">
        <v>64.3</v>
      </c>
    </row>
    <row r="2450" spans="1:6">
      <c r="A2450" t="s">
        <v>182</v>
      </c>
      <c r="B2450">
        <v>2017</v>
      </c>
      <c r="C2450" s="10" t="s">
        <v>189</v>
      </c>
      <c r="D2450" t="s">
        <v>192</v>
      </c>
      <c r="E2450" t="s">
        <v>201</v>
      </c>
      <c r="F2450">
        <v>56.4</v>
      </c>
    </row>
    <row r="2451" spans="1:6">
      <c r="A2451" t="s">
        <v>186</v>
      </c>
      <c r="B2451">
        <v>2005</v>
      </c>
      <c r="C2451" s="10">
        <v>11</v>
      </c>
      <c r="D2451" t="s">
        <v>192</v>
      </c>
      <c r="E2451" t="s">
        <v>225</v>
      </c>
      <c r="F2451">
        <v>82.9</v>
      </c>
    </row>
    <row r="2452" spans="1:6">
      <c r="A2452" t="s">
        <v>178</v>
      </c>
      <c r="B2452">
        <v>2005</v>
      </c>
      <c r="C2452" s="10">
        <v>10</v>
      </c>
      <c r="D2452" t="s">
        <v>207</v>
      </c>
      <c r="E2452" t="s">
        <v>223</v>
      </c>
      <c r="F2452">
        <v>61</v>
      </c>
    </row>
    <row r="2453" spans="1:6">
      <c r="A2453" t="s">
        <v>181</v>
      </c>
      <c r="B2453">
        <v>2006</v>
      </c>
      <c r="C2453" s="10">
        <v>1</v>
      </c>
      <c r="D2453" t="s">
        <v>192</v>
      </c>
      <c r="E2453" t="s">
        <v>194</v>
      </c>
      <c r="F2453">
        <v>85.9</v>
      </c>
    </row>
    <row r="2454" spans="1:6">
      <c r="A2454" t="s">
        <v>182</v>
      </c>
      <c r="B2454">
        <v>2006</v>
      </c>
      <c r="C2454" s="10">
        <v>6</v>
      </c>
      <c r="D2454" t="s">
        <v>192</v>
      </c>
      <c r="E2454" t="s">
        <v>195</v>
      </c>
      <c r="F2454">
        <v>63.9</v>
      </c>
    </row>
    <row r="2455" spans="1:6">
      <c r="A2455" t="s">
        <v>182</v>
      </c>
      <c r="B2455">
        <v>2010</v>
      </c>
      <c r="C2455" s="10">
        <v>6</v>
      </c>
      <c r="D2455" t="s">
        <v>203</v>
      </c>
      <c r="E2455" t="s">
        <v>203</v>
      </c>
      <c r="F2455">
        <v>56.8</v>
      </c>
    </row>
    <row r="2456" spans="1:6">
      <c r="A2456" t="s">
        <v>183</v>
      </c>
      <c r="B2456">
        <v>2016</v>
      </c>
      <c r="C2456" s="10">
        <v>11</v>
      </c>
      <c r="D2456" t="s">
        <v>178</v>
      </c>
      <c r="E2456" t="s">
        <v>178</v>
      </c>
      <c r="F2456">
        <v>64.599999999999994</v>
      </c>
    </row>
    <row r="2457" spans="1:6">
      <c r="A2457" t="s">
        <v>182</v>
      </c>
      <c r="B2457">
        <v>2017</v>
      </c>
      <c r="C2457" s="10" t="s">
        <v>189</v>
      </c>
      <c r="D2457" t="s">
        <v>192</v>
      </c>
      <c r="E2457" t="s">
        <v>202</v>
      </c>
      <c r="F2457">
        <v>48.2</v>
      </c>
    </row>
    <row r="2458" spans="1:6">
      <c r="A2458" t="s">
        <v>178</v>
      </c>
      <c r="B2458">
        <v>2005</v>
      </c>
      <c r="C2458" s="10">
        <v>10</v>
      </c>
      <c r="D2458" t="s">
        <v>192</v>
      </c>
      <c r="E2458" t="s">
        <v>200</v>
      </c>
      <c r="F2458">
        <v>79.7</v>
      </c>
    </row>
    <row r="2459" spans="1:6">
      <c r="A2459" t="s">
        <v>186</v>
      </c>
      <c r="B2459">
        <v>2005</v>
      </c>
      <c r="C2459" s="10">
        <v>11</v>
      </c>
      <c r="D2459" t="s">
        <v>214</v>
      </c>
      <c r="E2459" t="s">
        <v>216</v>
      </c>
      <c r="F2459">
        <v>91.1</v>
      </c>
    </row>
    <row r="2460" spans="1:6">
      <c r="A2460" t="s">
        <v>182</v>
      </c>
      <c r="B2460">
        <v>2006</v>
      </c>
      <c r="C2460" s="10">
        <v>6</v>
      </c>
      <c r="D2460" t="s">
        <v>192</v>
      </c>
      <c r="E2460" t="s">
        <v>196</v>
      </c>
      <c r="F2460">
        <v>55.3</v>
      </c>
    </row>
    <row r="2461" spans="1:6">
      <c r="A2461" t="s">
        <v>181</v>
      </c>
      <c r="B2461">
        <v>2006</v>
      </c>
      <c r="C2461" s="10">
        <v>1</v>
      </c>
      <c r="D2461" t="s">
        <v>214</v>
      </c>
      <c r="E2461" t="s">
        <v>224</v>
      </c>
      <c r="F2461">
        <v>82.5</v>
      </c>
    </row>
    <row r="2462" spans="1:6">
      <c r="A2462" t="s">
        <v>182</v>
      </c>
      <c r="B2462">
        <v>2010</v>
      </c>
      <c r="C2462" s="10">
        <v>6</v>
      </c>
      <c r="D2462" t="s">
        <v>211</v>
      </c>
      <c r="E2462" t="s">
        <v>211</v>
      </c>
      <c r="F2462">
        <v>52.3</v>
      </c>
    </row>
    <row r="2463" spans="1:6">
      <c r="A2463" t="s">
        <v>183</v>
      </c>
      <c r="B2463">
        <v>2016</v>
      </c>
      <c r="C2463" s="10">
        <v>12</v>
      </c>
      <c r="D2463" t="s">
        <v>178</v>
      </c>
      <c r="E2463" t="s">
        <v>178</v>
      </c>
      <c r="F2463">
        <v>61.4</v>
      </c>
    </row>
    <row r="2464" spans="1:6">
      <c r="A2464" t="s">
        <v>182</v>
      </c>
      <c r="B2464">
        <v>2017</v>
      </c>
      <c r="C2464" s="10" t="s">
        <v>189</v>
      </c>
      <c r="D2464" t="s">
        <v>203</v>
      </c>
      <c r="E2464" t="s">
        <v>204</v>
      </c>
      <c r="F2464">
        <v>49.7</v>
      </c>
    </row>
    <row r="2465" spans="1:6">
      <c r="A2465" t="s">
        <v>178</v>
      </c>
      <c r="B2465">
        <v>2005</v>
      </c>
      <c r="C2465" s="10">
        <v>10</v>
      </c>
      <c r="D2465" t="s">
        <v>192</v>
      </c>
      <c r="E2465" t="s">
        <v>232</v>
      </c>
      <c r="F2465">
        <v>69.400000000000006</v>
      </c>
    </row>
    <row r="2466" spans="1:6">
      <c r="A2466" t="s">
        <v>186</v>
      </c>
      <c r="B2466">
        <v>2005</v>
      </c>
      <c r="C2466" s="10">
        <v>11</v>
      </c>
      <c r="D2466" t="s">
        <v>214</v>
      </c>
      <c r="E2466" t="s">
        <v>217</v>
      </c>
      <c r="F2466">
        <v>108.1</v>
      </c>
    </row>
    <row r="2467" spans="1:6">
      <c r="A2467" t="s">
        <v>181</v>
      </c>
      <c r="B2467">
        <v>2006</v>
      </c>
      <c r="C2467" s="10">
        <v>1</v>
      </c>
      <c r="D2467" t="s">
        <v>192</v>
      </c>
      <c r="E2467" t="s">
        <v>225</v>
      </c>
      <c r="F2467">
        <v>83.7</v>
      </c>
    </row>
    <row r="2468" spans="1:6">
      <c r="A2468" t="s">
        <v>182</v>
      </c>
      <c r="B2468">
        <v>2006</v>
      </c>
      <c r="C2468" s="10">
        <v>6</v>
      </c>
      <c r="D2468" t="s">
        <v>192</v>
      </c>
      <c r="E2468" t="s">
        <v>197</v>
      </c>
      <c r="F2468">
        <v>64.599999999999994</v>
      </c>
    </row>
    <row r="2469" spans="1:6">
      <c r="A2469" t="s">
        <v>182</v>
      </c>
      <c r="B2469">
        <v>2010</v>
      </c>
      <c r="C2469" s="10">
        <v>6</v>
      </c>
      <c r="D2469" t="s">
        <v>207</v>
      </c>
      <c r="E2469" t="s">
        <v>207</v>
      </c>
      <c r="F2469">
        <v>58</v>
      </c>
    </row>
    <row r="2470" spans="1:6">
      <c r="A2470" t="s">
        <v>182</v>
      </c>
      <c r="B2470">
        <v>2017</v>
      </c>
      <c r="C2470" s="10" t="s">
        <v>189</v>
      </c>
      <c r="D2470" t="s">
        <v>203</v>
      </c>
      <c r="E2470" t="s">
        <v>203</v>
      </c>
      <c r="F2470">
        <v>52.7</v>
      </c>
    </row>
    <row r="2471" spans="1:6">
      <c r="A2471" t="s">
        <v>183</v>
      </c>
      <c r="B2471">
        <v>2017</v>
      </c>
      <c r="C2471" s="10">
        <v>1</v>
      </c>
      <c r="D2471" t="s">
        <v>178</v>
      </c>
      <c r="E2471" t="s">
        <v>178</v>
      </c>
      <c r="F2471">
        <v>61.4</v>
      </c>
    </row>
    <row r="2472" spans="1:6">
      <c r="A2472" t="s">
        <v>186</v>
      </c>
      <c r="B2472">
        <v>2005</v>
      </c>
      <c r="C2472" s="10">
        <v>11</v>
      </c>
      <c r="D2472" t="s">
        <v>192</v>
      </c>
      <c r="E2472" t="s">
        <v>580</v>
      </c>
      <c r="F2472">
        <v>81.5</v>
      </c>
    </row>
    <row r="2473" spans="1:6">
      <c r="A2473" t="s">
        <v>178</v>
      </c>
      <c r="B2473">
        <v>2005</v>
      </c>
      <c r="C2473" s="10">
        <v>10</v>
      </c>
      <c r="D2473" t="s">
        <v>192</v>
      </c>
      <c r="E2473" t="s">
        <v>201</v>
      </c>
      <c r="F2473">
        <v>88.9</v>
      </c>
    </row>
    <row r="2474" spans="1:6">
      <c r="A2474" t="s">
        <v>182</v>
      </c>
      <c r="B2474">
        <v>2006</v>
      </c>
      <c r="C2474" s="10">
        <v>6</v>
      </c>
      <c r="D2474" t="s">
        <v>192</v>
      </c>
      <c r="E2474" t="s">
        <v>198</v>
      </c>
      <c r="F2474">
        <v>66.3</v>
      </c>
    </row>
    <row r="2475" spans="1:6">
      <c r="A2475" t="s">
        <v>181</v>
      </c>
      <c r="B2475">
        <v>2006</v>
      </c>
      <c r="C2475" s="10">
        <v>1</v>
      </c>
      <c r="D2475" t="s">
        <v>214</v>
      </c>
      <c r="E2475" t="s">
        <v>216</v>
      </c>
      <c r="F2475">
        <v>88.9</v>
      </c>
    </row>
    <row r="2476" spans="1:6">
      <c r="A2476" t="s">
        <v>182</v>
      </c>
      <c r="B2476">
        <v>2010</v>
      </c>
      <c r="C2476" s="10">
        <v>6</v>
      </c>
      <c r="D2476" t="s">
        <v>214</v>
      </c>
      <c r="E2476" t="s">
        <v>214</v>
      </c>
      <c r="F2476">
        <v>61.5</v>
      </c>
    </row>
    <row r="2477" spans="1:6">
      <c r="A2477" t="s">
        <v>182</v>
      </c>
      <c r="B2477">
        <v>2017</v>
      </c>
      <c r="C2477" s="10" t="s">
        <v>189</v>
      </c>
      <c r="D2477" t="s">
        <v>203</v>
      </c>
      <c r="E2477" t="s">
        <v>205</v>
      </c>
      <c r="F2477">
        <v>52.6</v>
      </c>
    </row>
    <row r="2478" spans="1:6">
      <c r="A2478" t="s">
        <v>183</v>
      </c>
      <c r="B2478">
        <v>2017</v>
      </c>
      <c r="C2478" s="10">
        <v>2</v>
      </c>
      <c r="D2478" t="s">
        <v>178</v>
      </c>
      <c r="E2478" t="s">
        <v>178</v>
      </c>
      <c r="F2478">
        <v>64.5</v>
      </c>
    </row>
    <row r="2479" spans="1:6">
      <c r="A2479" t="s">
        <v>186</v>
      </c>
      <c r="B2479">
        <v>2005</v>
      </c>
      <c r="C2479" s="10">
        <v>11</v>
      </c>
      <c r="D2479" t="s">
        <v>192</v>
      </c>
      <c r="E2479" t="s">
        <v>195</v>
      </c>
      <c r="F2479">
        <v>75.400000000000006</v>
      </c>
    </row>
    <row r="2480" spans="1:6">
      <c r="A2480" t="s">
        <v>178</v>
      </c>
      <c r="B2480">
        <v>2005</v>
      </c>
      <c r="C2480" s="10">
        <v>10</v>
      </c>
      <c r="D2480" t="s">
        <v>211</v>
      </c>
      <c r="E2480" t="s">
        <v>222</v>
      </c>
      <c r="F2480">
        <v>92.7</v>
      </c>
    </row>
    <row r="2481" spans="1:6">
      <c r="A2481" t="s">
        <v>182</v>
      </c>
      <c r="B2481">
        <v>2006</v>
      </c>
      <c r="C2481" s="10">
        <v>6</v>
      </c>
      <c r="D2481" t="s">
        <v>192</v>
      </c>
      <c r="E2481" t="s">
        <v>199</v>
      </c>
      <c r="F2481">
        <v>60</v>
      </c>
    </row>
    <row r="2482" spans="1:6">
      <c r="A2482" t="s">
        <v>181</v>
      </c>
      <c r="B2482">
        <v>2006</v>
      </c>
      <c r="C2482" s="10">
        <v>1</v>
      </c>
      <c r="D2482" t="s">
        <v>214</v>
      </c>
      <c r="E2482" t="s">
        <v>217</v>
      </c>
      <c r="F2482">
        <v>75</v>
      </c>
    </row>
    <row r="2483" spans="1:6">
      <c r="A2483" t="s">
        <v>182</v>
      </c>
      <c r="B2483">
        <v>2010</v>
      </c>
      <c r="C2483" s="10">
        <v>7</v>
      </c>
      <c r="D2483" t="s">
        <v>192</v>
      </c>
      <c r="E2483" t="s">
        <v>192</v>
      </c>
      <c r="F2483">
        <v>55.2</v>
      </c>
    </row>
    <row r="2484" spans="1:6">
      <c r="A2484" t="s">
        <v>182</v>
      </c>
      <c r="B2484">
        <v>2017</v>
      </c>
      <c r="C2484" s="10" t="s">
        <v>189</v>
      </c>
      <c r="D2484" t="s">
        <v>203</v>
      </c>
      <c r="E2484" t="s">
        <v>206</v>
      </c>
      <c r="F2484">
        <v>58.7</v>
      </c>
    </row>
    <row r="2485" spans="1:6">
      <c r="A2485" t="s">
        <v>183</v>
      </c>
      <c r="B2485">
        <v>2017</v>
      </c>
      <c r="C2485" s="10">
        <v>3</v>
      </c>
      <c r="D2485" t="s">
        <v>178</v>
      </c>
      <c r="E2485" t="s">
        <v>178</v>
      </c>
      <c r="F2485">
        <v>63</v>
      </c>
    </row>
    <row r="2486" spans="1:6">
      <c r="A2486" t="s">
        <v>186</v>
      </c>
      <c r="B2486">
        <v>2005</v>
      </c>
      <c r="C2486" s="10">
        <v>11</v>
      </c>
      <c r="D2486" t="s">
        <v>207</v>
      </c>
      <c r="E2486" t="s">
        <v>209</v>
      </c>
      <c r="F2486">
        <v>83.9</v>
      </c>
    </row>
    <row r="2487" spans="1:6">
      <c r="A2487" t="s">
        <v>178</v>
      </c>
      <c r="B2487">
        <v>2005</v>
      </c>
      <c r="C2487" s="10">
        <v>10</v>
      </c>
      <c r="D2487" t="s">
        <v>207</v>
      </c>
      <c r="E2487" t="s">
        <v>220</v>
      </c>
      <c r="F2487">
        <v>79.900000000000006</v>
      </c>
    </row>
    <row r="2488" spans="1:6">
      <c r="A2488" t="s">
        <v>181</v>
      </c>
      <c r="B2488">
        <v>2006</v>
      </c>
      <c r="C2488" s="10">
        <v>1</v>
      </c>
      <c r="D2488" t="s">
        <v>192</v>
      </c>
      <c r="E2488" t="s">
        <v>580</v>
      </c>
      <c r="F2488">
        <v>93.5</v>
      </c>
    </row>
    <row r="2489" spans="1:6">
      <c r="A2489" t="s">
        <v>182</v>
      </c>
      <c r="B2489">
        <v>2006</v>
      </c>
      <c r="C2489" s="10">
        <v>6</v>
      </c>
      <c r="D2489" t="s">
        <v>192</v>
      </c>
      <c r="E2489" t="s">
        <v>200</v>
      </c>
      <c r="F2489">
        <v>60.2</v>
      </c>
    </row>
    <row r="2490" spans="1:6">
      <c r="A2490" t="s">
        <v>182</v>
      </c>
      <c r="B2490">
        <v>2010</v>
      </c>
      <c r="C2490" s="10">
        <v>7</v>
      </c>
      <c r="D2490" t="s">
        <v>203</v>
      </c>
      <c r="E2490" t="s">
        <v>203</v>
      </c>
      <c r="F2490">
        <v>57.6</v>
      </c>
    </row>
    <row r="2491" spans="1:6">
      <c r="A2491" t="s">
        <v>182</v>
      </c>
      <c r="B2491">
        <v>2017</v>
      </c>
      <c r="C2491" s="10" t="s">
        <v>189</v>
      </c>
      <c r="D2491" t="s">
        <v>211</v>
      </c>
      <c r="E2491" t="s">
        <v>211</v>
      </c>
      <c r="F2491">
        <v>56.6</v>
      </c>
    </row>
    <row r="2492" spans="1:6">
      <c r="A2492" t="s">
        <v>183</v>
      </c>
      <c r="B2492">
        <v>2017</v>
      </c>
      <c r="C2492" s="10">
        <v>4</v>
      </c>
      <c r="D2492" t="s">
        <v>178</v>
      </c>
      <c r="E2492" t="s">
        <v>178</v>
      </c>
      <c r="F2492">
        <v>64.599999999999994</v>
      </c>
    </row>
    <row r="2493" spans="1:6">
      <c r="A2493" t="s">
        <v>178</v>
      </c>
      <c r="B2493">
        <v>2005</v>
      </c>
      <c r="C2493" s="10">
        <v>10</v>
      </c>
      <c r="D2493" t="s">
        <v>207</v>
      </c>
      <c r="E2493" t="s">
        <v>210</v>
      </c>
      <c r="F2493">
        <v>93.8</v>
      </c>
    </row>
    <row r="2494" spans="1:6">
      <c r="A2494" t="s">
        <v>186</v>
      </c>
      <c r="B2494">
        <v>2005</v>
      </c>
      <c r="C2494" s="10">
        <v>11</v>
      </c>
      <c r="D2494" t="s">
        <v>214</v>
      </c>
      <c r="E2494" t="s">
        <v>218</v>
      </c>
      <c r="F2494">
        <v>88.2</v>
      </c>
    </row>
    <row r="2495" spans="1:6">
      <c r="A2495" t="s">
        <v>181</v>
      </c>
      <c r="B2495">
        <v>2006</v>
      </c>
      <c r="C2495" s="10">
        <v>1</v>
      </c>
      <c r="D2495" t="s">
        <v>192</v>
      </c>
      <c r="E2495" t="s">
        <v>195</v>
      </c>
      <c r="F2495">
        <v>88.3</v>
      </c>
    </row>
    <row r="2496" spans="1:6">
      <c r="A2496" t="s">
        <v>182</v>
      </c>
      <c r="B2496">
        <v>2006</v>
      </c>
      <c r="C2496" s="10">
        <v>6</v>
      </c>
      <c r="D2496" t="s">
        <v>192</v>
      </c>
      <c r="E2496" t="s">
        <v>201</v>
      </c>
      <c r="F2496">
        <v>57.8</v>
      </c>
    </row>
    <row r="2497" spans="1:6">
      <c r="A2497" t="s">
        <v>182</v>
      </c>
      <c r="B2497">
        <v>2010</v>
      </c>
      <c r="C2497" s="10">
        <v>7</v>
      </c>
      <c r="D2497" t="s">
        <v>211</v>
      </c>
      <c r="E2497" t="s">
        <v>211</v>
      </c>
      <c r="F2497">
        <v>46.2</v>
      </c>
    </row>
    <row r="2498" spans="1:6">
      <c r="A2498" t="s">
        <v>182</v>
      </c>
      <c r="B2498">
        <v>2017</v>
      </c>
      <c r="C2498" s="10" t="s">
        <v>189</v>
      </c>
      <c r="D2498" t="s">
        <v>211</v>
      </c>
      <c r="E2498" t="s">
        <v>222</v>
      </c>
      <c r="F2498">
        <v>37.200000000000003</v>
      </c>
    </row>
    <row r="2499" spans="1:6">
      <c r="A2499" t="s">
        <v>183</v>
      </c>
      <c r="B2499">
        <v>2017</v>
      </c>
      <c r="C2499" s="10">
        <v>5</v>
      </c>
      <c r="D2499" t="s">
        <v>178</v>
      </c>
      <c r="E2499" t="s">
        <v>178</v>
      </c>
      <c r="F2499">
        <v>61.2</v>
      </c>
    </row>
    <row r="2500" spans="1:6">
      <c r="A2500" t="s">
        <v>178</v>
      </c>
      <c r="B2500">
        <v>2005</v>
      </c>
      <c r="C2500" s="10">
        <v>10</v>
      </c>
      <c r="D2500" t="s">
        <v>192</v>
      </c>
      <c r="E2500" t="s">
        <v>233</v>
      </c>
      <c r="F2500">
        <v>42.4</v>
      </c>
    </row>
    <row r="2501" spans="1:6">
      <c r="A2501" t="s">
        <v>186</v>
      </c>
      <c r="B2501">
        <v>2005</v>
      </c>
      <c r="C2501" s="10">
        <v>11</v>
      </c>
      <c r="D2501" t="s">
        <v>214</v>
      </c>
      <c r="E2501" t="s">
        <v>219</v>
      </c>
      <c r="F2501">
        <v>129.1</v>
      </c>
    </row>
    <row r="2502" spans="1:6">
      <c r="A2502" t="s">
        <v>182</v>
      </c>
      <c r="B2502">
        <v>2006</v>
      </c>
      <c r="C2502" s="10">
        <v>6</v>
      </c>
      <c r="D2502" t="s">
        <v>192</v>
      </c>
      <c r="E2502" t="s">
        <v>202</v>
      </c>
      <c r="F2502">
        <v>56.8</v>
      </c>
    </row>
    <row r="2503" spans="1:6">
      <c r="A2503" t="s">
        <v>181</v>
      </c>
      <c r="B2503">
        <v>2006</v>
      </c>
      <c r="C2503" s="10">
        <v>1</v>
      </c>
      <c r="D2503" t="s">
        <v>207</v>
      </c>
      <c r="E2503" t="s">
        <v>209</v>
      </c>
      <c r="F2503">
        <v>88.4</v>
      </c>
    </row>
    <row r="2504" spans="1:6">
      <c r="A2504" t="s">
        <v>182</v>
      </c>
      <c r="B2504">
        <v>2010</v>
      </c>
      <c r="C2504" s="10">
        <v>7</v>
      </c>
      <c r="D2504" t="s">
        <v>207</v>
      </c>
      <c r="E2504" t="s">
        <v>207</v>
      </c>
      <c r="F2504">
        <v>56.5</v>
      </c>
    </row>
    <row r="2505" spans="1:6">
      <c r="A2505" t="s">
        <v>182</v>
      </c>
      <c r="B2505">
        <v>2017</v>
      </c>
      <c r="C2505" s="10" t="s">
        <v>189</v>
      </c>
      <c r="D2505" t="s">
        <v>211</v>
      </c>
      <c r="E2505" t="s">
        <v>212</v>
      </c>
      <c r="F2505">
        <v>62.6</v>
      </c>
    </row>
    <row r="2506" spans="1:6">
      <c r="A2506" t="s">
        <v>183</v>
      </c>
      <c r="B2506">
        <v>2017</v>
      </c>
      <c r="C2506" s="10">
        <v>6</v>
      </c>
      <c r="D2506" t="s">
        <v>178</v>
      </c>
      <c r="E2506" t="s">
        <v>178</v>
      </c>
      <c r="F2506">
        <v>64.3</v>
      </c>
    </row>
    <row r="2507" spans="1:6">
      <c r="A2507" t="s">
        <v>186</v>
      </c>
      <c r="B2507">
        <v>2005</v>
      </c>
      <c r="C2507" s="10">
        <v>11</v>
      </c>
      <c r="D2507" t="s">
        <v>192</v>
      </c>
      <c r="E2507" t="s">
        <v>196</v>
      </c>
      <c r="F2507">
        <v>82.3</v>
      </c>
    </row>
    <row r="2508" spans="1:6">
      <c r="A2508" t="s">
        <v>178</v>
      </c>
      <c r="B2508">
        <v>2005</v>
      </c>
      <c r="C2508" s="10">
        <v>10</v>
      </c>
      <c r="D2508" t="s">
        <v>203</v>
      </c>
      <c r="E2508" t="s">
        <v>206</v>
      </c>
      <c r="F2508">
        <v>91.9</v>
      </c>
    </row>
    <row r="2509" spans="1:6">
      <c r="A2509" t="s">
        <v>182</v>
      </c>
      <c r="B2509">
        <v>2006</v>
      </c>
      <c r="C2509" s="10">
        <v>6</v>
      </c>
      <c r="D2509" t="s">
        <v>203</v>
      </c>
      <c r="E2509" t="s">
        <v>204</v>
      </c>
      <c r="F2509">
        <v>56.7</v>
      </c>
    </row>
    <row r="2510" spans="1:6">
      <c r="A2510" t="s">
        <v>181</v>
      </c>
      <c r="B2510">
        <v>2006</v>
      </c>
      <c r="C2510" s="10">
        <v>1</v>
      </c>
      <c r="D2510" t="s">
        <v>214</v>
      </c>
      <c r="E2510" t="s">
        <v>218</v>
      </c>
      <c r="F2510">
        <v>90.8</v>
      </c>
    </row>
    <row r="2511" spans="1:6">
      <c r="A2511" t="s">
        <v>182</v>
      </c>
      <c r="B2511">
        <v>2010</v>
      </c>
      <c r="C2511" s="10">
        <v>7</v>
      </c>
      <c r="D2511" t="s">
        <v>214</v>
      </c>
      <c r="E2511" t="s">
        <v>214</v>
      </c>
      <c r="F2511">
        <v>59.8</v>
      </c>
    </row>
    <row r="2512" spans="1:6">
      <c r="A2512" t="s">
        <v>182</v>
      </c>
      <c r="B2512">
        <v>2017</v>
      </c>
      <c r="C2512" s="10" t="s">
        <v>189</v>
      </c>
      <c r="D2512" t="s">
        <v>211</v>
      </c>
      <c r="E2512" t="s">
        <v>213</v>
      </c>
      <c r="F2512">
        <v>55.8</v>
      </c>
    </row>
    <row r="2513" spans="1:6">
      <c r="A2513" t="s">
        <v>183</v>
      </c>
      <c r="B2513">
        <v>2017</v>
      </c>
      <c r="C2513" s="10">
        <v>7</v>
      </c>
      <c r="D2513" t="s">
        <v>178</v>
      </c>
      <c r="E2513" t="s">
        <v>178</v>
      </c>
      <c r="F2513">
        <v>69.8</v>
      </c>
    </row>
    <row r="2514" spans="1:6">
      <c r="A2514" t="s">
        <v>178</v>
      </c>
      <c r="B2514">
        <v>2005</v>
      </c>
      <c r="C2514" s="10">
        <v>10</v>
      </c>
      <c r="D2514" t="s">
        <v>192</v>
      </c>
      <c r="E2514" t="s">
        <v>226</v>
      </c>
      <c r="F2514">
        <v>73.599999999999994</v>
      </c>
    </row>
    <row r="2515" spans="1:6">
      <c r="A2515" t="s">
        <v>186</v>
      </c>
      <c r="B2515">
        <v>2005</v>
      </c>
      <c r="C2515" s="10">
        <v>11</v>
      </c>
      <c r="D2515" t="s">
        <v>211</v>
      </c>
      <c r="E2515" t="s">
        <v>237</v>
      </c>
      <c r="F2515">
        <v>55.6</v>
      </c>
    </row>
    <row r="2516" spans="1:6">
      <c r="A2516" t="s">
        <v>182</v>
      </c>
      <c r="B2516">
        <v>2006</v>
      </c>
      <c r="C2516" s="10">
        <v>6</v>
      </c>
      <c r="D2516" t="s">
        <v>203</v>
      </c>
      <c r="E2516" t="s">
        <v>205</v>
      </c>
      <c r="F2516">
        <v>58.5</v>
      </c>
    </row>
    <row r="2517" spans="1:6">
      <c r="A2517" t="s">
        <v>181</v>
      </c>
      <c r="B2517">
        <v>2006</v>
      </c>
      <c r="C2517" s="10">
        <v>1</v>
      </c>
      <c r="D2517" t="s">
        <v>214</v>
      </c>
      <c r="E2517" t="s">
        <v>219</v>
      </c>
      <c r="F2517">
        <v>87.5</v>
      </c>
    </row>
    <row r="2518" spans="1:6">
      <c r="A2518" t="s">
        <v>182</v>
      </c>
      <c r="B2518">
        <v>2010</v>
      </c>
      <c r="C2518" s="10">
        <v>8</v>
      </c>
      <c r="D2518" t="s">
        <v>192</v>
      </c>
      <c r="E2518" t="s">
        <v>192</v>
      </c>
      <c r="F2518">
        <v>58.6</v>
      </c>
    </row>
    <row r="2519" spans="1:6">
      <c r="A2519" t="s">
        <v>182</v>
      </c>
      <c r="B2519">
        <v>2017</v>
      </c>
      <c r="C2519" s="10" t="s">
        <v>189</v>
      </c>
      <c r="D2519" t="s">
        <v>207</v>
      </c>
      <c r="E2519" t="s">
        <v>208</v>
      </c>
      <c r="F2519">
        <v>52.5</v>
      </c>
    </row>
    <row r="2520" spans="1:6">
      <c r="A2520" t="s">
        <v>183</v>
      </c>
      <c r="B2520">
        <v>2017</v>
      </c>
      <c r="C2520" s="10">
        <v>8</v>
      </c>
      <c r="D2520" t="s">
        <v>178</v>
      </c>
      <c r="E2520" t="s">
        <v>178</v>
      </c>
      <c r="F2520">
        <v>61.1</v>
      </c>
    </row>
    <row r="2521" spans="1:6">
      <c r="A2521" t="s">
        <v>186</v>
      </c>
      <c r="B2521">
        <v>2005</v>
      </c>
      <c r="C2521" s="10">
        <v>11</v>
      </c>
      <c r="D2521" t="s">
        <v>192</v>
      </c>
      <c r="E2521" t="s">
        <v>197</v>
      </c>
      <c r="F2521">
        <v>97.1</v>
      </c>
    </row>
    <row r="2522" spans="1:6">
      <c r="A2522" t="s">
        <v>178</v>
      </c>
      <c r="B2522">
        <v>2005</v>
      </c>
      <c r="C2522" s="10">
        <v>10</v>
      </c>
      <c r="D2522" t="s">
        <v>192</v>
      </c>
      <c r="E2522" t="s">
        <v>202</v>
      </c>
      <c r="F2522">
        <v>82.3</v>
      </c>
    </row>
    <row r="2523" spans="1:6">
      <c r="A2523" t="s">
        <v>181</v>
      </c>
      <c r="B2523">
        <v>2006</v>
      </c>
      <c r="C2523" s="10">
        <v>1</v>
      </c>
      <c r="D2523" t="s">
        <v>192</v>
      </c>
      <c r="E2523" t="s">
        <v>196</v>
      </c>
      <c r="F2523">
        <v>85.4</v>
      </c>
    </row>
    <row r="2524" spans="1:6">
      <c r="A2524" t="s">
        <v>182</v>
      </c>
      <c r="B2524">
        <v>2006</v>
      </c>
      <c r="C2524" s="10">
        <v>6</v>
      </c>
      <c r="D2524" t="s">
        <v>203</v>
      </c>
      <c r="E2524" t="s">
        <v>206</v>
      </c>
      <c r="F2524">
        <v>62.1</v>
      </c>
    </row>
    <row r="2525" spans="1:6">
      <c r="A2525" t="s">
        <v>182</v>
      </c>
      <c r="B2525">
        <v>2010</v>
      </c>
      <c r="C2525" s="10">
        <v>8</v>
      </c>
      <c r="D2525" t="s">
        <v>203</v>
      </c>
      <c r="E2525" t="s">
        <v>203</v>
      </c>
      <c r="F2525">
        <v>61.4</v>
      </c>
    </row>
    <row r="2526" spans="1:6">
      <c r="A2526" t="s">
        <v>182</v>
      </c>
      <c r="B2526">
        <v>2017</v>
      </c>
      <c r="C2526" s="10" t="s">
        <v>189</v>
      </c>
      <c r="D2526" t="s">
        <v>207</v>
      </c>
      <c r="E2526" t="s">
        <v>209</v>
      </c>
      <c r="F2526">
        <v>52.1</v>
      </c>
    </row>
    <row r="2527" spans="1:6">
      <c r="A2527" t="s">
        <v>183</v>
      </c>
      <c r="B2527">
        <v>2017</v>
      </c>
      <c r="C2527" s="10">
        <v>9</v>
      </c>
      <c r="D2527" t="s">
        <v>178</v>
      </c>
      <c r="E2527" t="s">
        <v>178</v>
      </c>
      <c r="F2527">
        <v>60.2</v>
      </c>
    </row>
    <row r="2528" spans="1:6">
      <c r="A2528" t="s">
        <v>186</v>
      </c>
      <c r="B2528">
        <v>2005</v>
      </c>
      <c r="C2528" s="10">
        <v>11</v>
      </c>
      <c r="D2528" t="s">
        <v>192</v>
      </c>
      <c r="E2528" t="s">
        <v>229</v>
      </c>
      <c r="F2528" t="s">
        <v>227</v>
      </c>
    </row>
    <row r="2529" spans="1:6">
      <c r="A2529" t="s">
        <v>178</v>
      </c>
      <c r="B2529">
        <v>2005</v>
      </c>
      <c r="C2529" s="10">
        <v>10</v>
      </c>
      <c r="D2529" t="s">
        <v>211</v>
      </c>
      <c r="E2529" t="s">
        <v>212</v>
      </c>
      <c r="F2529">
        <v>88.2</v>
      </c>
    </row>
    <row r="2530" spans="1:6">
      <c r="A2530" t="s">
        <v>181</v>
      </c>
      <c r="B2530">
        <v>2006</v>
      </c>
      <c r="C2530" s="10">
        <v>1</v>
      </c>
      <c r="D2530" t="s">
        <v>192</v>
      </c>
      <c r="E2530" t="s">
        <v>197</v>
      </c>
      <c r="F2530">
        <v>69.400000000000006</v>
      </c>
    </row>
    <row r="2531" spans="1:6">
      <c r="A2531" t="s">
        <v>182</v>
      </c>
      <c r="B2531">
        <v>2006</v>
      </c>
      <c r="C2531" s="10">
        <v>6</v>
      </c>
      <c r="D2531" t="s">
        <v>211</v>
      </c>
      <c r="E2531" t="s">
        <v>213</v>
      </c>
      <c r="F2531">
        <v>53.3</v>
      </c>
    </row>
    <row r="2532" spans="1:6">
      <c r="A2532" t="s">
        <v>182</v>
      </c>
      <c r="B2532">
        <v>2010</v>
      </c>
      <c r="C2532" s="10">
        <v>8</v>
      </c>
      <c r="D2532" t="s">
        <v>211</v>
      </c>
      <c r="E2532" t="s">
        <v>211</v>
      </c>
      <c r="F2532">
        <v>59.8</v>
      </c>
    </row>
    <row r="2533" spans="1:6">
      <c r="A2533" t="s">
        <v>182</v>
      </c>
      <c r="B2533">
        <v>2017</v>
      </c>
      <c r="C2533" s="10" t="s">
        <v>189</v>
      </c>
      <c r="D2533" t="s">
        <v>207</v>
      </c>
      <c r="E2533" t="s">
        <v>207</v>
      </c>
      <c r="F2533">
        <v>51.3</v>
      </c>
    </row>
    <row r="2534" spans="1:6">
      <c r="A2534" t="s">
        <v>183</v>
      </c>
      <c r="B2534">
        <v>2017</v>
      </c>
      <c r="C2534" s="10">
        <v>10</v>
      </c>
      <c r="D2534" t="s">
        <v>178</v>
      </c>
      <c r="E2534" t="s">
        <v>178</v>
      </c>
      <c r="F2534">
        <v>61.5</v>
      </c>
    </row>
    <row r="2535" spans="1:6">
      <c r="A2535" t="s">
        <v>186</v>
      </c>
      <c r="B2535">
        <v>2005</v>
      </c>
      <c r="C2535" s="10">
        <v>11</v>
      </c>
      <c r="D2535" t="s">
        <v>192</v>
      </c>
      <c r="E2535" t="s">
        <v>230</v>
      </c>
      <c r="F2535">
        <v>73.2</v>
      </c>
    </row>
    <row r="2536" spans="1:6">
      <c r="A2536" t="s">
        <v>178</v>
      </c>
      <c r="B2536">
        <v>2005</v>
      </c>
      <c r="C2536" s="10">
        <v>10</v>
      </c>
      <c r="D2536" t="s">
        <v>211</v>
      </c>
      <c r="E2536" t="s">
        <v>213</v>
      </c>
      <c r="F2536">
        <v>84.5</v>
      </c>
    </row>
    <row r="2537" spans="1:6">
      <c r="A2537" t="s">
        <v>181</v>
      </c>
      <c r="B2537">
        <v>2006</v>
      </c>
      <c r="C2537" s="10">
        <v>1</v>
      </c>
      <c r="D2537" t="s">
        <v>192</v>
      </c>
      <c r="E2537" t="s">
        <v>198</v>
      </c>
      <c r="F2537">
        <v>84.7</v>
      </c>
    </row>
    <row r="2538" spans="1:6">
      <c r="A2538" t="s">
        <v>182</v>
      </c>
      <c r="B2538">
        <v>2006</v>
      </c>
      <c r="C2538" s="10">
        <v>6</v>
      </c>
      <c r="D2538" t="s">
        <v>207</v>
      </c>
      <c r="E2538" t="s">
        <v>208</v>
      </c>
      <c r="F2538">
        <v>56.5</v>
      </c>
    </row>
    <row r="2539" spans="1:6">
      <c r="A2539" t="s">
        <v>182</v>
      </c>
      <c r="B2539">
        <v>2010</v>
      </c>
      <c r="C2539" s="10">
        <v>8</v>
      </c>
      <c r="D2539" t="s">
        <v>207</v>
      </c>
      <c r="E2539" t="s">
        <v>207</v>
      </c>
      <c r="F2539">
        <v>61.1</v>
      </c>
    </row>
    <row r="2540" spans="1:6">
      <c r="A2540" t="s">
        <v>182</v>
      </c>
      <c r="B2540">
        <v>2017</v>
      </c>
      <c r="C2540" s="10" t="s">
        <v>189</v>
      </c>
      <c r="D2540" t="s">
        <v>207</v>
      </c>
      <c r="E2540" t="s">
        <v>223</v>
      </c>
      <c r="F2540">
        <v>53.2</v>
      </c>
    </row>
    <row r="2541" spans="1:6">
      <c r="A2541" t="s">
        <v>183</v>
      </c>
      <c r="B2541">
        <v>2017</v>
      </c>
      <c r="C2541" s="10">
        <v>11</v>
      </c>
      <c r="D2541" t="s">
        <v>178</v>
      </c>
      <c r="E2541" t="s">
        <v>178</v>
      </c>
      <c r="F2541">
        <v>61.4</v>
      </c>
    </row>
    <row r="2542" spans="1:6">
      <c r="A2542" t="s">
        <v>186</v>
      </c>
      <c r="B2542">
        <v>2005</v>
      </c>
      <c r="C2542" s="10">
        <v>11</v>
      </c>
      <c r="D2542" t="s">
        <v>192</v>
      </c>
      <c r="E2542" t="s">
        <v>198</v>
      </c>
      <c r="F2542">
        <v>98.4</v>
      </c>
    </row>
    <row r="2543" spans="1:6">
      <c r="A2543" t="s">
        <v>181</v>
      </c>
      <c r="B2543">
        <v>2006</v>
      </c>
      <c r="C2543" s="10">
        <v>1</v>
      </c>
      <c r="D2543" t="s">
        <v>192</v>
      </c>
      <c r="E2543" t="s">
        <v>199</v>
      </c>
      <c r="F2543">
        <v>81.400000000000006</v>
      </c>
    </row>
    <row r="2544" spans="1:6">
      <c r="A2544" t="s">
        <v>182</v>
      </c>
      <c r="B2544">
        <v>2006</v>
      </c>
      <c r="C2544" s="10">
        <v>6</v>
      </c>
      <c r="D2544" t="s">
        <v>207</v>
      </c>
      <c r="E2544" t="s">
        <v>209</v>
      </c>
      <c r="F2544">
        <v>57.5</v>
      </c>
    </row>
    <row r="2545" spans="1:6">
      <c r="A2545" t="s">
        <v>182</v>
      </c>
      <c r="B2545">
        <v>2010</v>
      </c>
      <c r="C2545" s="10">
        <v>8</v>
      </c>
      <c r="D2545" t="s">
        <v>214</v>
      </c>
      <c r="E2545" t="s">
        <v>214</v>
      </c>
      <c r="F2545">
        <v>66.2</v>
      </c>
    </row>
    <row r="2546" spans="1:6">
      <c r="A2546" t="s">
        <v>182</v>
      </c>
      <c r="B2546">
        <v>2017</v>
      </c>
      <c r="C2546" s="10" t="s">
        <v>189</v>
      </c>
      <c r="D2546" t="s">
        <v>207</v>
      </c>
      <c r="E2546" t="s">
        <v>220</v>
      </c>
      <c r="F2546">
        <v>48.4</v>
      </c>
    </row>
    <row r="2547" spans="1:6">
      <c r="A2547" t="s">
        <v>183</v>
      </c>
      <c r="B2547">
        <v>2017</v>
      </c>
      <c r="C2547" s="10">
        <v>12</v>
      </c>
      <c r="D2547" t="s">
        <v>178</v>
      </c>
      <c r="E2547" t="s">
        <v>178</v>
      </c>
      <c r="F2547">
        <v>58</v>
      </c>
    </row>
    <row r="2548" spans="1:6">
      <c r="A2548" t="s">
        <v>186</v>
      </c>
      <c r="B2548">
        <v>2005</v>
      </c>
      <c r="C2548" s="10">
        <v>11</v>
      </c>
      <c r="D2548" t="s">
        <v>192</v>
      </c>
      <c r="E2548" t="s">
        <v>231</v>
      </c>
      <c r="F2548">
        <v>52.2</v>
      </c>
    </row>
    <row r="2549" spans="1:6">
      <c r="A2549" t="s">
        <v>178</v>
      </c>
      <c r="B2549">
        <v>2005</v>
      </c>
      <c r="C2549" s="10">
        <v>11</v>
      </c>
      <c r="D2549" t="s">
        <v>207</v>
      </c>
      <c r="E2549" t="s">
        <v>208</v>
      </c>
      <c r="F2549">
        <v>82.4</v>
      </c>
    </row>
    <row r="2550" spans="1:6">
      <c r="A2550" t="s">
        <v>181</v>
      </c>
      <c r="B2550">
        <v>2006</v>
      </c>
      <c r="C2550" s="10">
        <v>1</v>
      </c>
      <c r="D2550" t="s">
        <v>203</v>
      </c>
      <c r="E2550" t="s">
        <v>205</v>
      </c>
      <c r="F2550">
        <v>87.2</v>
      </c>
    </row>
    <row r="2551" spans="1:6">
      <c r="A2551" t="s">
        <v>182</v>
      </c>
      <c r="B2551">
        <v>2006</v>
      </c>
      <c r="C2551" s="10">
        <v>6</v>
      </c>
      <c r="D2551" t="s">
        <v>207</v>
      </c>
      <c r="E2551" t="s">
        <v>210</v>
      </c>
      <c r="F2551">
        <v>69.099999999999994</v>
      </c>
    </row>
    <row r="2552" spans="1:6">
      <c r="A2552" t="s">
        <v>182</v>
      </c>
      <c r="B2552">
        <v>2010</v>
      </c>
      <c r="C2552" s="10">
        <v>9</v>
      </c>
      <c r="D2552" t="s">
        <v>192</v>
      </c>
      <c r="E2552" t="s">
        <v>192</v>
      </c>
      <c r="F2552">
        <v>58.4</v>
      </c>
    </row>
    <row r="2553" spans="1:6">
      <c r="A2553" t="s">
        <v>182</v>
      </c>
      <c r="B2553">
        <v>2017</v>
      </c>
      <c r="C2553" s="10" t="s">
        <v>189</v>
      </c>
      <c r="D2553" t="s">
        <v>207</v>
      </c>
      <c r="E2553" t="s">
        <v>210</v>
      </c>
      <c r="F2553">
        <v>42.5</v>
      </c>
    </row>
    <row r="2554" spans="1:6">
      <c r="A2554" t="s">
        <v>183</v>
      </c>
      <c r="B2554">
        <v>2018</v>
      </c>
      <c r="C2554" s="10">
        <v>1</v>
      </c>
      <c r="D2554" t="s">
        <v>178</v>
      </c>
      <c r="E2554" t="s">
        <v>178</v>
      </c>
      <c r="F2554">
        <v>59.9</v>
      </c>
    </row>
    <row r="2555" spans="1:6">
      <c r="A2555" t="s">
        <v>186</v>
      </c>
      <c r="B2555">
        <v>2005</v>
      </c>
      <c r="C2555" s="10">
        <v>11</v>
      </c>
      <c r="D2555" t="s">
        <v>192</v>
      </c>
      <c r="E2555" t="s">
        <v>199</v>
      </c>
      <c r="F2555">
        <v>63.9</v>
      </c>
    </row>
    <row r="2556" spans="1:6">
      <c r="A2556" t="s">
        <v>178</v>
      </c>
      <c r="B2556">
        <v>2005</v>
      </c>
      <c r="C2556" s="10">
        <v>11</v>
      </c>
      <c r="D2556" t="s">
        <v>203</v>
      </c>
      <c r="E2556" t="s">
        <v>204</v>
      </c>
      <c r="F2556">
        <v>90.6</v>
      </c>
    </row>
    <row r="2557" spans="1:6">
      <c r="A2557" t="s">
        <v>181</v>
      </c>
      <c r="B2557">
        <v>2006</v>
      </c>
      <c r="C2557" s="10">
        <v>1</v>
      </c>
      <c r="D2557" t="s">
        <v>207</v>
      </c>
      <c r="E2557" t="s">
        <v>223</v>
      </c>
      <c r="F2557">
        <v>58.5</v>
      </c>
    </row>
    <row r="2558" spans="1:6">
      <c r="A2558" t="s">
        <v>182</v>
      </c>
      <c r="B2558">
        <v>2006</v>
      </c>
      <c r="C2558" s="10">
        <v>6</v>
      </c>
      <c r="D2558" t="s">
        <v>214</v>
      </c>
      <c r="E2558" t="s">
        <v>216</v>
      </c>
      <c r="F2558">
        <v>75</v>
      </c>
    </row>
    <row r="2559" spans="1:6">
      <c r="A2559" t="s">
        <v>182</v>
      </c>
      <c r="B2559">
        <v>2010</v>
      </c>
      <c r="C2559" s="10">
        <v>9</v>
      </c>
      <c r="D2559" t="s">
        <v>203</v>
      </c>
      <c r="E2559" t="s">
        <v>203</v>
      </c>
      <c r="F2559">
        <v>61.4</v>
      </c>
    </row>
    <row r="2560" spans="1:6">
      <c r="A2560" t="s">
        <v>182</v>
      </c>
      <c r="B2560">
        <v>2017</v>
      </c>
      <c r="C2560" s="10" t="s">
        <v>189</v>
      </c>
      <c r="D2560" t="s">
        <v>178</v>
      </c>
      <c r="E2560" t="s">
        <v>178</v>
      </c>
      <c r="F2560">
        <v>51.8</v>
      </c>
    </row>
    <row r="2561" spans="1:6">
      <c r="A2561" t="s">
        <v>183</v>
      </c>
      <c r="B2561">
        <v>2018</v>
      </c>
      <c r="C2561" s="10">
        <v>2</v>
      </c>
      <c r="D2561" t="s">
        <v>178</v>
      </c>
      <c r="E2561" t="s">
        <v>178</v>
      </c>
      <c r="F2561">
        <v>60.9</v>
      </c>
    </row>
    <row r="2562" spans="1:6">
      <c r="A2562" t="s">
        <v>178</v>
      </c>
      <c r="B2562">
        <v>2005</v>
      </c>
      <c r="C2562" s="10">
        <v>11</v>
      </c>
      <c r="D2562" t="s">
        <v>192</v>
      </c>
      <c r="E2562" t="s">
        <v>193</v>
      </c>
      <c r="F2562">
        <v>88.7</v>
      </c>
    </row>
    <row r="2563" spans="1:6">
      <c r="A2563" t="s">
        <v>186</v>
      </c>
      <c r="B2563">
        <v>2005</v>
      </c>
      <c r="C2563" s="10">
        <v>11</v>
      </c>
      <c r="D2563" t="s">
        <v>203</v>
      </c>
      <c r="E2563" t="s">
        <v>205</v>
      </c>
      <c r="F2563">
        <v>66.900000000000006</v>
      </c>
    </row>
    <row r="2564" spans="1:6">
      <c r="A2564" t="s">
        <v>181</v>
      </c>
      <c r="B2564">
        <v>2006</v>
      </c>
      <c r="C2564" s="10">
        <v>1</v>
      </c>
      <c r="D2564" t="s">
        <v>192</v>
      </c>
      <c r="E2564" t="s">
        <v>200</v>
      </c>
      <c r="F2564">
        <v>79.099999999999994</v>
      </c>
    </row>
    <row r="2565" spans="1:6">
      <c r="A2565" t="s">
        <v>182</v>
      </c>
      <c r="B2565">
        <v>2006</v>
      </c>
      <c r="C2565" s="10">
        <v>6</v>
      </c>
      <c r="D2565" t="s">
        <v>214</v>
      </c>
      <c r="E2565" t="s">
        <v>217</v>
      </c>
      <c r="F2565">
        <v>61.6</v>
      </c>
    </row>
    <row r="2566" spans="1:6">
      <c r="A2566" t="s">
        <v>182</v>
      </c>
      <c r="B2566">
        <v>2010</v>
      </c>
      <c r="C2566" s="10">
        <v>9</v>
      </c>
      <c r="D2566" t="s">
        <v>211</v>
      </c>
      <c r="E2566" t="s">
        <v>211</v>
      </c>
      <c r="F2566">
        <v>57.3</v>
      </c>
    </row>
    <row r="2567" spans="1:6">
      <c r="A2567" t="s">
        <v>182</v>
      </c>
      <c r="B2567">
        <v>2017</v>
      </c>
      <c r="C2567" s="10" t="s">
        <v>189</v>
      </c>
      <c r="D2567" t="s">
        <v>214</v>
      </c>
      <c r="E2567" t="s">
        <v>215</v>
      </c>
      <c r="F2567">
        <v>54.3</v>
      </c>
    </row>
    <row r="2568" spans="1:6">
      <c r="A2568" t="s">
        <v>183</v>
      </c>
      <c r="B2568">
        <v>2018</v>
      </c>
      <c r="C2568" s="10">
        <v>3</v>
      </c>
      <c r="D2568" t="s">
        <v>178</v>
      </c>
      <c r="E2568" t="s">
        <v>178</v>
      </c>
      <c r="F2568">
        <v>60.3</v>
      </c>
    </row>
    <row r="2569" spans="1:6">
      <c r="A2569" t="s">
        <v>186</v>
      </c>
      <c r="B2569">
        <v>2005</v>
      </c>
      <c r="C2569" s="10">
        <v>11</v>
      </c>
      <c r="D2569" t="s">
        <v>203</v>
      </c>
      <c r="E2569" t="s">
        <v>235</v>
      </c>
      <c r="F2569">
        <v>347.2</v>
      </c>
    </row>
    <row r="2570" spans="1:6">
      <c r="A2570" t="s">
        <v>178</v>
      </c>
      <c r="B2570">
        <v>2005</v>
      </c>
      <c r="C2570" s="10">
        <v>11</v>
      </c>
      <c r="D2570" t="s">
        <v>214</v>
      </c>
      <c r="E2570" t="s">
        <v>215</v>
      </c>
      <c r="F2570">
        <v>83.1</v>
      </c>
    </row>
    <row r="2571" spans="1:6">
      <c r="A2571" t="s">
        <v>181</v>
      </c>
      <c r="B2571">
        <v>2006</v>
      </c>
      <c r="C2571" s="10">
        <v>1</v>
      </c>
      <c r="D2571" t="s">
        <v>192</v>
      </c>
      <c r="E2571" t="s">
        <v>201</v>
      </c>
      <c r="F2571">
        <v>90.9</v>
      </c>
    </row>
    <row r="2572" spans="1:6">
      <c r="A2572" t="s">
        <v>182</v>
      </c>
      <c r="B2572">
        <v>2006</v>
      </c>
      <c r="C2572" s="10">
        <v>6</v>
      </c>
      <c r="D2572" t="s">
        <v>214</v>
      </c>
      <c r="E2572" t="s">
        <v>218</v>
      </c>
      <c r="F2572">
        <v>61.6</v>
      </c>
    </row>
    <row r="2573" spans="1:6">
      <c r="A2573" t="s">
        <v>182</v>
      </c>
      <c r="B2573">
        <v>2010</v>
      </c>
      <c r="C2573" s="10">
        <v>9</v>
      </c>
      <c r="D2573" t="s">
        <v>207</v>
      </c>
      <c r="E2573" t="s">
        <v>207</v>
      </c>
      <c r="F2573">
        <v>61.4</v>
      </c>
    </row>
    <row r="2574" spans="1:6">
      <c r="A2574" t="s">
        <v>182</v>
      </c>
      <c r="B2574">
        <v>2017</v>
      </c>
      <c r="C2574" s="10" t="s">
        <v>189</v>
      </c>
      <c r="D2574" t="s">
        <v>214</v>
      </c>
      <c r="E2574" t="s">
        <v>224</v>
      </c>
      <c r="F2574">
        <v>62.5</v>
      </c>
    </row>
    <row r="2575" spans="1:6">
      <c r="A2575" t="s">
        <v>183</v>
      </c>
      <c r="B2575">
        <v>2018</v>
      </c>
      <c r="C2575" s="10">
        <v>4</v>
      </c>
      <c r="D2575" t="s">
        <v>178</v>
      </c>
      <c r="E2575" t="s">
        <v>178</v>
      </c>
      <c r="F2575">
        <v>62.5</v>
      </c>
    </row>
    <row r="2576" spans="1:6">
      <c r="A2576" t="s">
        <v>178</v>
      </c>
      <c r="B2576">
        <v>2005</v>
      </c>
      <c r="C2576" s="10">
        <v>11</v>
      </c>
      <c r="D2576" t="s">
        <v>192</v>
      </c>
      <c r="E2576" t="s">
        <v>194</v>
      </c>
      <c r="F2576">
        <v>85.5</v>
      </c>
    </row>
    <row r="2577" spans="1:6">
      <c r="A2577" t="s">
        <v>186</v>
      </c>
      <c r="B2577">
        <v>2005</v>
      </c>
      <c r="C2577" s="10">
        <v>11</v>
      </c>
      <c r="D2577" t="s">
        <v>192</v>
      </c>
      <c r="E2577" t="s">
        <v>200</v>
      </c>
      <c r="F2577">
        <v>58</v>
      </c>
    </row>
    <row r="2578" spans="1:6">
      <c r="A2578" t="s">
        <v>181</v>
      </c>
      <c r="B2578">
        <v>2006</v>
      </c>
      <c r="C2578" s="10">
        <v>1</v>
      </c>
      <c r="D2578" t="s">
        <v>211</v>
      </c>
      <c r="E2578" t="s">
        <v>222</v>
      </c>
      <c r="F2578">
        <v>86.5</v>
      </c>
    </row>
    <row r="2579" spans="1:6">
      <c r="A2579" t="s">
        <v>182</v>
      </c>
      <c r="B2579">
        <v>2006</v>
      </c>
      <c r="C2579" s="10">
        <v>6</v>
      </c>
      <c r="D2579" t="s">
        <v>214</v>
      </c>
      <c r="E2579" t="s">
        <v>219</v>
      </c>
      <c r="F2579">
        <v>63.4</v>
      </c>
    </row>
    <row r="2580" spans="1:6">
      <c r="A2580" t="s">
        <v>182</v>
      </c>
      <c r="B2580">
        <v>2010</v>
      </c>
      <c r="C2580" s="10">
        <v>9</v>
      </c>
      <c r="D2580" t="s">
        <v>214</v>
      </c>
      <c r="E2580" t="s">
        <v>214</v>
      </c>
      <c r="F2580">
        <v>68</v>
      </c>
    </row>
    <row r="2581" spans="1:6">
      <c r="A2581" t="s">
        <v>182</v>
      </c>
      <c r="B2581">
        <v>2017</v>
      </c>
      <c r="C2581" s="10" t="s">
        <v>189</v>
      </c>
      <c r="D2581" t="s">
        <v>214</v>
      </c>
      <c r="E2581" t="s">
        <v>216</v>
      </c>
      <c r="F2581">
        <v>53.5</v>
      </c>
    </row>
    <row r="2582" spans="1:6">
      <c r="A2582" t="s">
        <v>183</v>
      </c>
      <c r="B2582">
        <v>2018</v>
      </c>
      <c r="C2582" s="10">
        <v>5</v>
      </c>
      <c r="D2582" t="s">
        <v>178</v>
      </c>
      <c r="E2582" t="s">
        <v>178</v>
      </c>
      <c r="F2582">
        <v>59.1</v>
      </c>
    </row>
    <row r="2583" spans="1:6">
      <c r="A2583" t="s">
        <v>178</v>
      </c>
      <c r="B2583">
        <v>2005</v>
      </c>
      <c r="C2583" s="10">
        <v>11</v>
      </c>
      <c r="D2583" t="s">
        <v>192</v>
      </c>
      <c r="E2583" t="s">
        <v>225</v>
      </c>
      <c r="F2583">
        <v>83</v>
      </c>
    </row>
    <row r="2584" spans="1:6">
      <c r="A2584" t="s">
        <v>186</v>
      </c>
      <c r="B2584">
        <v>2005</v>
      </c>
      <c r="C2584" s="10">
        <v>11</v>
      </c>
      <c r="D2584" t="s">
        <v>192</v>
      </c>
      <c r="E2584" t="s">
        <v>201</v>
      </c>
      <c r="F2584">
        <v>59.8</v>
      </c>
    </row>
    <row r="2585" spans="1:6">
      <c r="A2585" t="s">
        <v>182</v>
      </c>
      <c r="B2585">
        <v>2006</v>
      </c>
      <c r="C2585" s="10">
        <v>7</v>
      </c>
      <c r="D2585" t="s">
        <v>192</v>
      </c>
      <c r="E2585" t="s">
        <v>193</v>
      </c>
      <c r="F2585">
        <v>39.6</v>
      </c>
    </row>
    <row r="2586" spans="1:6">
      <c r="A2586" t="s">
        <v>181</v>
      </c>
      <c r="B2586">
        <v>2006</v>
      </c>
      <c r="C2586" s="10">
        <v>1</v>
      </c>
      <c r="D2586" t="s">
        <v>207</v>
      </c>
      <c r="E2586" t="s">
        <v>210</v>
      </c>
      <c r="F2586">
        <v>88.7</v>
      </c>
    </row>
    <row r="2587" spans="1:6">
      <c r="A2587" t="s">
        <v>182</v>
      </c>
      <c r="B2587">
        <v>2010</v>
      </c>
      <c r="C2587" s="10">
        <v>10</v>
      </c>
      <c r="D2587" t="s">
        <v>203</v>
      </c>
      <c r="E2587" t="s">
        <v>203</v>
      </c>
      <c r="F2587">
        <v>62.2</v>
      </c>
    </row>
    <row r="2588" spans="1:6">
      <c r="A2588" t="s">
        <v>182</v>
      </c>
      <c r="B2588">
        <v>2017</v>
      </c>
      <c r="C2588" s="10" t="s">
        <v>189</v>
      </c>
      <c r="D2588" t="s">
        <v>214</v>
      </c>
      <c r="E2588" t="s">
        <v>218</v>
      </c>
      <c r="F2588">
        <v>48.3</v>
      </c>
    </row>
    <row r="2589" spans="1:6">
      <c r="A2589" t="s">
        <v>183</v>
      </c>
      <c r="B2589">
        <v>2018</v>
      </c>
      <c r="C2589" s="10">
        <v>7</v>
      </c>
      <c r="D2589" t="s">
        <v>178</v>
      </c>
      <c r="E2589" t="s">
        <v>178</v>
      </c>
      <c r="F2589">
        <v>59.4</v>
      </c>
    </row>
    <row r="2590" spans="1:6">
      <c r="A2590" t="s">
        <v>178</v>
      </c>
      <c r="B2590">
        <v>2005</v>
      </c>
      <c r="C2590" s="10">
        <v>11</v>
      </c>
      <c r="D2590" t="s">
        <v>203</v>
      </c>
      <c r="E2590" t="s">
        <v>221</v>
      </c>
      <c r="F2590">
        <v>59.7</v>
      </c>
    </row>
    <row r="2591" spans="1:6">
      <c r="A2591" t="s">
        <v>186</v>
      </c>
      <c r="B2591">
        <v>2005</v>
      </c>
      <c r="C2591" s="10">
        <v>11</v>
      </c>
      <c r="D2591" t="s">
        <v>211</v>
      </c>
      <c r="E2591" t="s">
        <v>222</v>
      </c>
      <c r="F2591">
        <v>309.2</v>
      </c>
    </row>
    <row r="2592" spans="1:6">
      <c r="A2592" t="s">
        <v>182</v>
      </c>
      <c r="B2592">
        <v>2006</v>
      </c>
      <c r="C2592" s="10">
        <v>7</v>
      </c>
      <c r="D2592" t="s">
        <v>192</v>
      </c>
      <c r="E2592" t="s">
        <v>194</v>
      </c>
      <c r="F2592">
        <v>61.4</v>
      </c>
    </row>
    <row r="2593" spans="1:6">
      <c r="A2593" t="s">
        <v>181</v>
      </c>
      <c r="B2593">
        <v>2006</v>
      </c>
      <c r="C2593" s="10">
        <v>1</v>
      </c>
      <c r="D2593" t="s">
        <v>203</v>
      </c>
      <c r="E2593" t="s">
        <v>206</v>
      </c>
      <c r="F2593">
        <v>86.3</v>
      </c>
    </row>
    <row r="2594" spans="1:6">
      <c r="A2594" t="s">
        <v>182</v>
      </c>
      <c r="B2594">
        <v>2010</v>
      </c>
      <c r="C2594" s="10">
        <v>10</v>
      </c>
      <c r="D2594" t="s">
        <v>211</v>
      </c>
      <c r="E2594" t="s">
        <v>211</v>
      </c>
      <c r="F2594">
        <v>57.1</v>
      </c>
    </row>
    <row r="2595" spans="1:6">
      <c r="A2595" t="s">
        <v>182</v>
      </c>
      <c r="B2595">
        <v>2017</v>
      </c>
      <c r="C2595" s="10" t="s">
        <v>189</v>
      </c>
      <c r="D2595" t="s">
        <v>214</v>
      </c>
      <c r="E2595" t="s">
        <v>219</v>
      </c>
      <c r="F2595">
        <v>56.8</v>
      </c>
    </row>
    <row r="2596" spans="1:6">
      <c r="A2596" t="s">
        <v>183</v>
      </c>
      <c r="B2596">
        <v>2018</v>
      </c>
      <c r="C2596" s="10">
        <v>8</v>
      </c>
      <c r="D2596" t="s">
        <v>178</v>
      </c>
      <c r="E2596" t="s">
        <v>178</v>
      </c>
      <c r="F2596">
        <v>60.4</v>
      </c>
    </row>
    <row r="2597" spans="1:6">
      <c r="A2597" t="s">
        <v>186</v>
      </c>
      <c r="B2597">
        <v>2005</v>
      </c>
      <c r="C2597" s="10">
        <v>11</v>
      </c>
      <c r="D2597" t="s">
        <v>207</v>
      </c>
      <c r="E2597" t="s">
        <v>220</v>
      </c>
      <c r="F2597">
        <v>93.6</v>
      </c>
    </row>
    <row r="2598" spans="1:6">
      <c r="A2598" t="s">
        <v>178</v>
      </c>
      <c r="B2598">
        <v>2005</v>
      </c>
      <c r="C2598" s="10">
        <v>11</v>
      </c>
      <c r="D2598" t="s">
        <v>214</v>
      </c>
      <c r="E2598" t="s">
        <v>216</v>
      </c>
      <c r="F2598">
        <v>92.5</v>
      </c>
    </row>
    <row r="2599" spans="1:6">
      <c r="A2599" t="s">
        <v>182</v>
      </c>
      <c r="B2599">
        <v>2006</v>
      </c>
      <c r="C2599" s="10">
        <v>7</v>
      </c>
      <c r="D2599" t="s">
        <v>192</v>
      </c>
      <c r="E2599" t="s">
        <v>195</v>
      </c>
      <c r="F2599">
        <v>59.3</v>
      </c>
    </row>
    <row r="2600" spans="1:6">
      <c r="A2600" t="s">
        <v>181</v>
      </c>
      <c r="B2600">
        <v>2006</v>
      </c>
      <c r="C2600" s="10">
        <v>1</v>
      </c>
      <c r="D2600" t="s">
        <v>192</v>
      </c>
      <c r="E2600" t="s">
        <v>226</v>
      </c>
      <c r="F2600">
        <v>90.5</v>
      </c>
    </row>
    <row r="2601" spans="1:6">
      <c r="A2601" t="s">
        <v>182</v>
      </c>
      <c r="B2601">
        <v>2010</v>
      </c>
      <c r="C2601" s="10">
        <v>10</v>
      </c>
      <c r="D2601" t="s">
        <v>207</v>
      </c>
      <c r="E2601" t="s">
        <v>207</v>
      </c>
      <c r="F2601">
        <v>61.9</v>
      </c>
    </row>
    <row r="2602" spans="1:6">
      <c r="A2602" t="s">
        <v>182</v>
      </c>
      <c r="B2602">
        <v>2017</v>
      </c>
      <c r="C2602" s="10" t="s">
        <v>189</v>
      </c>
      <c r="D2602" t="s">
        <v>214</v>
      </c>
      <c r="E2602" t="s">
        <v>214</v>
      </c>
      <c r="F2602">
        <v>55.6</v>
      </c>
    </row>
    <row r="2603" spans="1:6">
      <c r="A2603" t="s">
        <v>183</v>
      </c>
      <c r="B2603">
        <v>2018</v>
      </c>
      <c r="C2603" s="10">
        <v>9</v>
      </c>
      <c r="D2603" t="s">
        <v>178</v>
      </c>
      <c r="E2603" t="s">
        <v>178</v>
      </c>
      <c r="F2603">
        <v>60.3</v>
      </c>
    </row>
    <row r="2604" spans="1:6">
      <c r="A2604" t="s">
        <v>186</v>
      </c>
      <c r="B2604">
        <v>2005</v>
      </c>
      <c r="C2604" s="10">
        <v>11</v>
      </c>
      <c r="D2604" t="s">
        <v>207</v>
      </c>
      <c r="E2604" t="s">
        <v>210</v>
      </c>
      <c r="F2604">
        <v>104</v>
      </c>
    </row>
    <row r="2605" spans="1:6">
      <c r="A2605" t="s">
        <v>178</v>
      </c>
      <c r="B2605">
        <v>2005</v>
      </c>
      <c r="C2605" s="10">
        <v>11</v>
      </c>
      <c r="D2605" t="s">
        <v>214</v>
      </c>
      <c r="E2605" t="s">
        <v>217</v>
      </c>
      <c r="F2605">
        <v>91</v>
      </c>
    </row>
    <row r="2606" spans="1:6">
      <c r="A2606" t="s">
        <v>182</v>
      </c>
      <c r="B2606">
        <v>2006</v>
      </c>
      <c r="C2606" s="10">
        <v>7</v>
      </c>
      <c r="D2606" t="s">
        <v>192</v>
      </c>
      <c r="E2606" t="s">
        <v>196</v>
      </c>
      <c r="F2606">
        <v>53.4</v>
      </c>
    </row>
    <row r="2607" spans="1:6">
      <c r="A2607" t="s">
        <v>181</v>
      </c>
      <c r="B2607">
        <v>2006</v>
      </c>
      <c r="C2607" s="10">
        <v>1</v>
      </c>
      <c r="D2607" t="s">
        <v>192</v>
      </c>
      <c r="E2607" t="s">
        <v>202</v>
      </c>
      <c r="F2607">
        <v>78.7</v>
      </c>
    </row>
    <row r="2608" spans="1:6">
      <c r="A2608" t="s">
        <v>182</v>
      </c>
      <c r="B2608">
        <v>2010</v>
      </c>
      <c r="C2608" s="10">
        <v>10</v>
      </c>
      <c r="D2608" t="s">
        <v>214</v>
      </c>
      <c r="E2608" t="s">
        <v>214</v>
      </c>
      <c r="F2608">
        <v>66.900000000000006</v>
      </c>
    </row>
    <row r="2609" spans="1:6">
      <c r="A2609" t="s">
        <v>182</v>
      </c>
      <c r="B2609">
        <v>2018</v>
      </c>
      <c r="C2609" s="10" t="s">
        <v>189</v>
      </c>
      <c r="D2609" t="s">
        <v>192</v>
      </c>
      <c r="E2609" t="s">
        <v>193</v>
      </c>
      <c r="F2609">
        <v>46.9</v>
      </c>
    </row>
    <row r="2610" spans="1:6">
      <c r="A2610" t="s">
        <v>183</v>
      </c>
      <c r="B2610">
        <v>2018</v>
      </c>
      <c r="C2610" s="10">
        <v>10</v>
      </c>
      <c r="D2610" t="s">
        <v>178</v>
      </c>
      <c r="E2610" t="s">
        <v>178</v>
      </c>
      <c r="F2610">
        <v>59</v>
      </c>
    </row>
    <row r="2611" spans="1:6">
      <c r="A2611" t="s">
        <v>178</v>
      </c>
      <c r="B2611">
        <v>2005</v>
      </c>
      <c r="C2611" s="10">
        <v>11</v>
      </c>
      <c r="D2611" t="s">
        <v>192</v>
      </c>
      <c r="E2611" t="s">
        <v>580</v>
      </c>
      <c r="F2611">
        <v>97.4</v>
      </c>
    </row>
    <row r="2612" spans="1:6">
      <c r="A2612" t="s">
        <v>186</v>
      </c>
      <c r="B2612">
        <v>2005</v>
      </c>
      <c r="C2612" s="10">
        <v>11</v>
      </c>
      <c r="D2612" t="s">
        <v>192</v>
      </c>
      <c r="E2612" t="s">
        <v>233</v>
      </c>
      <c r="F2612">
        <v>46.7</v>
      </c>
    </row>
    <row r="2613" spans="1:6">
      <c r="A2613" t="s">
        <v>182</v>
      </c>
      <c r="B2613">
        <v>2006</v>
      </c>
      <c r="C2613" s="10">
        <v>7</v>
      </c>
      <c r="D2613" t="s">
        <v>192</v>
      </c>
      <c r="E2613" t="s">
        <v>197</v>
      </c>
      <c r="F2613">
        <v>57.1</v>
      </c>
    </row>
    <row r="2614" spans="1:6">
      <c r="A2614" t="s">
        <v>181</v>
      </c>
      <c r="B2614">
        <v>2006</v>
      </c>
      <c r="C2614" s="10">
        <v>1</v>
      </c>
      <c r="D2614" t="s">
        <v>211</v>
      </c>
      <c r="E2614" t="s">
        <v>212</v>
      </c>
      <c r="F2614">
        <v>87.6</v>
      </c>
    </row>
    <row r="2615" spans="1:6">
      <c r="A2615" t="s">
        <v>182</v>
      </c>
      <c r="B2615">
        <v>2010</v>
      </c>
      <c r="C2615" s="10">
        <v>11</v>
      </c>
      <c r="D2615" t="s">
        <v>192</v>
      </c>
      <c r="E2615" t="s">
        <v>192</v>
      </c>
      <c r="F2615">
        <v>59.1</v>
      </c>
    </row>
    <row r="2616" spans="1:6">
      <c r="A2616" t="s">
        <v>182</v>
      </c>
      <c r="B2616">
        <v>2018</v>
      </c>
      <c r="C2616" s="10" t="s">
        <v>189</v>
      </c>
      <c r="D2616" t="s">
        <v>192</v>
      </c>
      <c r="E2616" t="s">
        <v>194</v>
      </c>
      <c r="F2616">
        <v>48.3</v>
      </c>
    </row>
    <row r="2617" spans="1:6">
      <c r="A2617" t="s">
        <v>183</v>
      </c>
      <c r="B2617">
        <v>2018</v>
      </c>
      <c r="C2617" s="10">
        <v>11</v>
      </c>
      <c r="D2617" t="s">
        <v>178</v>
      </c>
      <c r="E2617" t="s">
        <v>178</v>
      </c>
      <c r="F2617">
        <v>59.2</v>
      </c>
    </row>
    <row r="2618" spans="1:6">
      <c r="A2618" t="s">
        <v>178</v>
      </c>
      <c r="B2618">
        <v>2005</v>
      </c>
      <c r="C2618" s="10">
        <v>11</v>
      </c>
      <c r="D2618" t="s">
        <v>192</v>
      </c>
      <c r="E2618" t="s">
        <v>195</v>
      </c>
      <c r="F2618">
        <v>90.2</v>
      </c>
    </row>
    <row r="2619" spans="1:6">
      <c r="A2619" t="s">
        <v>186</v>
      </c>
      <c r="B2619">
        <v>2005</v>
      </c>
      <c r="C2619" s="10">
        <v>11</v>
      </c>
      <c r="D2619" t="s">
        <v>203</v>
      </c>
      <c r="E2619" t="s">
        <v>206</v>
      </c>
      <c r="F2619">
        <v>82.2</v>
      </c>
    </row>
    <row r="2620" spans="1:6">
      <c r="A2620" t="s">
        <v>182</v>
      </c>
      <c r="B2620">
        <v>2006</v>
      </c>
      <c r="C2620" s="10">
        <v>7</v>
      </c>
      <c r="D2620" t="s">
        <v>192</v>
      </c>
      <c r="E2620" t="s">
        <v>198</v>
      </c>
      <c r="F2620">
        <v>54.6</v>
      </c>
    </row>
    <row r="2621" spans="1:6">
      <c r="A2621" t="s">
        <v>181</v>
      </c>
      <c r="B2621">
        <v>2006</v>
      </c>
      <c r="C2621" s="10">
        <v>1</v>
      </c>
      <c r="D2621" t="s">
        <v>211</v>
      </c>
      <c r="E2621" t="s">
        <v>213</v>
      </c>
      <c r="F2621">
        <v>85.7</v>
      </c>
    </row>
    <row r="2622" spans="1:6">
      <c r="A2622" t="s">
        <v>182</v>
      </c>
      <c r="B2622">
        <v>2010</v>
      </c>
      <c r="C2622" s="10">
        <v>11</v>
      </c>
      <c r="D2622" t="s">
        <v>203</v>
      </c>
      <c r="E2622" t="s">
        <v>203</v>
      </c>
      <c r="F2622">
        <v>62.9</v>
      </c>
    </row>
    <row r="2623" spans="1:6">
      <c r="A2623" t="s">
        <v>182</v>
      </c>
      <c r="B2623">
        <v>2018</v>
      </c>
      <c r="C2623" s="10" t="s">
        <v>189</v>
      </c>
      <c r="D2623" t="s">
        <v>192</v>
      </c>
      <c r="E2623" t="s">
        <v>225</v>
      </c>
      <c r="F2623">
        <v>35</v>
      </c>
    </row>
    <row r="2624" spans="1:6">
      <c r="A2624" t="s">
        <v>183</v>
      </c>
      <c r="B2624">
        <v>2018</v>
      </c>
      <c r="C2624" s="10">
        <v>12</v>
      </c>
      <c r="D2624" t="s">
        <v>178</v>
      </c>
      <c r="E2624" t="s">
        <v>178</v>
      </c>
      <c r="F2624">
        <v>57.6</v>
      </c>
    </row>
    <row r="2625" spans="1:6">
      <c r="A2625" t="s">
        <v>186</v>
      </c>
      <c r="B2625">
        <v>2005</v>
      </c>
      <c r="C2625" s="10">
        <v>11</v>
      </c>
      <c r="D2625" t="s">
        <v>192</v>
      </c>
      <c r="E2625" t="s">
        <v>226</v>
      </c>
      <c r="F2625">
        <v>69</v>
      </c>
    </row>
    <row r="2626" spans="1:6">
      <c r="A2626" t="s">
        <v>178</v>
      </c>
      <c r="B2626">
        <v>2005</v>
      </c>
      <c r="C2626" s="10">
        <v>11</v>
      </c>
      <c r="D2626" t="s">
        <v>207</v>
      </c>
      <c r="E2626" t="s">
        <v>209</v>
      </c>
      <c r="F2626">
        <v>89.7</v>
      </c>
    </row>
    <row r="2627" spans="1:6">
      <c r="A2627" t="s">
        <v>182</v>
      </c>
      <c r="B2627">
        <v>2006</v>
      </c>
      <c r="C2627" s="10">
        <v>7</v>
      </c>
      <c r="D2627" t="s">
        <v>192</v>
      </c>
      <c r="E2627" t="s">
        <v>199</v>
      </c>
      <c r="F2627">
        <v>56.4</v>
      </c>
    </row>
    <row r="2628" spans="1:6">
      <c r="A2628" t="s">
        <v>182</v>
      </c>
      <c r="B2628">
        <v>2010</v>
      </c>
      <c r="C2628" s="10">
        <v>11</v>
      </c>
      <c r="D2628" t="s">
        <v>211</v>
      </c>
      <c r="E2628" t="s">
        <v>211</v>
      </c>
      <c r="F2628">
        <v>53.9</v>
      </c>
    </row>
    <row r="2629" spans="1:6">
      <c r="A2629" t="s">
        <v>182</v>
      </c>
      <c r="B2629">
        <v>2018</v>
      </c>
      <c r="C2629" s="10" t="s">
        <v>189</v>
      </c>
      <c r="D2629" t="s">
        <v>192</v>
      </c>
      <c r="E2629" t="s">
        <v>192</v>
      </c>
      <c r="F2629">
        <v>48.1</v>
      </c>
    </row>
    <row r="2630" spans="1:6">
      <c r="A2630" t="s">
        <v>183</v>
      </c>
      <c r="B2630">
        <v>2019</v>
      </c>
      <c r="C2630" s="10">
        <v>1</v>
      </c>
      <c r="D2630" t="s">
        <v>178</v>
      </c>
      <c r="E2630" t="s">
        <v>178</v>
      </c>
      <c r="F2630">
        <v>57.2</v>
      </c>
    </row>
    <row r="2631" spans="1:6">
      <c r="A2631" t="s">
        <v>186</v>
      </c>
      <c r="B2631">
        <v>2005</v>
      </c>
      <c r="C2631" s="10">
        <v>11</v>
      </c>
      <c r="D2631" t="s">
        <v>192</v>
      </c>
      <c r="E2631" t="s">
        <v>202</v>
      </c>
      <c r="F2631">
        <v>95.7</v>
      </c>
    </row>
    <row r="2632" spans="1:6">
      <c r="A2632" t="s">
        <v>178</v>
      </c>
      <c r="B2632">
        <v>2005</v>
      </c>
      <c r="C2632" s="10">
        <v>11</v>
      </c>
      <c r="D2632" t="s">
        <v>214</v>
      </c>
      <c r="E2632" t="s">
        <v>218</v>
      </c>
      <c r="F2632">
        <v>90.1</v>
      </c>
    </row>
    <row r="2633" spans="1:6">
      <c r="A2633" t="s">
        <v>182</v>
      </c>
      <c r="B2633">
        <v>2006</v>
      </c>
      <c r="C2633" s="10">
        <v>7</v>
      </c>
      <c r="D2633" t="s">
        <v>192</v>
      </c>
      <c r="E2633" t="s">
        <v>200</v>
      </c>
      <c r="F2633">
        <v>59</v>
      </c>
    </row>
    <row r="2634" spans="1:6">
      <c r="A2634" t="s">
        <v>181</v>
      </c>
      <c r="B2634">
        <v>2006</v>
      </c>
      <c r="C2634" s="10">
        <v>2</v>
      </c>
      <c r="D2634" t="s">
        <v>207</v>
      </c>
      <c r="E2634" t="s">
        <v>208</v>
      </c>
      <c r="F2634">
        <v>83.6</v>
      </c>
    </row>
    <row r="2635" spans="1:6">
      <c r="A2635" t="s">
        <v>182</v>
      </c>
      <c r="B2635">
        <v>2010</v>
      </c>
      <c r="C2635" s="10">
        <v>11</v>
      </c>
      <c r="D2635" t="s">
        <v>207</v>
      </c>
      <c r="E2635" t="s">
        <v>207</v>
      </c>
      <c r="F2635">
        <v>59.8</v>
      </c>
    </row>
    <row r="2636" spans="1:6">
      <c r="A2636" t="s">
        <v>182</v>
      </c>
      <c r="B2636">
        <v>2018</v>
      </c>
      <c r="C2636" s="10" t="s">
        <v>189</v>
      </c>
      <c r="D2636" t="s">
        <v>192</v>
      </c>
      <c r="E2636" t="s">
        <v>195</v>
      </c>
      <c r="F2636">
        <v>52.4</v>
      </c>
    </row>
    <row r="2637" spans="1:6">
      <c r="A2637" t="s">
        <v>183</v>
      </c>
      <c r="B2637">
        <v>2019</v>
      </c>
      <c r="C2637" s="10">
        <v>2</v>
      </c>
      <c r="D2637" t="s">
        <v>178</v>
      </c>
      <c r="E2637" t="s">
        <v>178</v>
      </c>
      <c r="F2637">
        <v>58.1</v>
      </c>
    </row>
    <row r="2638" spans="1:6">
      <c r="A2638" t="s">
        <v>186</v>
      </c>
      <c r="B2638">
        <v>2005</v>
      </c>
      <c r="C2638" s="10">
        <v>11</v>
      </c>
      <c r="D2638" t="s">
        <v>211</v>
      </c>
      <c r="E2638" t="s">
        <v>212</v>
      </c>
      <c r="F2638">
        <v>64.599999999999994</v>
      </c>
    </row>
    <row r="2639" spans="1:6">
      <c r="A2639" t="s">
        <v>178</v>
      </c>
      <c r="B2639">
        <v>2005</v>
      </c>
      <c r="C2639" s="10">
        <v>11</v>
      </c>
      <c r="D2639" t="s">
        <v>214</v>
      </c>
      <c r="E2639" t="s">
        <v>219</v>
      </c>
      <c r="F2639">
        <v>101.1</v>
      </c>
    </row>
    <row r="2640" spans="1:6">
      <c r="A2640" t="s">
        <v>182</v>
      </c>
      <c r="B2640">
        <v>2006</v>
      </c>
      <c r="C2640" s="10">
        <v>7</v>
      </c>
      <c r="D2640" t="s">
        <v>192</v>
      </c>
      <c r="E2640" t="s">
        <v>201</v>
      </c>
      <c r="F2640">
        <v>61.9</v>
      </c>
    </row>
    <row r="2641" spans="1:6">
      <c r="A2641" t="s">
        <v>181</v>
      </c>
      <c r="B2641">
        <v>2006</v>
      </c>
      <c r="C2641" s="10">
        <v>2</v>
      </c>
      <c r="D2641" t="s">
        <v>203</v>
      </c>
      <c r="E2641" t="s">
        <v>204</v>
      </c>
      <c r="F2641">
        <v>90.2</v>
      </c>
    </row>
    <row r="2642" spans="1:6">
      <c r="A2642" t="s">
        <v>182</v>
      </c>
      <c r="B2642">
        <v>2010</v>
      </c>
      <c r="C2642" s="10">
        <v>11</v>
      </c>
      <c r="D2642" t="s">
        <v>214</v>
      </c>
      <c r="E2642" t="s">
        <v>214</v>
      </c>
      <c r="F2642">
        <v>61.5</v>
      </c>
    </row>
    <row r="2643" spans="1:6">
      <c r="A2643" t="s">
        <v>182</v>
      </c>
      <c r="B2643">
        <v>2018</v>
      </c>
      <c r="C2643" s="10" t="s">
        <v>189</v>
      </c>
      <c r="D2643" t="s">
        <v>192</v>
      </c>
      <c r="E2643" t="s">
        <v>196</v>
      </c>
      <c r="F2643">
        <v>45.7</v>
      </c>
    </row>
    <row r="2644" spans="1:6">
      <c r="A2644" t="s">
        <v>183</v>
      </c>
      <c r="B2644">
        <v>2019</v>
      </c>
      <c r="C2644" s="10">
        <v>3</v>
      </c>
      <c r="D2644" t="s">
        <v>178</v>
      </c>
      <c r="E2644" t="s">
        <v>178</v>
      </c>
      <c r="F2644">
        <v>57.4</v>
      </c>
    </row>
    <row r="2645" spans="1:6">
      <c r="A2645" t="s">
        <v>178</v>
      </c>
      <c r="B2645">
        <v>2005</v>
      </c>
      <c r="C2645" s="10">
        <v>11</v>
      </c>
      <c r="D2645" t="s">
        <v>192</v>
      </c>
      <c r="E2645" t="s">
        <v>196</v>
      </c>
      <c r="F2645">
        <v>88.8</v>
      </c>
    </row>
    <row r="2646" spans="1:6">
      <c r="A2646" t="s">
        <v>186</v>
      </c>
      <c r="B2646">
        <v>2005</v>
      </c>
      <c r="C2646" s="10">
        <v>11</v>
      </c>
      <c r="D2646" t="s">
        <v>211</v>
      </c>
      <c r="E2646" t="s">
        <v>213</v>
      </c>
      <c r="F2646">
        <v>69.7</v>
      </c>
    </row>
    <row r="2647" spans="1:6">
      <c r="A2647" t="s">
        <v>181</v>
      </c>
      <c r="B2647">
        <v>2006</v>
      </c>
      <c r="C2647" s="10">
        <v>2</v>
      </c>
      <c r="D2647" t="s">
        <v>192</v>
      </c>
      <c r="E2647" t="s">
        <v>193</v>
      </c>
      <c r="F2647">
        <v>84.9</v>
      </c>
    </row>
    <row r="2648" spans="1:6">
      <c r="A2648" t="s">
        <v>182</v>
      </c>
      <c r="B2648">
        <v>2006</v>
      </c>
      <c r="C2648" s="10">
        <v>7</v>
      </c>
      <c r="D2648" t="s">
        <v>192</v>
      </c>
      <c r="E2648" t="s">
        <v>202</v>
      </c>
      <c r="F2648">
        <v>54.7</v>
      </c>
    </row>
    <row r="2649" spans="1:6">
      <c r="A2649" t="s">
        <v>182</v>
      </c>
      <c r="B2649">
        <v>2010</v>
      </c>
      <c r="C2649" s="10">
        <v>12</v>
      </c>
      <c r="D2649" t="s">
        <v>192</v>
      </c>
      <c r="E2649" t="s">
        <v>192</v>
      </c>
      <c r="F2649">
        <v>55.6</v>
      </c>
    </row>
    <row r="2650" spans="1:6">
      <c r="A2650" t="s">
        <v>182</v>
      </c>
      <c r="B2650">
        <v>2018</v>
      </c>
      <c r="C2650" s="10" t="s">
        <v>189</v>
      </c>
      <c r="D2650" t="s">
        <v>192</v>
      </c>
      <c r="E2650" t="s">
        <v>197</v>
      </c>
      <c r="F2650">
        <v>60.1</v>
      </c>
    </row>
    <row r="2651" spans="1:6">
      <c r="A2651" t="s">
        <v>183</v>
      </c>
      <c r="B2651">
        <v>2019</v>
      </c>
      <c r="C2651" s="10">
        <v>4</v>
      </c>
      <c r="D2651" t="s">
        <v>178</v>
      </c>
      <c r="E2651" t="s">
        <v>178</v>
      </c>
      <c r="F2651">
        <v>59.6</v>
      </c>
    </row>
    <row r="2652" spans="1:6">
      <c r="A2652" t="s">
        <v>178</v>
      </c>
      <c r="B2652">
        <v>2005</v>
      </c>
      <c r="C2652" s="10">
        <v>11</v>
      </c>
      <c r="D2652" t="s">
        <v>211</v>
      </c>
      <c r="E2652" t="s">
        <v>237</v>
      </c>
      <c r="F2652">
        <v>55.6</v>
      </c>
    </row>
    <row r="2653" spans="1:6">
      <c r="A2653" t="s">
        <v>182</v>
      </c>
      <c r="B2653">
        <v>2006</v>
      </c>
      <c r="C2653" s="10">
        <v>7</v>
      </c>
      <c r="D2653" t="s">
        <v>203</v>
      </c>
      <c r="E2653" t="s">
        <v>204</v>
      </c>
      <c r="F2653">
        <v>50.9</v>
      </c>
    </row>
    <row r="2654" spans="1:6">
      <c r="A2654" t="s">
        <v>181</v>
      </c>
      <c r="B2654">
        <v>2006</v>
      </c>
      <c r="C2654" s="10">
        <v>2</v>
      </c>
      <c r="D2654" t="s">
        <v>214</v>
      </c>
      <c r="E2654" t="s">
        <v>215</v>
      </c>
      <c r="F2654">
        <v>86.4</v>
      </c>
    </row>
    <row r="2655" spans="1:6">
      <c r="A2655" t="s">
        <v>182</v>
      </c>
      <c r="B2655">
        <v>2010</v>
      </c>
      <c r="C2655" s="10">
        <v>12</v>
      </c>
      <c r="D2655" t="s">
        <v>203</v>
      </c>
      <c r="E2655" t="s">
        <v>203</v>
      </c>
      <c r="F2655">
        <v>59.4</v>
      </c>
    </row>
    <row r="2656" spans="1:6">
      <c r="A2656" t="s">
        <v>182</v>
      </c>
      <c r="B2656">
        <v>2018</v>
      </c>
      <c r="C2656" s="10" t="s">
        <v>189</v>
      </c>
      <c r="D2656" t="s">
        <v>192</v>
      </c>
      <c r="E2656" t="s">
        <v>198</v>
      </c>
      <c r="F2656">
        <v>51</v>
      </c>
    </row>
    <row r="2657" spans="1:6">
      <c r="A2657" t="s">
        <v>183</v>
      </c>
      <c r="B2657">
        <v>2019</v>
      </c>
      <c r="C2657" s="10">
        <v>5</v>
      </c>
      <c r="D2657" t="s">
        <v>178</v>
      </c>
      <c r="E2657" t="s">
        <v>178</v>
      </c>
      <c r="F2657">
        <v>57.1</v>
      </c>
    </row>
    <row r="2658" spans="1:6">
      <c r="A2658" t="s">
        <v>181</v>
      </c>
      <c r="B2658">
        <v>2005</v>
      </c>
      <c r="C2658" s="10">
        <v>4</v>
      </c>
      <c r="D2658" t="s">
        <v>192</v>
      </c>
      <c r="E2658" t="s">
        <v>198</v>
      </c>
      <c r="F2658">
        <v>91.4</v>
      </c>
    </row>
    <row r="2659" spans="1:6">
      <c r="A2659" t="s">
        <v>178</v>
      </c>
      <c r="B2659">
        <v>2005</v>
      </c>
      <c r="C2659" s="10">
        <v>3</v>
      </c>
      <c r="D2659" t="s">
        <v>207</v>
      </c>
      <c r="E2659" t="s">
        <v>210</v>
      </c>
      <c r="F2659">
        <v>91.1</v>
      </c>
    </row>
    <row r="2660" spans="1:6">
      <c r="A2660" t="s">
        <v>186</v>
      </c>
      <c r="B2660">
        <v>2005</v>
      </c>
      <c r="C2660" s="10">
        <v>3</v>
      </c>
      <c r="D2660" t="s">
        <v>211</v>
      </c>
      <c r="E2660" t="s">
        <v>213</v>
      </c>
      <c r="F2660">
        <v>72.8</v>
      </c>
    </row>
    <row r="2661" spans="1:6">
      <c r="A2661" t="s">
        <v>182</v>
      </c>
      <c r="B2661">
        <v>2006</v>
      </c>
      <c r="C2661" s="10">
        <v>7</v>
      </c>
      <c r="D2661" t="s">
        <v>203</v>
      </c>
      <c r="E2661" t="s">
        <v>203</v>
      </c>
      <c r="F2661">
        <v>51.8</v>
      </c>
    </row>
    <row r="2662" spans="1:6">
      <c r="A2662" t="s">
        <v>182</v>
      </c>
      <c r="B2662">
        <v>2008</v>
      </c>
      <c r="C2662" s="10" t="s">
        <v>189</v>
      </c>
      <c r="D2662" t="s">
        <v>214</v>
      </c>
      <c r="E2662" t="s">
        <v>217</v>
      </c>
      <c r="F2662">
        <v>58.4</v>
      </c>
    </row>
    <row r="2663" spans="1:6">
      <c r="A2663" t="s">
        <v>182</v>
      </c>
      <c r="B2663">
        <v>2014</v>
      </c>
      <c r="C2663" s="10">
        <v>2</v>
      </c>
      <c r="D2663" t="s">
        <v>178</v>
      </c>
      <c r="E2663" t="s">
        <v>178</v>
      </c>
      <c r="F2663">
        <v>58.8</v>
      </c>
    </row>
    <row r="2664" spans="1:6">
      <c r="A2664" t="s">
        <v>178</v>
      </c>
      <c r="B2664">
        <v>2005</v>
      </c>
      <c r="C2664" s="10">
        <v>11</v>
      </c>
      <c r="D2664" t="s">
        <v>192</v>
      </c>
      <c r="E2664" t="s">
        <v>197</v>
      </c>
      <c r="F2664">
        <v>79.7</v>
      </c>
    </row>
    <row r="2665" spans="1:6">
      <c r="A2665" t="s">
        <v>186</v>
      </c>
      <c r="B2665">
        <v>2005</v>
      </c>
      <c r="C2665" s="10">
        <v>12</v>
      </c>
      <c r="D2665" t="s">
        <v>207</v>
      </c>
      <c r="E2665" t="s">
        <v>208</v>
      </c>
      <c r="F2665">
        <v>78.3</v>
      </c>
    </row>
    <row r="2666" spans="1:6">
      <c r="A2666" t="s">
        <v>181</v>
      </c>
      <c r="B2666">
        <v>2006</v>
      </c>
      <c r="C2666" s="10">
        <v>2</v>
      </c>
      <c r="D2666" t="s">
        <v>192</v>
      </c>
      <c r="E2666" t="s">
        <v>194</v>
      </c>
      <c r="F2666">
        <v>83.7</v>
      </c>
    </row>
    <row r="2667" spans="1:6">
      <c r="A2667" t="s">
        <v>182</v>
      </c>
      <c r="B2667">
        <v>2006</v>
      </c>
      <c r="C2667" s="10">
        <v>7</v>
      </c>
      <c r="D2667" t="s">
        <v>203</v>
      </c>
      <c r="E2667" t="s">
        <v>205</v>
      </c>
      <c r="F2667">
        <v>51.7</v>
      </c>
    </row>
    <row r="2668" spans="1:6">
      <c r="A2668" t="s">
        <v>182</v>
      </c>
      <c r="B2668">
        <v>2010</v>
      </c>
      <c r="C2668" s="10">
        <v>12</v>
      </c>
      <c r="D2668" t="s">
        <v>211</v>
      </c>
      <c r="E2668" t="s">
        <v>211</v>
      </c>
      <c r="F2668">
        <v>52.8</v>
      </c>
    </row>
    <row r="2669" spans="1:6">
      <c r="A2669" t="s">
        <v>182</v>
      </c>
      <c r="B2669">
        <v>2018</v>
      </c>
      <c r="C2669" s="10" t="s">
        <v>189</v>
      </c>
      <c r="D2669" t="s">
        <v>192</v>
      </c>
      <c r="E2669" t="s">
        <v>199</v>
      </c>
      <c r="F2669">
        <v>46.2</v>
      </c>
    </row>
    <row r="2670" spans="1:6">
      <c r="A2670" t="s">
        <v>183</v>
      </c>
      <c r="B2670">
        <v>2019</v>
      </c>
      <c r="C2670" s="10">
        <v>6</v>
      </c>
      <c r="D2670" t="s">
        <v>178</v>
      </c>
      <c r="E2670" t="s">
        <v>178</v>
      </c>
      <c r="F2670">
        <v>59.6</v>
      </c>
    </row>
    <row r="2671" spans="1:6">
      <c r="A2671" t="s">
        <v>178</v>
      </c>
      <c r="B2671">
        <v>2005</v>
      </c>
      <c r="C2671" s="10">
        <v>11</v>
      </c>
      <c r="D2671" t="s">
        <v>192</v>
      </c>
      <c r="E2671" t="s">
        <v>229</v>
      </c>
      <c r="F2671" t="s">
        <v>227</v>
      </c>
    </row>
    <row r="2672" spans="1:6">
      <c r="A2672" t="s">
        <v>186</v>
      </c>
      <c r="B2672">
        <v>2005</v>
      </c>
      <c r="C2672" s="10">
        <v>12</v>
      </c>
      <c r="D2672" t="s">
        <v>203</v>
      </c>
      <c r="E2672" t="s">
        <v>204</v>
      </c>
      <c r="F2672">
        <v>75.2</v>
      </c>
    </row>
    <row r="2673" spans="1:6">
      <c r="A2673" t="s">
        <v>182</v>
      </c>
      <c r="B2673">
        <v>2006</v>
      </c>
      <c r="C2673" s="10">
        <v>7</v>
      </c>
      <c r="D2673" t="s">
        <v>203</v>
      </c>
      <c r="E2673" t="s">
        <v>206</v>
      </c>
      <c r="F2673">
        <v>58.7</v>
      </c>
    </row>
    <row r="2674" spans="1:6">
      <c r="A2674" t="s">
        <v>181</v>
      </c>
      <c r="B2674">
        <v>2006</v>
      </c>
      <c r="C2674" s="10">
        <v>2</v>
      </c>
      <c r="D2674" t="s">
        <v>214</v>
      </c>
      <c r="E2674" t="s">
        <v>224</v>
      </c>
      <c r="F2674">
        <v>83.8</v>
      </c>
    </row>
    <row r="2675" spans="1:6">
      <c r="A2675" t="s">
        <v>182</v>
      </c>
      <c r="B2675">
        <v>2010</v>
      </c>
      <c r="C2675" s="10">
        <v>12</v>
      </c>
      <c r="D2675" t="s">
        <v>207</v>
      </c>
      <c r="E2675" t="s">
        <v>207</v>
      </c>
      <c r="F2675">
        <v>57.2</v>
      </c>
    </row>
    <row r="2676" spans="1:6">
      <c r="A2676" t="s">
        <v>182</v>
      </c>
      <c r="B2676">
        <v>2018</v>
      </c>
      <c r="C2676" s="10" t="s">
        <v>189</v>
      </c>
      <c r="D2676" t="s">
        <v>192</v>
      </c>
      <c r="E2676" t="s">
        <v>200</v>
      </c>
      <c r="F2676">
        <v>46.1</v>
      </c>
    </row>
    <row r="2677" spans="1:6">
      <c r="A2677" t="s">
        <v>183</v>
      </c>
      <c r="B2677">
        <v>2019</v>
      </c>
      <c r="C2677" s="10">
        <v>7</v>
      </c>
      <c r="D2677" t="s">
        <v>178</v>
      </c>
      <c r="E2677" t="s">
        <v>178</v>
      </c>
      <c r="F2677">
        <v>57.7</v>
      </c>
    </row>
    <row r="2678" spans="1:6">
      <c r="A2678" t="s">
        <v>186</v>
      </c>
      <c r="B2678">
        <v>2005</v>
      </c>
      <c r="C2678" s="10">
        <v>12</v>
      </c>
      <c r="D2678" t="s">
        <v>192</v>
      </c>
      <c r="E2678" t="s">
        <v>193</v>
      </c>
      <c r="F2678">
        <v>104.6</v>
      </c>
    </row>
    <row r="2679" spans="1:6">
      <c r="A2679" t="s">
        <v>178</v>
      </c>
      <c r="B2679">
        <v>2005</v>
      </c>
      <c r="C2679" s="10">
        <v>11</v>
      </c>
      <c r="D2679" t="s">
        <v>192</v>
      </c>
      <c r="E2679" t="s">
        <v>230</v>
      </c>
      <c r="F2679">
        <v>73.099999999999994</v>
      </c>
    </row>
    <row r="2680" spans="1:6">
      <c r="A2680" t="s">
        <v>181</v>
      </c>
      <c r="B2680">
        <v>2006</v>
      </c>
      <c r="C2680" s="10">
        <v>2</v>
      </c>
      <c r="D2680" t="s">
        <v>192</v>
      </c>
      <c r="E2680" t="s">
        <v>225</v>
      </c>
      <c r="F2680">
        <v>95.1</v>
      </c>
    </row>
    <row r="2681" spans="1:6">
      <c r="A2681" t="s">
        <v>182</v>
      </c>
      <c r="B2681">
        <v>2006</v>
      </c>
      <c r="C2681" s="10">
        <v>7</v>
      </c>
      <c r="D2681" t="s">
        <v>211</v>
      </c>
      <c r="E2681" t="s">
        <v>213</v>
      </c>
      <c r="F2681">
        <v>50.2</v>
      </c>
    </row>
    <row r="2682" spans="1:6">
      <c r="A2682" t="s">
        <v>182</v>
      </c>
      <c r="B2682">
        <v>2010</v>
      </c>
      <c r="C2682" s="10">
        <v>12</v>
      </c>
      <c r="D2682" t="s">
        <v>214</v>
      </c>
      <c r="E2682" t="s">
        <v>214</v>
      </c>
      <c r="F2682">
        <v>58.5</v>
      </c>
    </row>
    <row r="2683" spans="1:6">
      <c r="A2683" t="s">
        <v>182</v>
      </c>
      <c r="B2683">
        <v>2018</v>
      </c>
      <c r="C2683" s="10" t="s">
        <v>189</v>
      </c>
      <c r="D2683" t="s">
        <v>192</v>
      </c>
      <c r="E2683" t="s">
        <v>201</v>
      </c>
      <c r="F2683">
        <v>52.1</v>
      </c>
    </row>
    <row r="2684" spans="1:6">
      <c r="A2684" t="s">
        <v>183</v>
      </c>
      <c r="B2684">
        <v>2019</v>
      </c>
      <c r="C2684" s="10">
        <v>8</v>
      </c>
      <c r="D2684" t="s">
        <v>178</v>
      </c>
      <c r="E2684" t="s">
        <v>178</v>
      </c>
      <c r="F2684">
        <v>58.6</v>
      </c>
    </row>
    <row r="2685" spans="1:6">
      <c r="A2685" t="s">
        <v>178</v>
      </c>
      <c r="B2685">
        <v>2005</v>
      </c>
      <c r="C2685" s="10">
        <v>11</v>
      </c>
      <c r="D2685" t="s">
        <v>192</v>
      </c>
      <c r="E2685" t="s">
        <v>198</v>
      </c>
      <c r="F2685">
        <v>95.1</v>
      </c>
    </row>
    <row r="2686" spans="1:6">
      <c r="A2686" t="s">
        <v>186</v>
      </c>
      <c r="B2686">
        <v>2005</v>
      </c>
      <c r="C2686" s="10">
        <v>12</v>
      </c>
      <c r="D2686" t="s">
        <v>214</v>
      </c>
      <c r="E2686" t="s">
        <v>215</v>
      </c>
      <c r="F2686">
        <v>76.2</v>
      </c>
    </row>
    <row r="2687" spans="1:6">
      <c r="A2687" t="s">
        <v>182</v>
      </c>
      <c r="B2687">
        <v>2006</v>
      </c>
      <c r="C2687" s="10">
        <v>7</v>
      </c>
      <c r="D2687" t="s">
        <v>207</v>
      </c>
      <c r="E2687" t="s">
        <v>208</v>
      </c>
      <c r="F2687">
        <v>54.1</v>
      </c>
    </row>
    <row r="2688" spans="1:6">
      <c r="A2688" t="s">
        <v>181</v>
      </c>
      <c r="B2688">
        <v>2006</v>
      </c>
      <c r="C2688" s="10">
        <v>2</v>
      </c>
      <c r="D2688" t="s">
        <v>214</v>
      </c>
      <c r="E2688" t="s">
        <v>216</v>
      </c>
      <c r="F2688">
        <v>88.2</v>
      </c>
    </row>
    <row r="2689" spans="1:6">
      <c r="A2689" t="s">
        <v>182</v>
      </c>
      <c r="B2689">
        <v>2011</v>
      </c>
      <c r="C2689" s="10">
        <v>1</v>
      </c>
      <c r="D2689" t="s">
        <v>192</v>
      </c>
      <c r="E2689" t="s">
        <v>192</v>
      </c>
      <c r="F2689">
        <v>59.5</v>
      </c>
    </row>
    <row r="2690" spans="1:6">
      <c r="A2690" t="s">
        <v>182</v>
      </c>
      <c r="B2690">
        <v>2018</v>
      </c>
      <c r="C2690" s="10" t="s">
        <v>189</v>
      </c>
      <c r="D2690" t="s">
        <v>192</v>
      </c>
      <c r="E2690" t="s">
        <v>202</v>
      </c>
      <c r="F2690">
        <v>46.6</v>
      </c>
    </row>
    <row r="2691" spans="1:6">
      <c r="A2691" t="s">
        <v>183</v>
      </c>
      <c r="B2691">
        <v>2019</v>
      </c>
      <c r="C2691" s="10">
        <v>9</v>
      </c>
      <c r="D2691" t="s">
        <v>178</v>
      </c>
      <c r="E2691" t="s">
        <v>178</v>
      </c>
      <c r="F2691">
        <v>58.7</v>
      </c>
    </row>
    <row r="2692" spans="1:6">
      <c r="A2692" t="s">
        <v>186</v>
      </c>
      <c r="B2692">
        <v>2005</v>
      </c>
      <c r="C2692" s="10">
        <v>12</v>
      </c>
      <c r="D2692" t="s">
        <v>192</v>
      </c>
      <c r="E2692" t="s">
        <v>194</v>
      </c>
      <c r="F2692">
        <v>56.7</v>
      </c>
    </row>
    <row r="2693" spans="1:6">
      <c r="A2693" t="s">
        <v>178</v>
      </c>
      <c r="B2693">
        <v>2005</v>
      </c>
      <c r="C2693" s="10">
        <v>11</v>
      </c>
      <c r="D2693" t="s">
        <v>192</v>
      </c>
      <c r="E2693" t="s">
        <v>231</v>
      </c>
      <c r="F2693">
        <v>52.2</v>
      </c>
    </row>
    <row r="2694" spans="1:6">
      <c r="A2694" t="s">
        <v>182</v>
      </c>
      <c r="B2694">
        <v>2006</v>
      </c>
      <c r="C2694" s="10">
        <v>7</v>
      </c>
      <c r="D2694" t="s">
        <v>207</v>
      </c>
      <c r="E2694" t="s">
        <v>209</v>
      </c>
      <c r="F2694">
        <v>55.8</v>
      </c>
    </row>
    <row r="2695" spans="1:6">
      <c r="A2695" t="s">
        <v>181</v>
      </c>
      <c r="B2695">
        <v>2006</v>
      </c>
      <c r="C2695" s="10">
        <v>2</v>
      </c>
      <c r="D2695" t="s">
        <v>214</v>
      </c>
      <c r="E2695" t="s">
        <v>217</v>
      </c>
      <c r="F2695">
        <v>80.2</v>
      </c>
    </row>
    <row r="2696" spans="1:6">
      <c r="A2696" t="s">
        <v>182</v>
      </c>
      <c r="B2696">
        <v>2011</v>
      </c>
      <c r="C2696" s="10">
        <v>1</v>
      </c>
      <c r="D2696" t="s">
        <v>203</v>
      </c>
      <c r="E2696" t="s">
        <v>203</v>
      </c>
      <c r="F2696">
        <v>57.7</v>
      </c>
    </row>
    <row r="2697" spans="1:6">
      <c r="A2697" t="s">
        <v>182</v>
      </c>
      <c r="B2697">
        <v>2018</v>
      </c>
      <c r="C2697" s="10" t="s">
        <v>189</v>
      </c>
      <c r="D2697" t="s">
        <v>203</v>
      </c>
      <c r="E2697" t="s">
        <v>204</v>
      </c>
      <c r="F2697">
        <v>49.4</v>
      </c>
    </row>
    <row r="2698" spans="1:6">
      <c r="A2698" t="s">
        <v>183</v>
      </c>
      <c r="B2698">
        <v>2019</v>
      </c>
      <c r="C2698" s="10">
        <v>10</v>
      </c>
      <c r="D2698" t="s">
        <v>178</v>
      </c>
      <c r="E2698" t="s">
        <v>178</v>
      </c>
      <c r="F2698">
        <v>57.3</v>
      </c>
    </row>
    <row r="2699" spans="1:6">
      <c r="A2699" t="s">
        <v>178</v>
      </c>
      <c r="B2699">
        <v>2005</v>
      </c>
      <c r="C2699" s="10">
        <v>11</v>
      </c>
      <c r="D2699" t="s">
        <v>192</v>
      </c>
      <c r="E2699" t="s">
        <v>199</v>
      </c>
      <c r="F2699">
        <v>77.8</v>
      </c>
    </row>
    <row r="2700" spans="1:6">
      <c r="A2700" t="s">
        <v>186</v>
      </c>
      <c r="B2700">
        <v>2005</v>
      </c>
      <c r="C2700" s="10">
        <v>12</v>
      </c>
      <c r="D2700" t="s">
        <v>214</v>
      </c>
      <c r="E2700" t="s">
        <v>224</v>
      </c>
      <c r="F2700">
        <v>64.8</v>
      </c>
    </row>
    <row r="2701" spans="1:6">
      <c r="A2701" t="s">
        <v>181</v>
      </c>
      <c r="B2701">
        <v>2006</v>
      </c>
      <c r="C2701" s="10">
        <v>2</v>
      </c>
      <c r="D2701" t="s">
        <v>192</v>
      </c>
      <c r="E2701" t="s">
        <v>580</v>
      </c>
      <c r="F2701">
        <v>104</v>
      </c>
    </row>
    <row r="2702" spans="1:6">
      <c r="A2702" t="s">
        <v>182</v>
      </c>
      <c r="B2702">
        <v>2006</v>
      </c>
      <c r="C2702" s="10">
        <v>7</v>
      </c>
      <c r="D2702" t="s">
        <v>207</v>
      </c>
      <c r="E2702" t="s">
        <v>210</v>
      </c>
      <c r="F2702">
        <v>55.8</v>
      </c>
    </row>
    <row r="2703" spans="1:6">
      <c r="A2703" t="s">
        <v>182</v>
      </c>
      <c r="B2703">
        <v>2011</v>
      </c>
      <c r="C2703" s="10">
        <v>1</v>
      </c>
      <c r="D2703" t="s">
        <v>211</v>
      </c>
      <c r="E2703" t="s">
        <v>211</v>
      </c>
      <c r="F2703">
        <v>61.8</v>
      </c>
    </row>
    <row r="2704" spans="1:6">
      <c r="A2704" t="s">
        <v>182</v>
      </c>
      <c r="B2704">
        <v>2018</v>
      </c>
      <c r="C2704" s="10" t="s">
        <v>189</v>
      </c>
      <c r="D2704" t="s">
        <v>203</v>
      </c>
      <c r="E2704" t="s">
        <v>203</v>
      </c>
      <c r="F2704">
        <v>51.7</v>
      </c>
    </row>
    <row r="2705" spans="1:6">
      <c r="A2705" t="s">
        <v>183</v>
      </c>
      <c r="B2705">
        <v>2019</v>
      </c>
      <c r="C2705" s="10">
        <v>11</v>
      </c>
      <c r="D2705" t="s">
        <v>178</v>
      </c>
      <c r="E2705" t="s">
        <v>178</v>
      </c>
      <c r="F2705">
        <v>57.1</v>
      </c>
    </row>
    <row r="2706" spans="1:6">
      <c r="A2706" t="s">
        <v>186</v>
      </c>
      <c r="B2706">
        <v>2005</v>
      </c>
      <c r="C2706" s="10">
        <v>12</v>
      </c>
      <c r="D2706" t="s">
        <v>192</v>
      </c>
      <c r="E2706" t="s">
        <v>225</v>
      </c>
      <c r="F2706">
        <v>79.2</v>
      </c>
    </row>
    <row r="2707" spans="1:6">
      <c r="A2707" t="s">
        <v>178</v>
      </c>
      <c r="B2707">
        <v>2005</v>
      </c>
      <c r="C2707" s="10">
        <v>11</v>
      </c>
      <c r="D2707" t="s">
        <v>203</v>
      </c>
      <c r="E2707" t="s">
        <v>205</v>
      </c>
      <c r="F2707">
        <v>86.8</v>
      </c>
    </row>
    <row r="2708" spans="1:6">
      <c r="A2708" t="s">
        <v>181</v>
      </c>
      <c r="B2708">
        <v>2006</v>
      </c>
      <c r="C2708" s="10">
        <v>2</v>
      </c>
      <c r="D2708" t="s">
        <v>192</v>
      </c>
      <c r="E2708" t="s">
        <v>195</v>
      </c>
      <c r="F2708">
        <v>92.4</v>
      </c>
    </row>
    <row r="2709" spans="1:6">
      <c r="A2709" t="s">
        <v>182</v>
      </c>
      <c r="B2709">
        <v>2006</v>
      </c>
      <c r="C2709" s="10">
        <v>7</v>
      </c>
      <c r="D2709" t="s">
        <v>214</v>
      </c>
      <c r="E2709" t="s">
        <v>216</v>
      </c>
      <c r="F2709">
        <v>72.099999999999994</v>
      </c>
    </row>
    <row r="2710" spans="1:6">
      <c r="A2710" t="s">
        <v>182</v>
      </c>
      <c r="B2710">
        <v>2011</v>
      </c>
      <c r="C2710" s="10">
        <v>1</v>
      </c>
      <c r="D2710" t="s">
        <v>207</v>
      </c>
      <c r="E2710" t="s">
        <v>207</v>
      </c>
      <c r="F2710">
        <v>59</v>
      </c>
    </row>
    <row r="2711" spans="1:6">
      <c r="A2711" t="s">
        <v>182</v>
      </c>
      <c r="B2711">
        <v>2018</v>
      </c>
      <c r="C2711" s="10" t="s">
        <v>189</v>
      </c>
      <c r="D2711" t="s">
        <v>203</v>
      </c>
      <c r="E2711" t="s">
        <v>205</v>
      </c>
      <c r="F2711">
        <v>53.4</v>
      </c>
    </row>
    <row r="2712" spans="1:6">
      <c r="A2712" t="s">
        <v>183</v>
      </c>
      <c r="B2712">
        <v>2019</v>
      </c>
      <c r="C2712" s="10">
        <v>12</v>
      </c>
      <c r="D2712" t="s">
        <v>178</v>
      </c>
      <c r="E2712" t="s">
        <v>178</v>
      </c>
      <c r="F2712">
        <v>56.1</v>
      </c>
    </row>
    <row r="2713" spans="1:6">
      <c r="A2713" t="s">
        <v>178</v>
      </c>
      <c r="B2713">
        <v>2005</v>
      </c>
      <c r="C2713" s="10">
        <v>11</v>
      </c>
      <c r="D2713" t="s">
        <v>203</v>
      </c>
      <c r="E2713" t="s">
        <v>235</v>
      </c>
      <c r="F2713">
        <v>347.2</v>
      </c>
    </row>
    <row r="2714" spans="1:6">
      <c r="A2714" t="s">
        <v>186</v>
      </c>
      <c r="B2714">
        <v>2005</v>
      </c>
      <c r="C2714" s="10">
        <v>12</v>
      </c>
      <c r="D2714" t="s">
        <v>214</v>
      </c>
      <c r="E2714" t="s">
        <v>216</v>
      </c>
      <c r="F2714">
        <v>89.4</v>
      </c>
    </row>
    <row r="2715" spans="1:6">
      <c r="A2715" t="s">
        <v>181</v>
      </c>
      <c r="B2715">
        <v>2006</v>
      </c>
      <c r="C2715" s="10">
        <v>2</v>
      </c>
      <c r="D2715" t="s">
        <v>207</v>
      </c>
      <c r="E2715" t="s">
        <v>209</v>
      </c>
      <c r="F2715">
        <v>86.8</v>
      </c>
    </row>
    <row r="2716" spans="1:6">
      <c r="A2716" t="s">
        <v>182</v>
      </c>
      <c r="B2716">
        <v>2006</v>
      </c>
      <c r="C2716" s="10">
        <v>7</v>
      </c>
      <c r="D2716" t="s">
        <v>214</v>
      </c>
      <c r="E2716" t="s">
        <v>217</v>
      </c>
      <c r="F2716">
        <v>63.4</v>
      </c>
    </row>
    <row r="2717" spans="1:6">
      <c r="A2717" t="s">
        <v>182</v>
      </c>
      <c r="B2717">
        <v>2011</v>
      </c>
      <c r="C2717" s="10">
        <v>1</v>
      </c>
      <c r="D2717" t="s">
        <v>214</v>
      </c>
      <c r="E2717" t="s">
        <v>214</v>
      </c>
      <c r="F2717">
        <v>63.9</v>
      </c>
    </row>
    <row r="2718" spans="1:6">
      <c r="A2718" t="s">
        <v>182</v>
      </c>
      <c r="B2718">
        <v>2018</v>
      </c>
      <c r="C2718" s="10" t="s">
        <v>189</v>
      </c>
      <c r="D2718" t="s">
        <v>203</v>
      </c>
      <c r="E2718" t="s">
        <v>206</v>
      </c>
      <c r="F2718">
        <v>55.5</v>
      </c>
    </row>
    <row r="2719" spans="1:6">
      <c r="A2719" t="s">
        <v>183</v>
      </c>
      <c r="B2719">
        <v>2020</v>
      </c>
      <c r="C2719" s="10">
        <v>1</v>
      </c>
      <c r="D2719" t="s">
        <v>178</v>
      </c>
      <c r="E2719" t="s">
        <v>178</v>
      </c>
      <c r="F2719">
        <v>56.5</v>
      </c>
    </row>
    <row r="2720" spans="1:6">
      <c r="A2720" t="s">
        <v>178</v>
      </c>
      <c r="B2720">
        <v>2005</v>
      </c>
      <c r="C2720" s="10">
        <v>11</v>
      </c>
      <c r="D2720" t="s">
        <v>207</v>
      </c>
      <c r="E2720" t="s">
        <v>223</v>
      </c>
      <c r="F2720">
        <v>62</v>
      </c>
    </row>
    <row r="2721" spans="1:6">
      <c r="A2721" t="s">
        <v>186</v>
      </c>
      <c r="B2721">
        <v>2005</v>
      </c>
      <c r="C2721" s="10">
        <v>12</v>
      </c>
      <c r="D2721" t="s">
        <v>214</v>
      </c>
      <c r="E2721" t="s">
        <v>217</v>
      </c>
      <c r="F2721">
        <v>90.2</v>
      </c>
    </row>
    <row r="2722" spans="1:6">
      <c r="A2722" t="s">
        <v>182</v>
      </c>
      <c r="B2722">
        <v>2006</v>
      </c>
      <c r="C2722" s="10">
        <v>7</v>
      </c>
      <c r="D2722" t="s">
        <v>214</v>
      </c>
      <c r="E2722" t="s">
        <v>218</v>
      </c>
      <c r="F2722">
        <v>66.5</v>
      </c>
    </row>
    <row r="2723" spans="1:6">
      <c r="A2723" t="s">
        <v>181</v>
      </c>
      <c r="B2723">
        <v>2006</v>
      </c>
      <c r="C2723" s="10">
        <v>2</v>
      </c>
      <c r="D2723" t="s">
        <v>214</v>
      </c>
      <c r="E2723" t="s">
        <v>218</v>
      </c>
      <c r="F2723">
        <v>95.1</v>
      </c>
    </row>
    <row r="2724" spans="1:6">
      <c r="A2724" t="s">
        <v>182</v>
      </c>
      <c r="B2724">
        <v>2011</v>
      </c>
      <c r="C2724" s="10">
        <v>2</v>
      </c>
      <c r="D2724" t="s">
        <v>192</v>
      </c>
      <c r="E2724" t="s">
        <v>192</v>
      </c>
      <c r="F2724">
        <v>57.5</v>
      </c>
    </row>
    <row r="2725" spans="1:6">
      <c r="A2725" t="s">
        <v>182</v>
      </c>
      <c r="B2725">
        <v>2018</v>
      </c>
      <c r="C2725" s="10" t="s">
        <v>189</v>
      </c>
      <c r="D2725" t="s">
        <v>211</v>
      </c>
      <c r="E2725" t="s">
        <v>211</v>
      </c>
      <c r="F2725">
        <v>47.1</v>
      </c>
    </row>
    <row r="2726" spans="1:6">
      <c r="A2726" t="s">
        <v>183</v>
      </c>
      <c r="B2726">
        <v>2020</v>
      </c>
      <c r="C2726" s="10">
        <v>2</v>
      </c>
      <c r="D2726" t="s">
        <v>178</v>
      </c>
      <c r="E2726" t="s">
        <v>178</v>
      </c>
      <c r="F2726">
        <v>61.2</v>
      </c>
    </row>
    <row r="2727" spans="1:6">
      <c r="A2727" t="s">
        <v>186</v>
      </c>
      <c r="B2727">
        <v>2005</v>
      </c>
      <c r="C2727" s="10">
        <v>12</v>
      </c>
      <c r="D2727" t="s">
        <v>192</v>
      </c>
      <c r="E2727" t="s">
        <v>580</v>
      </c>
      <c r="F2727">
        <v>100.8</v>
      </c>
    </row>
    <row r="2728" spans="1:6">
      <c r="A2728" t="s">
        <v>178</v>
      </c>
      <c r="B2728">
        <v>2005</v>
      </c>
      <c r="C2728" s="10">
        <v>11</v>
      </c>
      <c r="D2728" t="s">
        <v>192</v>
      </c>
      <c r="E2728" t="s">
        <v>200</v>
      </c>
      <c r="F2728">
        <v>77.5</v>
      </c>
    </row>
    <row r="2729" spans="1:6">
      <c r="A2729" t="s">
        <v>182</v>
      </c>
      <c r="B2729">
        <v>2006</v>
      </c>
      <c r="C2729" s="10">
        <v>7</v>
      </c>
      <c r="D2729" t="s">
        <v>214</v>
      </c>
      <c r="E2729" t="s">
        <v>219</v>
      </c>
      <c r="F2729">
        <v>62.7</v>
      </c>
    </row>
    <row r="2730" spans="1:6">
      <c r="A2730" t="s">
        <v>181</v>
      </c>
      <c r="B2730">
        <v>2006</v>
      </c>
      <c r="C2730" s="10">
        <v>2</v>
      </c>
      <c r="D2730" t="s">
        <v>214</v>
      </c>
      <c r="E2730" t="s">
        <v>219</v>
      </c>
      <c r="F2730">
        <v>87.3</v>
      </c>
    </row>
    <row r="2731" spans="1:6">
      <c r="A2731" t="s">
        <v>182</v>
      </c>
      <c r="B2731">
        <v>2011</v>
      </c>
      <c r="C2731" s="10">
        <v>2</v>
      </c>
      <c r="D2731" t="s">
        <v>203</v>
      </c>
      <c r="E2731" t="s">
        <v>203</v>
      </c>
      <c r="F2731">
        <v>62.3</v>
      </c>
    </row>
    <row r="2732" spans="1:6">
      <c r="A2732" t="s">
        <v>182</v>
      </c>
      <c r="B2732">
        <v>2018</v>
      </c>
      <c r="C2732" s="10" t="s">
        <v>189</v>
      </c>
      <c r="D2732" t="s">
        <v>211</v>
      </c>
      <c r="E2732" t="s">
        <v>222</v>
      </c>
      <c r="F2732">
        <v>31.3</v>
      </c>
    </row>
    <row r="2733" spans="1:6">
      <c r="A2733" t="s">
        <v>183</v>
      </c>
      <c r="B2733">
        <v>2020</v>
      </c>
      <c r="C2733" s="10">
        <v>3</v>
      </c>
      <c r="D2733" t="s">
        <v>178</v>
      </c>
      <c r="E2733" t="s">
        <v>178</v>
      </c>
      <c r="F2733">
        <v>61.6</v>
      </c>
    </row>
    <row r="2734" spans="1:6">
      <c r="A2734" t="s">
        <v>178</v>
      </c>
      <c r="B2734">
        <v>2005</v>
      </c>
      <c r="C2734" s="10">
        <v>11</v>
      </c>
      <c r="D2734" t="s">
        <v>192</v>
      </c>
      <c r="E2734" t="s">
        <v>201</v>
      </c>
      <c r="F2734">
        <v>88.6</v>
      </c>
    </row>
    <row r="2735" spans="1:6">
      <c r="A2735" t="s">
        <v>186</v>
      </c>
      <c r="B2735">
        <v>2005</v>
      </c>
      <c r="C2735" s="10">
        <v>12</v>
      </c>
      <c r="D2735" t="s">
        <v>207</v>
      </c>
      <c r="E2735" t="s">
        <v>209</v>
      </c>
      <c r="F2735">
        <v>82.7</v>
      </c>
    </row>
    <row r="2736" spans="1:6">
      <c r="A2736" t="s">
        <v>182</v>
      </c>
      <c r="B2736">
        <v>2006</v>
      </c>
      <c r="C2736" s="10">
        <v>8</v>
      </c>
      <c r="D2736" t="s">
        <v>192</v>
      </c>
      <c r="E2736" t="s">
        <v>193</v>
      </c>
      <c r="F2736">
        <v>47.7</v>
      </c>
    </row>
    <row r="2737" spans="1:6">
      <c r="A2737" t="s">
        <v>181</v>
      </c>
      <c r="B2737">
        <v>2006</v>
      </c>
      <c r="C2737" s="10">
        <v>2</v>
      </c>
      <c r="D2737" t="s">
        <v>192</v>
      </c>
      <c r="E2737" t="s">
        <v>197</v>
      </c>
      <c r="F2737">
        <v>85.2</v>
      </c>
    </row>
    <row r="2738" spans="1:6">
      <c r="A2738" t="s">
        <v>182</v>
      </c>
      <c r="B2738">
        <v>2011</v>
      </c>
      <c r="C2738" s="10">
        <v>2</v>
      </c>
      <c r="D2738" t="s">
        <v>207</v>
      </c>
      <c r="E2738" t="s">
        <v>207</v>
      </c>
      <c r="F2738">
        <v>58.5</v>
      </c>
    </row>
    <row r="2739" spans="1:6">
      <c r="A2739" t="s">
        <v>182</v>
      </c>
      <c r="B2739">
        <v>2018</v>
      </c>
      <c r="C2739" s="10" t="s">
        <v>189</v>
      </c>
      <c r="D2739" t="s">
        <v>211</v>
      </c>
      <c r="E2739" t="s">
        <v>213</v>
      </c>
      <c r="F2739">
        <v>48.1</v>
      </c>
    </row>
    <row r="2740" spans="1:6">
      <c r="A2740" t="s">
        <v>183</v>
      </c>
      <c r="B2740">
        <v>2020</v>
      </c>
      <c r="C2740" s="10">
        <v>5</v>
      </c>
      <c r="D2740" t="s">
        <v>178</v>
      </c>
      <c r="E2740" t="s">
        <v>178</v>
      </c>
      <c r="F2740">
        <v>67.5</v>
      </c>
    </row>
    <row r="2741" spans="1:6">
      <c r="A2741" t="s">
        <v>178</v>
      </c>
      <c r="B2741">
        <v>2005</v>
      </c>
      <c r="C2741" s="10">
        <v>11</v>
      </c>
      <c r="D2741" t="s">
        <v>211</v>
      </c>
      <c r="E2741" t="s">
        <v>222</v>
      </c>
      <c r="F2741">
        <v>95</v>
      </c>
    </row>
    <row r="2742" spans="1:6">
      <c r="A2742" t="s">
        <v>186</v>
      </c>
      <c r="B2742">
        <v>2005</v>
      </c>
      <c r="C2742" s="10">
        <v>12</v>
      </c>
      <c r="D2742" t="s">
        <v>214</v>
      </c>
      <c r="E2742" t="s">
        <v>218</v>
      </c>
      <c r="F2742">
        <v>89.7</v>
      </c>
    </row>
    <row r="2743" spans="1:6">
      <c r="A2743" t="s">
        <v>182</v>
      </c>
      <c r="B2743">
        <v>2006</v>
      </c>
      <c r="C2743" s="10">
        <v>8</v>
      </c>
      <c r="D2743" t="s">
        <v>192</v>
      </c>
      <c r="E2743" t="s">
        <v>194</v>
      </c>
      <c r="F2743">
        <v>56.6</v>
      </c>
    </row>
    <row r="2744" spans="1:6">
      <c r="A2744" t="s">
        <v>181</v>
      </c>
      <c r="B2744">
        <v>2006</v>
      </c>
      <c r="C2744" s="10">
        <v>2</v>
      </c>
      <c r="D2744" t="s">
        <v>192</v>
      </c>
      <c r="E2744" t="s">
        <v>198</v>
      </c>
      <c r="F2744">
        <v>83.6</v>
      </c>
    </row>
    <row r="2745" spans="1:6">
      <c r="A2745" t="s">
        <v>182</v>
      </c>
      <c r="B2745">
        <v>2011</v>
      </c>
      <c r="C2745" s="10">
        <v>2</v>
      </c>
      <c r="D2745" t="s">
        <v>214</v>
      </c>
      <c r="E2745" t="s">
        <v>214</v>
      </c>
      <c r="F2745">
        <v>68.8</v>
      </c>
    </row>
    <row r="2746" spans="1:6">
      <c r="A2746" t="s">
        <v>182</v>
      </c>
      <c r="B2746">
        <v>2018</v>
      </c>
      <c r="C2746" s="10" t="s">
        <v>189</v>
      </c>
      <c r="D2746" t="s">
        <v>207</v>
      </c>
      <c r="E2746" t="s">
        <v>208</v>
      </c>
      <c r="F2746">
        <v>48.8</v>
      </c>
    </row>
    <row r="2747" spans="1:6">
      <c r="A2747" t="s">
        <v>183</v>
      </c>
      <c r="B2747">
        <v>2020</v>
      </c>
      <c r="C2747" s="10">
        <v>6</v>
      </c>
      <c r="D2747" t="s">
        <v>178</v>
      </c>
      <c r="E2747" t="s">
        <v>178</v>
      </c>
      <c r="F2747">
        <v>87</v>
      </c>
    </row>
    <row r="2748" spans="1:6">
      <c r="A2748" t="s">
        <v>178</v>
      </c>
      <c r="B2748">
        <v>2005</v>
      </c>
      <c r="C2748" s="10">
        <v>11</v>
      </c>
      <c r="D2748" t="s">
        <v>207</v>
      </c>
      <c r="E2748" t="s">
        <v>220</v>
      </c>
      <c r="F2748">
        <v>88.8</v>
      </c>
    </row>
    <row r="2749" spans="1:6">
      <c r="A2749" t="s">
        <v>186</v>
      </c>
      <c r="B2749">
        <v>2005</v>
      </c>
      <c r="C2749" s="10">
        <v>12</v>
      </c>
      <c r="D2749" t="s">
        <v>214</v>
      </c>
      <c r="E2749" t="s">
        <v>219</v>
      </c>
      <c r="F2749">
        <v>122</v>
      </c>
    </row>
    <row r="2750" spans="1:6">
      <c r="A2750" t="s">
        <v>182</v>
      </c>
      <c r="B2750">
        <v>2006</v>
      </c>
      <c r="C2750" s="10">
        <v>8</v>
      </c>
      <c r="D2750" t="s">
        <v>192</v>
      </c>
      <c r="E2750" t="s">
        <v>195</v>
      </c>
      <c r="F2750">
        <v>62.5</v>
      </c>
    </row>
    <row r="2751" spans="1:6">
      <c r="A2751" t="s">
        <v>181</v>
      </c>
      <c r="B2751">
        <v>2006</v>
      </c>
      <c r="C2751" s="10">
        <v>2</v>
      </c>
      <c r="D2751" t="s">
        <v>192</v>
      </c>
      <c r="E2751" t="s">
        <v>199</v>
      </c>
      <c r="F2751">
        <v>82.8</v>
      </c>
    </row>
    <row r="2752" spans="1:6">
      <c r="A2752" t="s">
        <v>182</v>
      </c>
      <c r="B2752">
        <v>2011</v>
      </c>
      <c r="C2752" s="10">
        <v>3</v>
      </c>
      <c r="D2752" t="s">
        <v>192</v>
      </c>
      <c r="E2752" t="s">
        <v>192</v>
      </c>
      <c r="F2752">
        <v>57.8</v>
      </c>
    </row>
    <row r="2753" spans="1:6">
      <c r="A2753" t="s">
        <v>182</v>
      </c>
      <c r="B2753">
        <v>2018</v>
      </c>
      <c r="C2753" s="10" t="s">
        <v>189</v>
      </c>
      <c r="D2753" t="s">
        <v>207</v>
      </c>
      <c r="E2753" t="s">
        <v>209</v>
      </c>
      <c r="F2753">
        <v>48.7</v>
      </c>
    </row>
    <row r="2754" spans="1:6">
      <c r="A2754" t="s">
        <v>183</v>
      </c>
      <c r="B2754">
        <v>2020</v>
      </c>
      <c r="C2754" s="10">
        <v>7</v>
      </c>
      <c r="D2754" t="s">
        <v>178</v>
      </c>
      <c r="E2754" t="s">
        <v>178</v>
      </c>
      <c r="F2754">
        <v>93.6</v>
      </c>
    </row>
    <row r="2755" spans="1:6">
      <c r="A2755" t="s">
        <v>186</v>
      </c>
      <c r="B2755">
        <v>2005</v>
      </c>
      <c r="C2755" s="10">
        <v>12</v>
      </c>
      <c r="D2755" t="s">
        <v>192</v>
      </c>
      <c r="E2755" t="s">
        <v>196</v>
      </c>
      <c r="F2755">
        <v>75</v>
      </c>
    </row>
    <row r="2756" spans="1:6">
      <c r="A2756" t="s">
        <v>178</v>
      </c>
      <c r="B2756">
        <v>2005</v>
      </c>
      <c r="C2756" s="10">
        <v>11</v>
      </c>
      <c r="D2756" t="s">
        <v>207</v>
      </c>
      <c r="E2756" t="s">
        <v>210</v>
      </c>
      <c r="F2756">
        <v>93</v>
      </c>
    </row>
    <row r="2757" spans="1:6">
      <c r="A2757" t="s">
        <v>182</v>
      </c>
      <c r="B2757">
        <v>2006</v>
      </c>
      <c r="C2757" s="10">
        <v>8</v>
      </c>
      <c r="D2757" t="s">
        <v>192</v>
      </c>
      <c r="E2757" t="s">
        <v>196</v>
      </c>
      <c r="F2757">
        <v>57.5</v>
      </c>
    </row>
    <row r="2758" spans="1:6">
      <c r="A2758" t="s">
        <v>181</v>
      </c>
      <c r="B2758">
        <v>2006</v>
      </c>
      <c r="C2758" s="10">
        <v>2</v>
      </c>
      <c r="D2758" t="s">
        <v>203</v>
      </c>
      <c r="E2758" t="s">
        <v>205</v>
      </c>
      <c r="F2758">
        <v>91.9</v>
      </c>
    </row>
    <row r="2759" spans="1:6">
      <c r="A2759" t="s">
        <v>182</v>
      </c>
      <c r="B2759">
        <v>2011</v>
      </c>
      <c r="C2759" s="10">
        <v>3</v>
      </c>
      <c r="D2759" t="s">
        <v>203</v>
      </c>
      <c r="E2759" t="s">
        <v>203</v>
      </c>
      <c r="F2759">
        <v>63.5</v>
      </c>
    </row>
    <row r="2760" spans="1:6">
      <c r="A2760" t="s">
        <v>182</v>
      </c>
      <c r="B2760">
        <v>2018</v>
      </c>
      <c r="C2760" s="10" t="s">
        <v>189</v>
      </c>
      <c r="D2760" t="s">
        <v>207</v>
      </c>
      <c r="E2760" t="s">
        <v>207</v>
      </c>
      <c r="F2760">
        <v>47.1</v>
      </c>
    </row>
    <row r="2761" spans="1:6">
      <c r="A2761" t="s">
        <v>183</v>
      </c>
      <c r="B2761">
        <v>2020</v>
      </c>
      <c r="C2761" s="10">
        <v>8</v>
      </c>
      <c r="D2761" t="s">
        <v>178</v>
      </c>
      <c r="E2761" t="s">
        <v>178</v>
      </c>
      <c r="F2761">
        <v>75</v>
      </c>
    </row>
    <row r="2762" spans="1:6">
      <c r="A2762" t="s">
        <v>178</v>
      </c>
      <c r="B2762">
        <v>2005</v>
      </c>
      <c r="C2762" s="10">
        <v>11</v>
      </c>
      <c r="D2762" t="s">
        <v>192</v>
      </c>
      <c r="E2762" t="s">
        <v>233</v>
      </c>
      <c r="F2762">
        <v>46.7</v>
      </c>
    </row>
    <row r="2763" spans="1:6">
      <c r="A2763" t="s">
        <v>186</v>
      </c>
      <c r="B2763">
        <v>2005</v>
      </c>
      <c r="C2763" s="10">
        <v>12</v>
      </c>
      <c r="D2763" t="s">
        <v>211</v>
      </c>
      <c r="E2763" t="s">
        <v>237</v>
      </c>
      <c r="F2763">
        <v>47.2</v>
      </c>
    </row>
    <row r="2764" spans="1:6">
      <c r="A2764" t="s">
        <v>182</v>
      </c>
      <c r="B2764">
        <v>2006</v>
      </c>
      <c r="C2764" s="10">
        <v>8</v>
      </c>
      <c r="D2764" t="s">
        <v>192</v>
      </c>
      <c r="E2764" t="s">
        <v>197</v>
      </c>
      <c r="F2764">
        <v>68.2</v>
      </c>
    </row>
    <row r="2765" spans="1:6">
      <c r="A2765" t="s">
        <v>181</v>
      </c>
      <c r="B2765">
        <v>2006</v>
      </c>
      <c r="C2765" s="10">
        <v>2</v>
      </c>
      <c r="D2765" t="s">
        <v>207</v>
      </c>
      <c r="E2765" t="s">
        <v>223</v>
      </c>
      <c r="F2765">
        <v>61.8</v>
      </c>
    </row>
    <row r="2766" spans="1:6">
      <c r="A2766" t="s">
        <v>182</v>
      </c>
      <c r="B2766">
        <v>2011</v>
      </c>
      <c r="C2766" s="10">
        <v>3</v>
      </c>
      <c r="D2766" t="s">
        <v>211</v>
      </c>
      <c r="E2766" t="s">
        <v>211</v>
      </c>
      <c r="F2766">
        <v>55.4</v>
      </c>
    </row>
    <row r="2767" spans="1:6">
      <c r="A2767" t="s">
        <v>182</v>
      </c>
      <c r="B2767">
        <v>2018</v>
      </c>
      <c r="C2767" s="10" t="s">
        <v>189</v>
      </c>
      <c r="D2767" t="s">
        <v>207</v>
      </c>
      <c r="E2767" t="s">
        <v>223</v>
      </c>
      <c r="F2767">
        <v>45.1</v>
      </c>
    </row>
    <row r="2768" spans="1:6">
      <c r="A2768" t="s">
        <v>183</v>
      </c>
      <c r="B2768">
        <v>2020</v>
      </c>
      <c r="C2768" s="10">
        <v>9</v>
      </c>
      <c r="D2768" t="s">
        <v>178</v>
      </c>
      <c r="E2768" t="s">
        <v>178</v>
      </c>
      <c r="F2768">
        <v>69.400000000000006</v>
      </c>
    </row>
    <row r="2769" spans="1:6">
      <c r="A2769" t="s">
        <v>186</v>
      </c>
      <c r="B2769">
        <v>2005</v>
      </c>
      <c r="C2769" s="10">
        <v>12</v>
      </c>
      <c r="D2769" t="s">
        <v>192</v>
      </c>
      <c r="E2769" t="s">
        <v>197</v>
      </c>
      <c r="F2769">
        <v>92</v>
      </c>
    </row>
    <row r="2770" spans="1:6">
      <c r="A2770" t="s">
        <v>178</v>
      </c>
      <c r="B2770">
        <v>2005</v>
      </c>
      <c r="C2770" s="10">
        <v>11</v>
      </c>
      <c r="D2770" t="s">
        <v>203</v>
      </c>
      <c r="E2770" t="s">
        <v>206</v>
      </c>
      <c r="F2770">
        <v>89.3</v>
      </c>
    </row>
    <row r="2771" spans="1:6">
      <c r="A2771" t="s">
        <v>182</v>
      </c>
      <c r="B2771">
        <v>2006</v>
      </c>
      <c r="C2771" s="10">
        <v>8</v>
      </c>
      <c r="D2771" t="s">
        <v>192</v>
      </c>
      <c r="E2771" t="s">
        <v>198</v>
      </c>
      <c r="F2771">
        <v>67.099999999999994</v>
      </c>
    </row>
    <row r="2772" spans="1:6">
      <c r="A2772" t="s">
        <v>181</v>
      </c>
      <c r="B2772">
        <v>2006</v>
      </c>
      <c r="C2772" s="10">
        <v>2</v>
      </c>
      <c r="D2772" t="s">
        <v>192</v>
      </c>
      <c r="E2772" t="s">
        <v>200</v>
      </c>
      <c r="F2772">
        <v>81.2</v>
      </c>
    </row>
    <row r="2773" spans="1:6">
      <c r="A2773" t="s">
        <v>182</v>
      </c>
      <c r="B2773">
        <v>2011</v>
      </c>
      <c r="C2773" s="10">
        <v>3</v>
      </c>
      <c r="D2773" t="s">
        <v>207</v>
      </c>
      <c r="E2773" t="s">
        <v>207</v>
      </c>
      <c r="F2773">
        <v>58.9</v>
      </c>
    </row>
    <row r="2774" spans="1:6">
      <c r="A2774" t="s">
        <v>182</v>
      </c>
      <c r="B2774">
        <v>2018</v>
      </c>
      <c r="C2774" s="10" t="s">
        <v>189</v>
      </c>
      <c r="D2774" t="s">
        <v>207</v>
      </c>
      <c r="E2774" t="s">
        <v>220</v>
      </c>
      <c r="F2774">
        <v>47.2</v>
      </c>
    </row>
    <row r="2775" spans="1:6">
      <c r="A2775" t="s">
        <v>183</v>
      </c>
      <c r="B2775">
        <v>2020</v>
      </c>
      <c r="C2775" s="10">
        <v>10</v>
      </c>
      <c r="D2775" t="s">
        <v>178</v>
      </c>
      <c r="E2775" t="s">
        <v>178</v>
      </c>
      <c r="F2775">
        <v>62.6</v>
      </c>
    </row>
    <row r="2776" spans="1:6">
      <c r="A2776" t="s">
        <v>186</v>
      </c>
      <c r="B2776">
        <v>2005</v>
      </c>
      <c r="C2776" s="10">
        <v>12</v>
      </c>
      <c r="D2776" t="s">
        <v>192</v>
      </c>
      <c r="E2776" t="s">
        <v>229</v>
      </c>
      <c r="F2776" t="s">
        <v>227</v>
      </c>
    </row>
    <row r="2777" spans="1:6">
      <c r="A2777" t="s">
        <v>178</v>
      </c>
      <c r="B2777">
        <v>2005</v>
      </c>
      <c r="C2777" s="10">
        <v>11</v>
      </c>
      <c r="D2777" t="s">
        <v>192</v>
      </c>
      <c r="E2777" t="s">
        <v>226</v>
      </c>
      <c r="F2777">
        <v>69.5</v>
      </c>
    </row>
    <row r="2778" spans="1:6">
      <c r="A2778" t="s">
        <v>182</v>
      </c>
      <c r="B2778">
        <v>2006</v>
      </c>
      <c r="C2778" s="10">
        <v>8</v>
      </c>
      <c r="D2778" t="s">
        <v>192</v>
      </c>
      <c r="E2778" t="s">
        <v>199</v>
      </c>
      <c r="F2778">
        <v>62.8</v>
      </c>
    </row>
    <row r="2779" spans="1:6">
      <c r="A2779" t="s">
        <v>181</v>
      </c>
      <c r="B2779">
        <v>2006</v>
      </c>
      <c r="C2779" s="10">
        <v>2</v>
      </c>
      <c r="D2779" t="s">
        <v>192</v>
      </c>
      <c r="E2779" t="s">
        <v>201</v>
      </c>
      <c r="F2779">
        <v>99.3</v>
      </c>
    </row>
    <row r="2780" spans="1:6">
      <c r="A2780" t="s">
        <v>182</v>
      </c>
      <c r="B2780">
        <v>2011</v>
      </c>
      <c r="C2780" s="10">
        <v>3</v>
      </c>
      <c r="D2780" t="s">
        <v>214</v>
      </c>
      <c r="E2780" t="s">
        <v>214</v>
      </c>
      <c r="F2780">
        <v>61.2</v>
      </c>
    </row>
    <row r="2781" spans="1:6">
      <c r="A2781" t="s">
        <v>182</v>
      </c>
      <c r="B2781">
        <v>2018</v>
      </c>
      <c r="C2781" s="10" t="s">
        <v>189</v>
      </c>
      <c r="D2781" t="s">
        <v>207</v>
      </c>
      <c r="E2781" t="s">
        <v>210</v>
      </c>
      <c r="F2781">
        <v>32.299999999999997</v>
      </c>
    </row>
    <row r="2782" spans="1:6">
      <c r="A2782" t="s">
        <v>183</v>
      </c>
      <c r="B2782">
        <v>2020</v>
      </c>
      <c r="C2782" s="10">
        <v>11</v>
      </c>
      <c r="D2782" t="s">
        <v>178</v>
      </c>
      <c r="E2782" t="s">
        <v>178</v>
      </c>
      <c r="F2782">
        <v>63.6</v>
      </c>
    </row>
    <row r="2783" spans="1:6">
      <c r="A2783" t="s">
        <v>186</v>
      </c>
      <c r="B2783">
        <v>2005</v>
      </c>
      <c r="C2783" s="10">
        <v>12</v>
      </c>
      <c r="D2783" t="s">
        <v>192</v>
      </c>
      <c r="E2783" t="s">
        <v>230</v>
      </c>
      <c r="F2783">
        <v>71.7</v>
      </c>
    </row>
    <row r="2784" spans="1:6">
      <c r="A2784" t="s">
        <v>178</v>
      </c>
      <c r="B2784">
        <v>2005</v>
      </c>
      <c r="C2784" s="10">
        <v>11</v>
      </c>
      <c r="D2784" t="s">
        <v>192</v>
      </c>
      <c r="E2784" t="s">
        <v>202</v>
      </c>
      <c r="F2784">
        <v>84.4</v>
      </c>
    </row>
    <row r="2785" spans="1:6">
      <c r="A2785" t="s">
        <v>182</v>
      </c>
      <c r="B2785">
        <v>2006</v>
      </c>
      <c r="C2785" s="10">
        <v>8</v>
      </c>
      <c r="D2785" t="s">
        <v>192</v>
      </c>
      <c r="E2785" t="s">
        <v>200</v>
      </c>
      <c r="F2785">
        <v>60.2</v>
      </c>
    </row>
    <row r="2786" spans="1:6">
      <c r="A2786" t="s">
        <v>181</v>
      </c>
      <c r="B2786">
        <v>2006</v>
      </c>
      <c r="C2786" s="10">
        <v>2</v>
      </c>
      <c r="D2786" t="s">
        <v>211</v>
      </c>
      <c r="E2786" t="s">
        <v>222</v>
      </c>
      <c r="F2786">
        <v>82.1</v>
      </c>
    </row>
    <row r="2787" spans="1:6">
      <c r="A2787" t="s">
        <v>182</v>
      </c>
      <c r="B2787">
        <v>2011</v>
      </c>
      <c r="C2787" s="10">
        <v>4</v>
      </c>
      <c r="D2787" t="s">
        <v>192</v>
      </c>
      <c r="E2787" t="s">
        <v>192</v>
      </c>
      <c r="F2787">
        <v>59.8</v>
      </c>
    </row>
    <row r="2788" spans="1:6">
      <c r="A2788" t="s">
        <v>182</v>
      </c>
      <c r="B2788">
        <v>2018</v>
      </c>
      <c r="C2788" s="10" t="s">
        <v>189</v>
      </c>
      <c r="D2788" t="s">
        <v>178</v>
      </c>
      <c r="E2788" t="s">
        <v>178</v>
      </c>
      <c r="F2788">
        <v>48.4</v>
      </c>
    </row>
    <row r="2789" spans="1:6">
      <c r="A2789" t="s">
        <v>183</v>
      </c>
      <c r="B2789">
        <v>2020</v>
      </c>
      <c r="C2789" s="10">
        <v>12</v>
      </c>
      <c r="D2789" t="s">
        <v>178</v>
      </c>
      <c r="E2789" t="s">
        <v>178</v>
      </c>
      <c r="F2789">
        <v>62</v>
      </c>
    </row>
    <row r="2790" spans="1:6">
      <c r="A2790" t="s">
        <v>186</v>
      </c>
      <c r="B2790">
        <v>2005</v>
      </c>
      <c r="C2790" s="10">
        <v>12</v>
      </c>
      <c r="D2790" t="s">
        <v>192</v>
      </c>
      <c r="E2790" t="s">
        <v>198</v>
      </c>
      <c r="F2790">
        <v>88.4</v>
      </c>
    </row>
    <row r="2791" spans="1:6">
      <c r="A2791" t="s">
        <v>178</v>
      </c>
      <c r="B2791">
        <v>2005</v>
      </c>
      <c r="C2791" s="10">
        <v>11</v>
      </c>
      <c r="D2791" t="s">
        <v>211</v>
      </c>
      <c r="E2791" t="s">
        <v>212</v>
      </c>
      <c r="F2791">
        <v>88.8</v>
      </c>
    </row>
    <row r="2792" spans="1:6">
      <c r="A2792" t="s">
        <v>182</v>
      </c>
      <c r="B2792">
        <v>2006</v>
      </c>
      <c r="C2792" s="10">
        <v>8</v>
      </c>
      <c r="D2792" t="s">
        <v>192</v>
      </c>
      <c r="E2792" t="s">
        <v>201</v>
      </c>
      <c r="F2792">
        <v>65.3</v>
      </c>
    </row>
    <row r="2793" spans="1:6">
      <c r="A2793" t="s">
        <v>181</v>
      </c>
      <c r="B2793">
        <v>2006</v>
      </c>
      <c r="C2793" s="10">
        <v>2</v>
      </c>
      <c r="D2793" t="s">
        <v>207</v>
      </c>
      <c r="E2793" t="s">
        <v>220</v>
      </c>
      <c r="F2793">
        <v>80.8</v>
      </c>
    </row>
    <row r="2794" spans="1:6">
      <c r="A2794" t="s">
        <v>182</v>
      </c>
      <c r="B2794">
        <v>2011</v>
      </c>
      <c r="C2794" s="10">
        <v>4</v>
      </c>
      <c r="D2794" t="s">
        <v>203</v>
      </c>
      <c r="E2794" t="s">
        <v>203</v>
      </c>
      <c r="F2794">
        <v>60.1</v>
      </c>
    </row>
    <row r="2795" spans="1:6">
      <c r="A2795" t="s">
        <v>182</v>
      </c>
      <c r="B2795">
        <v>2018</v>
      </c>
      <c r="C2795" s="10" t="s">
        <v>189</v>
      </c>
      <c r="D2795" t="s">
        <v>214</v>
      </c>
      <c r="E2795" t="s">
        <v>215</v>
      </c>
      <c r="F2795">
        <v>34.700000000000003</v>
      </c>
    </row>
    <row r="2796" spans="1:6">
      <c r="A2796" t="s">
        <v>183</v>
      </c>
      <c r="B2796">
        <v>2021</v>
      </c>
      <c r="C2796" s="10">
        <v>1</v>
      </c>
      <c r="D2796" t="s">
        <v>178</v>
      </c>
      <c r="E2796" t="s">
        <v>178</v>
      </c>
      <c r="F2796">
        <v>61.8</v>
      </c>
    </row>
    <row r="2797" spans="1:6">
      <c r="A2797" t="s">
        <v>186</v>
      </c>
      <c r="B2797">
        <v>2005</v>
      </c>
      <c r="C2797" s="10">
        <v>12</v>
      </c>
      <c r="D2797" t="s">
        <v>192</v>
      </c>
      <c r="E2797" t="s">
        <v>231</v>
      </c>
      <c r="F2797">
        <v>51.9</v>
      </c>
    </row>
    <row r="2798" spans="1:6">
      <c r="A2798" t="s">
        <v>178</v>
      </c>
      <c r="B2798">
        <v>2005</v>
      </c>
      <c r="C2798" s="10">
        <v>11</v>
      </c>
      <c r="D2798" t="s">
        <v>211</v>
      </c>
      <c r="E2798" t="s">
        <v>213</v>
      </c>
      <c r="F2798">
        <v>95.6</v>
      </c>
    </row>
    <row r="2799" spans="1:6">
      <c r="A2799" t="s">
        <v>182</v>
      </c>
      <c r="B2799">
        <v>2006</v>
      </c>
      <c r="C2799" s="10">
        <v>8</v>
      </c>
      <c r="D2799" t="s">
        <v>192</v>
      </c>
      <c r="E2799" t="s">
        <v>202</v>
      </c>
      <c r="F2799">
        <v>61.1</v>
      </c>
    </row>
    <row r="2800" spans="1:6">
      <c r="A2800" t="s">
        <v>181</v>
      </c>
      <c r="B2800">
        <v>2006</v>
      </c>
      <c r="C2800" s="10">
        <v>2</v>
      </c>
      <c r="D2800" t="s">
        <v>207</v>
      </c>
      <c r="E2800" t="s">
        <v>210</v>
      </c>
      <c r="F2800">
        <v>98.6</v>
      </c>
    </row>
    <row r="2801" spans="1:6">
      <c r="A2801" t="s">
        <v>182</v>
      </c>
      <c r="B2801">
        <v>2011</v>
      </c>
      <c r="C2801" s="10">
        <v>4</v>
      </c>
      <c r="D2801" t="s">
        <v>211</v>
      </c>
      <c r="E2801" t="s">
        <v>211</v>
      </c>
      <c r="F2801">
        <v>54.8</v>
      </c>
    </row>
    <row r="2802" spans="1:6">
      <c r="A2802" t="s">
        <v>182</v>
      </c>
      <c r="B2802">
        <v>2018</v>
      </c>
      <c r="C2802" s="10" t="s">
        <v>189</v>
      </c>
      <c r="D2802" t="s">
        <v>214</v>
      </c>
      <c r="E2802" t="s">
        <v>224</v>
      </c>
      <c r="F2802">
        <v>61.2</v>
      </c>
    </row>
    <row r="2803" spans="1:6">
      <c r="A2803" t="s">
        <v>183</v>
      </c>
      <c r="B2803">
        <v>2021</v>
      </c>
      <c r="C2803" s="10">
        <v>2</v>
      </c>
      <c r="D2803" t="s">
        <v>178</v>
      </c>
      <c r="E2803" t="s">
        <v>178</v>
      </c>
      <c r="F2803">
        <v>62.1</v>
      </c>
    </row>
    <row r="2804" spans="1:6">
      <c r="A2804" t="s">
        <v>186</v>
      </c>
      <c r="B2804">
        <v>2005</v>
      </c>
      <c r="C2804" s="10">
        <v>12</v>
      </c>
      <c r="D2804" t="s">
        <v>192</v>
      </c>
      <c r="E2804" t="s">
        <v>199</v>
      </c>
      <c r="F2804">
        <v>47.7</v>
      </c>
    </row>
    <row r="2805" spans="1:6">
      <c r="A2805" t="s">
        <v>182</v>
      </c>
      <c r="B2805">
        <v>2006</v>
      </c>
      <c r="C2805" s="10">
        <v>8</v>
      </c>
      <c r="D2805" t="s">
        <v>203</v>
      </c>
      <c r="E2805" t="s">
        <v>204</v>
      </c>
      <c r="F2805">
        <v>56.1</v>
      </c>
    </row>
    <row r="2806" spans="1:6">
      <c r="A2806" t="s">
        <v>181</v>
      </c>
      <c r="B2806">
        <v>2006</v>
      </c>
      <c r="C2806" s="10">
        <v>2</v>
      </c>
      <c r="D2806" t="s">
        <v>203</v>
      </c>
      <c r="E2806" t="s">
        <v>206</v>
      </c>
      <c r="F2806">
        <v>88</v>
      </c>
    </row>
    <row r="2807" spans="1:6">
      <c r="A2807" t="s">
        <v>182</v>
      </c>
      <c r="B2807">
        <v>2011</v>
      </c>
      <c r="C2807" s="10">
        <v>4</v>
      </c>
      <c r="D2807" t="s">
        <v>207</v>
      </c>
      <c r="E2807" t="s">
        <v>207</v>
      </c>
      <c r="F2807">
        <v>58.5</v>
      </c>
    </row>
    <row r="2808" spans="1:6">
      <c r="A2808" t="s">
        <v>182</v>
      </c>
      <c r="B2808">
        <v>2018</v>
      </c>
      <c r="C2808" s="10" t="s">
        <v>189</v>
      </c>
      <c r="D2808" t="s">
        <v>214</v>
      </c>
      <c r="E2808" t="s">
        <v>216</v>
      </c>
      <c r="F2808">
        <v>52.1</v>
      </c>
    </row>
    <row r="2809" spans="1:6">
      <c r="A2809" t="s">
        <v>183</v>
      </c>
      <c r="B2809">
        <v>2021</v>
      </c>
      <c r="C2809" s="10">
        <v>3</v>
      </c>
      <c r="D2809" t="s">
        <v>178</v>
      </c>
      <c r="E2809" t="s">
        <v>178</v>
      </c>
      <c r="F2809">
        <v>60</v>
      </c>
    </row>
    <row r="2810" spans="1:6">
      <c r="A2810" t="s">
        <v>186</v>
      </c>
      <c r="B2810">
        <v>2005</v>
      </c>
      <c r="C2810" s="10">
        <v>12</v>
      </c>
      <c r="D2810" t="s">
        <v>203</v>
      </c>
      <c r="E2810" t="s">
        <v>205</v>
      </c>
      <c r="F2810">
        <v>75.099999999999994</v>
      </c>
    </row>
    <row r="2811" spans="1:6">
      <c r="A2811" t="s">
        <v>178</v>
      </c>
      <c r="B2811">
        <v>2005</v>
      </c>
      <c r="C2811" s="10">
        <v>12</v>
      </c>
      <c r="D2811" t="s">
        <v>207</v>
      </c>
      <c r="E2811" t="s">
        <v>208</v>
      </c>
      <c r="F2811">
        <v>80.2</v>
      </c>
    </row>
    <row r="2812" spans="1:6">
      <c r="A2812" t="s">
        <v>181</v>
      </c>
      <c r="B2812">
        <v>2006</v>
      </c>
      <c r="C2812" s="10">
        <v>2</v>
      </c>
      <c r="D2812" t="s">
        <v>192</v>
      </c>
      <c r="E2812" t="s">
        <v>226</v>
      </c>
      <c r="F2812">
        <v>104</v>
      </c>
    </row>
    <row r="2813" spans="1:6">
      <c r="A2813" t="s">
        <v>182</v>
      </c>
      <c r="B2813">
        <v>2006</v>
      </c>
      <c r="C2813" s="10">
        <v>8</v>
      </c>
      <c r="D2813" t="s">
        <v>203</v>
      </c>
      <c r="E2813" t="s">
        <v>205</v>
      </c>
      <c r="F2813">
        <v>37.5</v>
      </c>
    </row>
    <row r="2814" spans="1:6">
      <c r="A2814" t="s">
        <v>182</v>
      </c>
      <c r="B2814">
        <v>2011</v>
      </c>
      <c r="C2814" s="10">
        <v>4</v>
      </c>
      <c r="D2814" t="s">
        <v>214</v>
      </c>
      <c r="E2814" t="s">
        <v>214</v>
      </c>
      <c r="F2814">
        <v>65.900000000000006</v>
      </c>
    </row>
    <row r="2815" spans="1:6">
      <c r="A2815" t="s">
        <v>182</v>
      </c>
      <c r="B2815">
        <v>2018</v>
      </c>
      <c r="C2815" s="10" t="s">
        <v>189</v>
      </c>
      <c r="D2815" t="s">
        <v>214</v>
      </c>
      <c r="E2815" t="s">
        <v>217</v>
      </c>
      <c r="F2815">
        <v>46.1</v>
      </c>
    </row>
    <row r="2816" spans="1:6">
      <c r="A2816" t="s">
        <v>183</v>
      </c>
      <c r="B2816">
        <v>2021</v>
      </c>
      <c r="C2816" s="10">
        <v>4</v>
      </c>
      <c r="D2816" t="s">
        <v>178</v>
      </c>
      <c r="E2816" t="s">
        <v>178</v>
      </c>
      <c r="F2816">
        <v>61.7</v>
      </c>
    </row>
    <row r="2817" spans="1:6">
      <c r="A2817" t="s">
        <v>178</v>
      </c>
      <c r="B2817">
        <v>2005</v>
      </c>
      <c r="C2817" s="10">
        <v>12</v>
      </c>
      <c r="D2817" t="s">
        <v>203</v>
      </c>
      <c r="E2817" t="s">
        <v>204</v>
      </c>
      <c r="F2817">
        <v>84.7</v>
      </c>
    </row>
    <row r="2818" spans="1:6">
      <c r="A2818" t="s">
        <v>186</v>
      </c>
      <c r="B2818">
        <v>2005</v>
      </c>
      <c r="C2818" s="10">
        <v>12</v>
      </c>
      <c r="D2818" t="s">
        <v>203</v>
      </c>
      <c r="E2818" t="s">
        <v>235</v>
      </c>
      <c r="F2818">
        <v>296.39999999999998</v>
      </c>
    </row>
    <row r="2819" spans="1:6">
      <c r="A2819" t="s">
        <v>181</v>
      </c>
      <c r="B2819">
        <v>2006</v>
      </c>
      <c r="C2819" s="10">
        <v>2</v>
      </c>
      <c r="D2819" t="s">
        <v>192</v>
      </c>
      <c r="E2819" t="s">
        <v>202</v>
      </c>
      <c r="F2819">
        <v>85.6</v>
      </c>
    </row>
    <row r="2820" spans="1:6">
      <c r="A2820" t="s">
        <v>182</v>
      </c>
      <c r="B2820">
        <v>2006</v>
      </c>
      <c r="C2820" s="10">
        <v>8</v>
      </c>
      <c r="D2820" t="s">
        <v>203</v>
      </c>
      <c r="E2820" t="s">
        <v>206</v>
      </c>
      <c r="F2820">
        <v>60.3</v>
      </c>
    </row>
    <row r="2821" spans="1:6">
      <c r="A2821" t="s">
        <v>182</v>
      </c>
      <c r="B2821">
        <v>2011</v>
      </c>
      <c r="C2821" s="10">
        <v>5</v>
      </c>
      <c r="D2821" t="s">
        <v>192</v>
      </c>
      <c r="E2821" t="s">
        <v>192</v>
      </c>
      <c r="F2821">
        <v>57.2</v>
      </c>
    </row>
    <row r="2822" spans="1:6">
      <c r="A2822" t="s">
        <v>182</v>
      </c>
      <c r="B2822">
        <v>2018</v>
      </c>
      <c r="C2822" s="10" t="s">
        <v>189</v>
      </c>
      <c r="D2822" t="s">
        <v>214</v>
      </c>
      <c r="E2822" t="s">
        <v>218</v>
      </c>
      <c r="F2822">
        <v>48.5</v>
      </c>
    </row>
    <row r="2823" spans="1:6">
      <c r="A2823" t="s">
        <v>183</v>
      </c>
      <c r="B2823">
        <v>2021</v>
      </c>
      <c r="C2823" s="10">
        <v>5</v>
      </c>
      <c r="D2823" t="s">
        <v>178</v>
      </c>
      <c r="E2823" t="s">
        <v>178</v>
      </c>
      <c r="F2823">
        <v>60.3</v>
      </c>
    </row>
    <row r="2824" spans="1:6">
      <c r="A2824" t="s">
        <v>178</v>
      </c>
      <c r="B2824">
        <v>2005</v>
      </c>
      <c r="C2824" s="10">
        <v>12</v>
      </c>
      <c r="D2824" t="s">
        <v>192</v>
      </c>
      <c r="E2824" t="s">
        <v>193</v>
      </c>
      <c r="F2824">
        <v>82.1</v>
      </c>
    </row>
    <row r="2825" spans="1:6">
      <c r="A2825" t="s">
        <v>186</v>
      </c>
      <c r="B2825">
        <v>2005</v>
      </c>
      <c r="C2825" s="10">
        <v>12</v>
      </c>
      <c r="D2825" t="s">
        <v>192</v>
      </c>
      <c r="E2825" t="s">
        <v>200</v>
      </c>
      <c r="F2825">
        <v>57.1</v>
      </c>
    </row>
    <row r="2826" spans="1:6">
      <c r="A2826" t="s">
        <v>181</v>
      </c>
      <c r="B2826">
        <v>2006</v>
      </c>
      <c r="C2826" s="10">
        <v>2</v>
      </c>
      <c r="D2826" t="s">
        <v>211</v>
      </c>
      <c r="E2826" t="s">
        <v>212</v>
      </c>
      <c r="F2826">
        <v>87.9</v>
      </c>
    </row>
    <row r="2827" spans="1:6">
      <c r="A2827" t="s">
        <v>182</v>
      </c>
      <c r="B2827">
        <v>2006</v>
      </c>
      <c r="C2827" s="10">
        <v>8</v>
      </c>
      <c r="D2827" t="s">
        <v>211</v>
      </c>
      <c r="E2827" t="s">
        <v>213</v>
      </c>
      <c r="F2827">
        <v>52.6</v>
      </c>
    </row>
    <row r="2828" spans="1:6">
      <c r="A2828" t="s">
        <v>182</v>
      </c>
      <c r="B2828">
        <v>2011</v>
      </c>
      <c r="C2828" s="10">
        <v>5</v>
      </c>
      <c r="D2828" t="s">
        <v>203</v>
      </c>
      <c r="E2828" t="s">
        <v>203</v>
      </c>
      <c r="F2828">
        <v>59.9</v>
      </c>
    </row>
    <row r="2829" spans="1:6">
      <c r="A2829" t="s">
        <v>182</v>
      </c>
      <c r="B2829">
        <v>2018</v>
      </c>
      <c r="C2829" s="10" t="s">
        <v>189</v>
      </c>
      <c r="D2829" t="s">
        <v>214</v>
      </c>
      <c r="E2829" t="s">
        <v>219</v>
      </c>
      <c r="F2829">
        <v>52.5</v>
      </c>
    </row>
    <row r="2830" spans="1:6">
      <c r="A2830" t="s">
        <v>183</v>
      </c>
      <c r="B2830">
        <v>2021</v>
      </c>
      <c r="C2830" s="10">
        <v>6</v>
      </c>
      <c r="D2830" t="s">
        <v>178</v>
      </c>
      <c r="E2830" t="s">
        <v>178</v>
      </c>
      <c r="F2830">
        <v>64.599999999999994</v>
      </c>
    </row>
    <row r="2831" spans="1:6">
      <c r="A2831" t="s">
        <v>186</v>
      </c>
      <c r="B2831">
        <v>2005</v>
      </c>
      <c r="C2831" s="10">
        <v>12</v>
      </c>
      <c r="D2831" t="s">
        <v>192</v>
      </c>
      <c r="E2831" t="s">
        <v>232</v>
      </c>
      <c r="F2831">
        <v>67.8</v>
      </c>
    </row>
    <row r="2832" spans="1:6">
      <c r="A2832" t="s">
        <v>178</v>
      </c>
      <c r="B2832">
        <v>2005</v>
      </c>
      <c r="C2832" s="10">
        <v>12</v>
      </c>
      <c r="D2832" t="s">
        <v>214</v>
      </c>
      <c r="E2832" t="s">
        <v>215</v>
      </c>
      <c r="F2832">
        <v>77.8</v>
      </c>
    </row>
    <row r="2833" spans="1:6">
      <c r="A2833" t="s">
        <v>182</v>
      </c>
      <c r="B2833">
        <v>2006</v>
      </c>
      <c r="C2833" s="10">
        <v>8</v>
      </c>
      <c r="D2833" t="s">
        <v>207</v>
      </c>
      <c r="E2833" t="s">
        <v>208</v>
      </c>
      <c r="F2833">
        <v>60.2</v>
      </c>
    </row>
    <row r="2834" spans="1:6">
      <c r="A2834" t="s">
        <v>181</v>
      </c>
      <c r="B2834">
        <v>2006</v>
      </c>
      <c r="C2834" s="10">
        <v>2</v>
      </c>
      <c r="D2834" t="s">
        <v>211</v>
      </c>
      <c r="E2834" t="s">
        <v>213</v>
      </c>
      <c r="F2834">
        <v>89.3</v>
      </c>
    </row>
    <row r="2835" spans="1:6">
      <c r="A2835" t="s">
        <v>182</v>
      </c>
      <c r="B2835">
        <v>2011</v>
      </c>
      <c r="C2835" s="10">
        <v>5</v>
      </c>
      <c r="D2835" t="s">
        <v>211</v>
      </c>
      <c r="E2835" t="s">
        <v>211</v>
      </c>
      <c r="F2835">
        <v>52.7</v>
      </c>
    </row>
    <row r="2836" spans="1:6">
      <c r="A2836" t="s">
        <v>182</v>
      </c>
      <c r="B2836">
        <v>2018</v>
      </c>
      <c r="C2836" s="10" t="s">
        <v>189</v>
      </c>
      <c r="D2836" t="s">
        <v>214</v>
      </c>
      <c r="E2836" t="s">
        <v>214</v>
      </c>
      <c r="F2836">
        <v>50.5</v>
      </c>
    </row>
    <row r="2837" spans="1:6">
      <c r="A2837" t="s">
        <v>183</v>
      </c>
      <c r="B2837">
        <v>2021</v>
      </c>
      <c r="C2837" s="10">
        <v>7</v>
      </c>
      <c r="D2837" t="s">
        <v>178</v>
      </c>
      <c r="E2837" t="s">
        <v>178</v>
      </c>
      <c r="F2837">
        <v>65.099999999999994</v>
      </c>
    </row>
    <row r="2838" spans="1:6">
      <c r="A2838" t="s">
        <v>178</v>
      </c>
      <c r="B2838">
        <v>2005</v>
      </c>
      <c r="C2838" s="10">
        <v>12</v>
      </c>
      <c r="D2838" t="s">
        <v>192</v>
      </c>
      <c r="E2838" t="s">
        <v>194</v>
      </c>
      <c r="F2838">
        <v>81.8</v>
      </c>
    </row>
    <row r="2839" spans="1:6">
      <c r="A2839" t="s">
        <v>186</v>
      </c>
      <c r="B2839">
        <v>2005</v>
      </c>
      <c r="C2839" s="10">
        <v>12</v>
      </c>
      <c r="D2839" t="s">
        <v>192</v>
      </c>
      <c r="E2839" t="s">
        <v>201</v>
      </c>
      <c r="F2839">
        <v>57.3</v>
      </c>
    </row>
    <row r="2840" spans="1:6">
      <c r="A2840" t="s">
        <v>182</v>
      </c>
      <c r="B2840">
        <v>2006</v>
      </c>
      <c r="C2840" s="10">
        <v>8</v>
      </c>
      <c r="D2840" t="s">
        <v>207</v>
      </c>
      <c r="E2840" t="s">
        <v>209</v>
      </c>
      <c r="F2840">
        <v>58.6</v>
      </c>
    </row>
    <row r="2841" spans="1:6">
      <c r="A2841" t="s">
        <v>182</v>
      </c>
      <c r="B2841">
        <v>2011</v>
      </c>
      <c r="C2841" s="10">
        <v>5</v>
      </c>
      <c r="D2841" t="s">
        <v>207</v>
      </c>
      <c r="E2841" t="s">
        <v>207</v>
      </c>
      <c r="F2841">
        <v>53.5</v>
      </c>
    </row>
    <row r="2842" spans="1:6">
      <c r="A2842" t="s">
        <v>182</v>
      </c>
      <c r="B2842">
        <v>2019</v>
      </c>
      <c r="C2842" s="10" t="s">
        <v>189</v>
      </c>
      <c r="D2842" t="s">
        <v>192</v>
      </c>
      <c r="E2842" t="s">
        <v>193</v>
      </c>
      <c r="F2842">
        <v>46.2</v>
      </c>
    </row>
    <row r="2843" spans="1:6">
      <c r="A2843" t="s">
        <v>183</v>
      </c>
      <c r="B2843">
        <v>2021</v>
      </c>
      <c r="C2843" s="10">
        <v>8</v>
      </c>
      <c r="D2843" t="s">
        <v>178</v>
      </c>
      <c r="E2843" t="s">
        <v>178</v>
      </c>
      <c r="F2843">
        <v>66.2</v>
      </c>
    </row>
    <row r="2844" spans="1:6">
      <c r="A2844" t="s">
        <v>186</v>
      </c>
      <c r="B2844">
        <v>2005</v>
      </c>
      <c r="C2844" s="10">
        <v>12</v>
      </c>
      <c r="D2844" t="s">
        <v>211</v>
      </c>
      <c r="E2844" t="s">
        <v>222</v>
      </c>
      <c r="F2844">
        <v>251.5</v>
      </c>
    </row>
    <row r="2845" spans="1:6">
      <c r="A2845" t="s">
        <v>178</v>
      </c>
      <c r="B2845">
        <v>2005</v>
      </c>
      <c r="C2845" s="10">
        <v>12</v>
      </c>
      <c r="D2845" t="s">
        <v>214</v>
      </c>
      <c r="E2845" t="s">
        <v>224</v>
      </c>
      <c r="F2845">
        <v>79.8</v>
      </c>
    </row>
    <row r="2846" spans="1:6">
      <c r="A2846" t="s">
        <v>181</v>
      </c>
      <c r="B2846">
        <v>2006</v>
      </c>
      <c r="C2846" s="10">
        <v>3</v>
      </c>
      <c r="D2846" t="s">
        <v>207</v>
      </c>
      <c r="E2846" t="s">
        <v>208</v>
      </c>
      <c r="F2846">
        <v>84.8</v>
      </c>
    </row>
    <row r="2847" spans="1:6">
      <c r="A2847" t="s">
        <v>182</v>
      </c>
      <c r="B2847">
        <v>2006</v>
      </c>
      <c r="C2847" s="10">
        <v>8</v>
      </c>
      <c r="D2847" t="s">
        <v>207</v>
      </c>
      <c r="E2847" t="s">
        <v>210</v>
      </c>
      <c r="F2847">
        <v>62</v>
      </c>
    </row>
    <row r="2848" spans="1:6">
      <c r="A2848" t="s">
        <v>182</v>
      </c>
      <c r="B2848">
        <v>2011</v>
      </c>
      <c r="C2848" s="10">
        <v>5</v>
      </c>
      <c r="D2848" t="s">
        <v>214</v>
      </c>
      <c r="E2848" t="s">
        <v>214</v>
      </c>
      <c r="F2848">
        <v>62.9</v>
      </c>
    </row>
    <row r="2849" spans="1:6">
      <c r="A2849" t="s">
        <v>182</v>
      </c>
      <c r="B2849">
        <v>2019</v>
      </c>
      <c r="C2849" s="10" t="s">
        <v>189</v>
      </c>
      <c r="D2849" t="s">
        <v>192</v>
      </c>
      <c r="E2849" t="s">
        <v>194</v>
      </c>
      <c r="F2849">
        <v>46.6</v>
      </c>
    </row>
    <row r="2850" spans="1:6">
      <c r="A2850" t="s">
        <v>183</v>
      </c>
      <c r="B2850">
        <v>2021</v>
      </c>
      <c r="C2850" s="10">
        <v>9</v>
      </c>
      <c r="D2850" t="s">
        <v>178</v>
      </c>
      <c r="E2850" t="s">
        <v>178</v>
      </c>
      <c r="F2850">
        <v>62.2</v>
      </c>
    </row>
    <row r="2851" spans="1:6">
      <c r="A2851" t="s">
        <v>178</v>
      </c>
      <c r="B2851">
        <v>2005</v>
      </c>
      <c r="C2851" s="10">
        <v>12</v>
      </c>
      <c r="D2851" t="s">
        <v>192</v>
      </c>
      <c r="E2851" t="s">
        <v>225</v>
      </c>
      <c r="F2851">
        <v>81.8</v>
      </c>
    </row>
    <row r="2852" spans="1:6">
      <c r="A2852" t="s">
        <v>186</v>
      </c>
      <c r="B2852">
        <v>2005</v>
      </c>
      <c r="C2852" s="10">
        <v>12</v>
      </c>
      <c r="D2852" t="s">
        <v>207</v>
      </c>
      <c r="E2852" t="s">
        <v>220</v>
      </c>
      <c r="F2852">
        <v>81.7</v>
      </c>
    </row>
    <row r="2853" spans="1:6">
      <c r="A2853" t="s">
        <v>181</v>
      </c>
      <c r="B2853">
        <v>2006</v>
      </c>
      <c r="C2853" s="10">
        <v>3</v>
      </c>
      <c r="D2853" t="s">
        <v>203</v>
      </c>
      <c r="E2853" t="s">
        <v>204</v>
      </c>
      <c r="F2853">
        <v>92.6</v>
      </c>
    </row>
    <row r="2854" spans="1:6">
      <c r="A2854" t="s">
        <v>182</v>
      </c>
      <c r="B2854">
        <v>2006</v>
      </c>
      <c r="C2854" s="10">
        <v>8</v>
      </c>
      <c r="D2854" t="s">
        <v>214</v>
      </c>
      <c r="E2854" t="s">
        <v>216</v>
      </c>
      <c r="F2854">
        <v>70.900000000000006</v>
      </c>
    </row>
    <row r="2855" spans="1:6">
      <c r="A2855" t="s">
        <v>182</v>
      </c>
      <c r="B2855">
        <v>2011</v>
      </c>
      <c r="C2855" s="10">
        <v>6</v>
      </c>
      <c r="D2855" t="s">
        <v>192</v>
      </c>
      <c r="E2855" t="s">
        <v>192</v>
      </c>
      <c r="F2855">
        <v>55.7</v>
      </c>
    </row>
    <row r="2856" spans="1:6">
      <c r="A2856" t="s">
        <v>182</v>
      </c>
      <c r="B2856">
        <v>2019</v>
      </c>
      <c r="C2856" s="10" t="s">
        <v>189</v>
      </c>
      <c r="D2856" t="s">
        <v>192</v>
      </c>
      <c r="E2856" t="s">
        <v>225</v>
      </c>
      <c r="F2856">
        <v>36</v>
      </c>
    </row>
    <row r="2857" spans="1:6">
      <c r="A2857" t="s">
        <v>183</v>
      </c>
      <c r="B2857">
        <v>2021</v>
      </c>
      <c r="C2857" s="10">
        <v>10</v>
      </c>
      <c r="D2857" t="s">
        <v>178</v>
      </c>
      <c r="E2857" t="s">
        <v>178</v>
      </c>
      <c r="F2857">
        <v>60.8</v>
      </c>
    </row>
    <row r="2858" spans="1:6">
      <c r="A2858" t="s">
        <v>178</v>
      </c>
      <c r="B2858">
        <v>2005</v>
      </c>
      <c r="C2858" s="10">
        <v>12</v>
      </c>
      <c r="D2858" t="s">
        <v>203</v>
      </c>
      <c r="E2858" t="s">
        <v>221</v>
      </c>
      <c r="F2858">
        <v>59.3</v>
      </c>
    </row>
    <row r="2859" spans="1:6">
      <c r="A2859" t="s">
        <v>186</v>
      </c>
      <c r="B2859">
        <v>2005</v>
      </c>
      <c r="C2859" s="10">
        <v>12</v>
      </c>
      <c r="D2859" t="s">
        <v>207</v>
      </c>
      <c r="E2859" t="s">
        <v>210</v>
      </c>
      <c r="F2859">
        <v>90.6</v>
      </c>
    </row>
    <row r="2860" spans="1:6">
      <c r="A2860" t="s">
        <v>181</v>
      </c>
      <c r="B2860">
        <v>2006</v>
      </c>
      <c r="C2860" s="10">
        <v>3</v>
      </c>
      <c r="D2860" t="s">
        <v>192</v>
      </c>
      <c r="E2860" t="s">
        <v>193</v>
      </c>
      <c r="F2860">
        <v>87.5</v>
      </c>
    </row>
    <row r="2861" spans="1:6">
      <c r="A2861" t="s">
        <v>182</v>
      </c>
      <c r="B2861">
        <v>2006</v>
      </c>
      <c r="C2861" s="10">
        <v>8</v>
      </c>
      <c r="D2861" t="s">
        <v>214</v>
      </c>
      <c r="E2861" t="s">
        <v>217</v>
      </c>
      <c r="F2861">
        <v>62.7</v>
      </c>
    </row>
    <row r="2862" spans="1:6">
      <c r="A2862" t="s">
        <v>182</v>
      </c>
      <c r="B2862">
        <v>2011</v>
      </c>
      <c r="C2862" s="10">
        <v>6</v>
      </c>
      <c r="D2862" t="s">
        <v>203</v>
      </c>
      <c r="E2862" t="s">
        <v>203</v>
      </c>
      <c r="F2862">
        <v>51.5</v>
      </c>
    </row>
    <row r="2863" spans="1:6">
      <c r="A2863" t="s">
        <v>182</v>
      </c>
      <c r="B2863">
        <v>2019</v>
      </c>
      <c r="C2863" s="10" t="s">
        <v>189</v>
      </c>
      <c r="D2863" t="s">
        <v>192</v>
      </c>
      <c r="E2863" t="s">
        <v>192</v>
      </c>
      <c r="F2863">
        <v>46</v>
      </c>
    </row>
    <row r="2864" spans="1:6">
      <c r="A2864" t="s">
        <v>183</v>
      </c>
      <c r="B2864">
        <v>2021</v>
      </c>
      <c r="C2864" s="10">
        <v>11</v>
      </c>
      <c r="D2864" t="s">
        <v>178</v>
      </c>
      <c r="E2864" t="s">
        <v>178</v>
      </c>
      <c r="F2864">
        <v>61.1</v>
      </c>
    </row>
    <row r="2865" spans="1:6">
      <c r="A2865" t="s">
        <v>186</v>
      </c>
      <c r="B2865">
        <v>2005</v>
      </c>
      <c r="C2865" s="10">
        <v>12</v>
      </c>
      <c r="D2865" t="s">
        <v>192</v>
      </c>
      <c r="E2865" t="s">
        <v>233</v>
      </c>
      <c r="F2865">
        <v>40.299999999999997</v>
      </c>
    </row>
    <row r="2866" spans="1:6">
      <c r="A2866" t="s">
        <v>178</v>
      </c>
      <c r="B2866">
        <v>2005</v>
      </c>
      <c r="C2866" s="10">
        <v>12</v>
      </c>
      <c r="D2866" t="s">
        <v>214</v>
      </c>
      <c r="E2866" t="s">
        <v>216</v>
      </c>
      <c r="F2866">
        <v>92.2</v>
      </c>
    </row>
    <row r="2867" spans="1:6">
      <c r="A2867" t="s">
        <v>181</v>
      </c>
      <c r="B2867">
        <v>2006</v>
      </c>
      <c r="C2867" s="10">
        <v>3</v>
      </c>
      <c r="D2867" t="s">
        <v>214</v>
      </c>
      <c r="E2867" t="s">
        <v>215</v>
      </c>
      <c r="F2867">
        <v>86.4</v>
      </c>
    </row>
    <row r="2868" spans="1:6">
      <c r="A2868" t="s">
        <v>182</v>
      </c>
      <c r="B2868">
        <v>2006</v>
      </c>
      <c r="C2868" s="10">
        <v>8</v>
      </c>
      <c r="D2868" t="s">
        <v>214</v>
      </c>
      <c r="E2868" t="s">
        <v>218</v>
      </c>
      <c r="F2868">
        <v>63.7</v>
      </c>
    </row>
    <row r="2869" spans="1:6">
      <c r="A2869" t="s">
        <v>182</v>
      </c>
      <c r="B2869">
        <v>2011</v>
      </c>
      <c r="C2869" s="10">
        <v>6</v>
      </c>
      <c r="D2869" t="s">
        <v>211</v>
      </c>
      <c r="E2869" t="s">
        <v>211</v>
      </c>
      <c r="F2869">
        <v>50.8</v>
      </c>
    </row>
    <row r="2870" spans="1:6">
      <c r="A2870" t="s">
        <v>182</v>
      </c>
      <c r="B2870">
        <v>2019</v>
      </c>
      <c r="C2870" s="10" t="s">
        <v>189</v>
      </c>
      <c r="D2870" t="s">
        <v>192</v>
      </c>
      <c r="E2870" t="s">
        <v>195</v>
      </c>
      <c r="F2870">
        <v>48.5</v>
      </c>
    </row>
    <row r="2871" spans="1:6">
      <c r="A2871" t="s">
        <v>183</v>
      </c>
      <c r="B2871">
        <v>2021</v>
      </c>
      <c r="C2871" s="10">
        <v>12</v>
      </c>
      <c r="D2871" t="s">
        <v>178</v>
      </c>
      <c r="E2871" t="s">
        <v>178</v>
      </c>
      <c r="F2871">
        <v>59.5</v>
      </c>
    </row>
    <row r="2872" spans="1:6">
      <c r="A2872" t="s">
        <v>186</v>
      </c>
      <c r="B2872">
        <v>2005</v>
      </c>
      <c r="C2872" s="10">
        <v>12</v>
      </c>
      <c r="D2872" t="s">
        <v>203</v>
      </c>
      <c r="E2872" t="s">
        <v>206</v>
      </c>
      <c r="F2872">
        <v>74.599999999999994</v>
      </c>
    </row>
    <row r="2873" spans="1:6">
      <c r="A2873" t="s">
        <v>178</v>
      </c>
      <c r="B2873">
        <v>2005</v>
      </c>
      <c r="C2873" s="10">
        <v>12</v>
      </c>
      <c r="D2873" t="s">
        <v>214</v>
      </c>
      <c r="E2873" t="s">
        <v>217</v>
      </c>
      <c r="F2873">
        <v>80.3</v>
      </c>
    </row>
    <row r="2874" spans="1:6">
      <c r="A2874" t="s">
        <v>181</v>
      </c>
      <c r="B2874">
        <v>2006</v>
      </c>
      <c r="C2874" s="10">
        <v>3</v>
      </c>
      <c r="D2874" t="s">
        <v>192</v>
      </c>
      <c r="E2874" t="s">
        <v>194</v>
      </c>
      <c r="F2874">
        <v>88.7</v>
      </c>
    </row>
    <row r="2875" spans="1:6">
      <c r="A2875" t="s">
        <v>182</v>
      </c>
      <c r="B2875">
        <v>2006</v>
      </c>
      <c r="C2875" s="10">
        <v>8</v>
      </c>
      <c r="D2875" t="s">
        <v>214</v>
      </c>
      <c r="E2875" t="s">
        <v>219</v>
      </c>
      <c r="F2875">
        <v>64.599999999999994</v>
      </c>
    </row>
    <row r="2876" spans="1:6">
      <c r="A2876" t="s">
        <v>182</v>
      </c>
      <c r="B2876">
        <v>2011</v>
      </c>
      <c r="C2876" s="10">
        <v>6</v>
      </c>
      <c r="D2876" t="s">
        <v>207</v>
      </c>
      <c r="E2876" t="s">
        <v>207</v>
      </c>
      <c r="F2876">
        <v>54.8</v>
      </c>
    </row>
    <row r="2877" spans="1:6">
      <c r="A2877" t="s">
        <v>182</v>
      </c>
      <c r="B2877">
        <v>2019</v>
      </c>
      <c r="C2877" s="10" t="s">
        <v>189</v>
      </c>
      <c r="D2877" t="s">
        <v>192</v>
      </c>
      <c r="E2877" t="s">
        <v>196</v>
      </c>
      <c r="F2877">
        <v>43.7</v>
      </c>
    </row>
    <row r="2878" spans="1:6">
      <c r="A2878" t="s">
        <v>183</v>
      </c>
      <c r="B2878">
        <v>2022</v>
      </c>
      <c r="C2878" s="10">
        <v>1</v>
      </c>
      <c r="D2878" t="s">
        <v>178</v>
      </c>
      <c r="E2878" t="s">
        <v>178</v>
      </c>
      <c r="F2878">
        <v>58.4</v>
      </c>
    </row>
    <row r="2879" spans="1:6">
      <c r="A2879" t="s">
        <v>178</v>
      </c>
      <c r="B2879">
        <v>2005</v>
      </c>
      <c r="C2879" s="10">
        <v>12</v>
      </c>
      <c r="D2879" t="s">
        <v>192</v>
      </c>
      <c r="E2879" t="s">
        <v>195</v>
      </c>
      <c r="F2879">
        <v>87.2</v>
      </c>
    </row>
    <row r="2880" spans="1:6">
      <c r="A2880" t="s">
        <v>186</v>
      </c>
      <c r="B2880">
        <v>2005</v>
      </c>
      <c r="C2880" s="10">
        <v>12</v>
      </c>
      <c r="D2880" t="s">
        <v>192</v>
      </c>
      <c r="E2880" t="s">
        <v>202</v>
      </c>
      <c r="F2880">
        <v>85.5</v>
      </c>
    </row>
    <row r="2881" spans="1:6">
      <c r="A2881" t="s">
        <v>182</v>
      </c>
      <c r="B2881">
        <v>2006</v>
      </c>
      <c r="C2881" s="10">
        <v>9</v>
      </c>
      <c r="D2881" t="s">
        <v>192</v>
      </c>
      <c r="E2881" t="s">
        <v>193</v>
      </c>
      <c r="F2881">
        <v>43.6</v>
      </c>
    </row>
    <row r="2882" spans="1:6">
      <c r="A2882" t="s">
        <v>181</v>
      </c>
      <c r="B2882">
        <v>2006</v>
      </c>
      <c r="C2882" s="10">
        <v>3</v>
      </c>
      <c r="D2882" t="s">
        <v>192</v>
      </c>
      <c r="E2882" t="s">
        <v>225</v>
      </c>
      <c r="F2882">
        <v>104.6</v>
      </c>
    </row>
    <row r="2883" spans="1:6">
      <c r="A2883" t="s">
        <v>182</v>
      </c>
      <c r="B2883">
        <v>2011</v>
      </c>
      <c r="C2883" s="10">
        <v>7</v>
      </c>
      <c r="D2883" t="s">
        <v>192</v>
      </c>
      <c r="E2883" t="s">
        <v>192</v>
      </c>
      <c r="F2883">
        <v>56.2</v>
      </c>
    </row>
    <row r="2884" spans="1:6">
      <c r="A2884" t="s">
        <v>182</v>
      </c>
      <c r="B2884">
        <v>2019</v>
      </c>
      <c r="C2884" s="10" t="s">
        <v>189</v>
      </c>
      <c r="D2884" t="s">
        <v>192</v>
      </c>
      <c r="E2884" t="s">
        <v>198</v>
      </c>
      <c r="F2884">
        <v>44.3</v>
      </c>
    </row>
    <row r="2885" spans="1:6">
      <c r="A2885" t="s">
        <v>183</v>
      </c>
      <c r="B2885">
        <v>2022</v>
      </c>
      <c r="C2885" s="10">
        <v>3</v>
      </c>
      <c r="D2885" t="s">
        <v>178</v>
      </c>
      <c r="E2885" t="s">
        <v>178</v>
      </c>
      <c r="F2885">
        <v>57.9</v>
      </c>
    </row>
    <row r="2886" spans="1:6">
      <c r="A2886" t="s">
        <v>178</v>
      </c>
      <c r="B2886">
        <v>2005</v>
      </c>
      <c r="C2886" s="10">
        <v>12</v>
      </c>
      <c r="D2886" t="s">
        <v>207</v>
      </c>
      <c r="E2886" t="s">
        <v>209</v>
      </c>
      <c r="F2886">
        <v>86.2</v>
      </c>
    </row>
    <row r="2887" spans="1:6">
      <c r="A2887" t="s">
        <v>186</v>
      </c>
      <c r="B2887">
        <v>2005</v>
      </c>
      <c r="C2887" s="10">
        <v>12</v>
      </c>
      <c r="D2887" t="s">
        <v>211</v>
      </c>
      <c r="E2887" t="s">
        <v>212</v>
      </c>
      <c r="F2887">
        <v>62.3</v>
      </c>
    </row>
    <row r="2888" spans="1:6">
      <c r="A2888" t="s">
        <v>182</v>
      </c>
      <c r="B2888">
        <v>2006</v>
      </c>
      <c r="C2888" s="10">
        <v>9</v>
      </c>
      <c r="D2888" t="s">
        <v>192</v>
      </c>
      <c r="E2888" t="s">
        <v>194</v>
      </c>
      <c r="F2888">
        <v>64.8</v>
      </c>
    </row>
    <row r="2889" spans="1:6">
      <c r="A2889" t="s">
        <v>181</v>
      </c>
      <c r="B2889">
        <v>2006</v>
      </c>
      <c r="C2889" s="10">
        <v>3</v>
      </c>
      <c r="D2889" t="s">
        <v>214</v>
      </c>
      <c r="E2889" t="s">
        <v>216</v>
      </c>
      <c r="F2889">
        <v>88</v>
      </c>
    </row>
    <row r="2890" spans="1:6">
      <c r="A2890" t="s">
        <v>182</v>
      </c>
      <c r="B2890">
        <v>2011</v>
      </c>
      <c r="C2890" s="10">
        <v>7</v>
      </c>
      <c r="D2890" t="s">
        <v>203</v>
      </c>
      <c r="E2890" t="s">
        <v>203</v>
      </c>
      <c r="F2890">
        <v>52.4</v>
      </c>
    </row>
    <row r="2891" spans="1:6">
      <c r="A2891" t="s">
        <v>182</v>
      </c>
      <c r="B2891">
        <v>2019</v>
      </c>
      <c r="C2891" s="10" t="s">
        <v>189</v>
      </c>
      <c r="D2891" t="s">
        <v>192</v>
      </c>
      <c r="E2891" t="s">
        <v>199</v>
      </c>
      <c r="F2891">
        <v>45.6</v>
      </c>
    </row>
    <row r="2892" spans="1:6">
      <c r="A2892" t="s">
        <v>183</v>
      </c>
      <c r="B2892">
        <v>2022</v>
      </c>
      <c r="C2892" s="10">
        <v>4</v>
      </c>
      <c r="D2892" t="s">
        <v>178</v>
      </c>
      <c r="E2892" t="s">
        <v>178</v>
      </c>
      <c r="F2892">
        <v>58.8</v>
      </c>
    </row>
    <row r="2893" spans="1:6">
      <c r="A2893" t="s">
        <v>186</v>
      </c>
      <c r="B2893">
        <v>2005</v>
      </c>
      <c r="C2893" s="10">
        <v>12</v>
      </c>
      <c r="D2893" t="s">
        <v>211</v>
      </c>
      <c r="E2893" t="s">
        <v>213</v>
      </c>
      <c r="F2893">
        <v>61.7</v>
      </c>
    </row>
    <row r="2894" spans="1:6">
      <c r="A2894" t="s">
        <v>178</v>
      </c>
      <c r="B2894">
        <v>2005</v>
      </c>
      <c r="C2894" s="10">
        <v>12</v>
      </c>
      <c r="D2894" t="s">
        <v>214</v>
      </c>
      <c r="E2894" t="s">
        <v>218</v>
      </c>
      <c r="F2894">
        <v>92.1</v>
      </c>
    </row>
    <row r="2895" spans="1:6">
      <c r="A2895" t="s">
        <v>182</v>
      </c>
      <c r="B2895">
        <v>2006</v>
      </c>
      <c r="C2895" s="10">
        <v>9</v>
      </c>
      <c r="D2895" t="s">
        <v>192</v>
      </c>
      <c r="E2895" t="s">
        <v>195</v>
      </c>
      <c r="F2895">
        <v>64.2</v>
      </c>
    </row>
    <row r="2896" spans="1:6">
      <c r="A2896" t="s">
        <v>181</v>
      </c>
      <c r="B2896">
        <v>2006</v>
      </c>
      <c r="C2896" s="10">
        <v>3</v>
      </c>
      <c r="D2896" t="s">
        <v>214</v>
      </c>
      <c r="E2896" t="s">
        <v>217</v>
      </c>
      <c r="F2896">
        <v>89.6</v>
      </c>
    </row>
    <row r="2897" spans="1:6">
      <c r="A2897" t="s">
        <v>182</v>
      </c>
      <c r="B2897">
        <v>2011</v>
      </c>
      <c r="C2897" s="10">
        <v>7</v>
      </c>
      <c r="D2897" t="s">
        <v>211</v>
      </c>
      <c r="E2897" t="s">
        <v>211</v>
      </c>
      <c r="F2897">
        <v>50.9</v>
      </c>
    </row>
    <row r="2898" spans="1:6">
      <c r="A2898" t="s">
        <v>182</v>
      </c>
      <c r="B2898">
        <v>2019</v>
      </c>
      <c r="C2898" s="10" t="s">
        <v>189</v>
      </c>
      <c r="D2898" t="s">
        <v>192</v>
      </c>
      <c r="E2898" t="s">
        <v>200</v>
      </c>
      <c r="F2898">
        <v>44.3</v>
      </c>
    </row>
    <row r="2899" spans="1:6">
      <c r="A2899" t="s">
        <v>183</v>
      </c>
      <c r="B2899">
        <v>2022</v>
      </c>
      <c r="C2899" s="10">
        <v>5</v>
      </c>
      <c r="D2899" t="s">
        <v>178</v>
      </c>
      <c r="E2899" t="s">
        <v>178</v>
      </c>
      <c r="F2899">
        <v>56.2</v>
      </c>
    </row>
    <row r="2900" spans="1:6">
      <c r="A2900" t="s">
        <v>178</v>
      </c>
      <c r="B2900">
        <v>2005</v>
      </c>
      <c r="C2900" s="10">
        <v>12</v>
      </c>
      <c r="D2900" t="s">
        <v>214</v>
      </c>
      <c r="E2900" t="s">
        <v>219</v>
      </c>
      <c r="F2900">
        <v>89.7</v>
      </c>
    </row>
    <row r="2901" spans="1:6">
      <c r="A2901" t="s">
        <v>181</v>
      </c>
      <c r="B2901">
        <v>2006</v>
      </c>
      <c r="C2901" s="10">
        <v>3</v>
      </c>
      <c r="D2901" t="s">
        <v>192</v>
      </c>
      <c r="E2901" t="s">
        <v>580</v>
      </c>
      <c r="F2901">
        <v>106.8</v>
      </c>
    </row>
    <row r="2902" spans="1:6">
      <c r="A2902" t="s">
        <v>182</v>
      </c>
      <c r="B2902">
        <v>2006</v>
      </c>
      <c r="C2902" s="10">
        <v>9</v>
      </c>
      <c r="D2902" t="s">
        <v>192</v>
      </c>
      <c r="E2902" t="s">
        <v>196</v>
      </c>
      <c r="F2902">
        <v>55.3</v>
      </c>
    </row>
    <row r="2903" spans="1:6">
      <c r="A2903" t="s">
        <v>182</v>
      </c>
      <c r="B2903">
        <v>2011</v>
      </c>
      <c r="C2903" s="10">
        <v>7</v>
      </c>
      <c r="D2903" t="s">
        <v>207</v>
      </c>
      <c r="E2903" t="s">
        <v>207</v>
      </c>
      <c r="F2903">
        <v>53.7</v>
      </c>
    </row>
    <row r="2904" spans="1:6">
      <c r="A2904" t="s">
        <v>182</v>
      </c>
      <c r="B2904">
        <v>2019</v>
      </c>
      <c r="C2904" s="10" t="s">
        <v>189</v>
      </c>
      <c r="D2904" t="s">
        <v>192</v>
      </c>
      <c r="E2904" t="s">
        <v>201</v>
      </c>
      <c r="F2904">
        <v>54.6</v>
      </c>
    </row>
    <row r="2905" spans="1:6">
      <c r="A2905" t="s">
        <v>183</v>
      </c>
      <c r="B2905">
        <v>2022</v>
      </c>
      <c r="C2905" s="10">
        <v>6</v>
      </c>
      <c r="D2905" t="s">
        <v>178</v>
      </c>
      <c r="E2905" t="s">
        <v>178</v>
      </c>
      <c r="F2905">
        <v>56</v>
      </c>
    </row>
    <row r="2906" spans="1:6">
      <c r="A2906" t="s">
        <v>178</v>
      </c>
      <c r="B2906">
        <v>2005</v>
      </c>
      <c r="C2906" s="10">
        <v>12</v>
      </c>
      <c r="D2906" t="s">
        <v>192</v>
      </c>
      <c r="E2906" t="s">
        <v>196</v>
      </c>
      <c r="F2906">
        <v>83.1</v>
      </c>
    </row>
    <row r="2907" spans="1:6">
      <c r="A2907" t="s">
        <v>181</v>
      </c>
      <c r="B2907">
        <v>2006</v>
      </c>
      <c r="C2907" s="10">
        <v>3</v>
      </c>
      <c r="D2907" t="s">
        <v>192</v>
      </c>
      <c r="E2907" t="s">
        <v>195</v>
      </c>
      <c r="F2907">
        <v>93.2</v>
      </c>
    </row>
    <row r="2908" spans="1:6">
      <c r="A2908" t="s">
        <v>182</v>
      </c>
      <c r="B2908">
        <v>2006</v>
      </c>
      <c r="C2908" s="10">
        <v>9</v>
      </c>
      <c r="D2908" t="s">
        <v>192</v>
      </c>
      <c r="E2908" t="s">
        <v>197</v>
      </c>
      <c r="F2908">
        <v>69.400000000000006</v>
      </c>
    </row>
    <row r="2909" spans="1:6">
      <c r="A2909" t="s">
        <v>186</v>
      </c>
      <c r="B2909">
        <v>2006</v>
      </c>
      <c r="C2909" s="10">
        <v>1</v>
      </c>
      <c r="D2909" t="s">
        <v>207</v>
      </c>
      <c r="E2909" t="s">
        <v>208</v>
      </c>
      <c r="F2909">
        <v>73.3</v>
      </c>
    </row>
    <row r="2910" spans="1:6">
      <c r="A2910" t="s">
        <v>182</v>
      </c>
      <c r="B2910">
        <v>2011</v>
      </c>
      <c r="C2910" s="10">
        <v>7</v>
      </c>
      <c r="D2910" t="s">
        <v>214</v>
      </c>
      <c r="E2910" t="s">
        <v>214</v>
      </c>
      <c r="F2910">
        <v>61.4</v>
      </c>
    </row>
    <row r="2911" spans="1:6">
      <c r="A2911" t="s">
        <v>182</v>
      </c>
      <c r="B2911">
        <v>2019</v>
      </c>
      <c r="C2911" s="10" t="s">
        <v>189</v>
      </c>
      <c r="D2911" t="s">
        <v>192</v>
      </c>
      <c r="E2911" t="s">
        <v>202</v>
      </c>
      <c r="F2911">
        <v>44.8</v>
      </c>
    </row>
    <row r="2912" spans="1:6">
      <c r="A2912" t="s">
        <v>183</v>
      </c>
      <c r="B2912">
        <v>2022</v>
      </c>
      <c r="C2912" s="10">
        <v>7</v>
      </c>
      <c r="D2912" t="s">
        <v>178</v>
      </c>
      <c r="E2912" t="s">
        <v>178</v>
      </c>
      <c r="F2912">
        <v>52.7</v>
      </c>
    </row>
    <row r="2913" spans="1:6">
      <c r="A2913" t="s">
        <v>178</v>
      </c>
      <c r="B2913">
        <v>2005</v>
      </c>
      <c r="C2913" s="10">
        <v>12</v>
      </c>
      <c r="D2913" t="s">
        <v>211</v>
      </c>
      <c r="E2913" t="s">
        <v>237</v>
      </c>
      <c r="F2913">
        <v>47.2</v>
      </c>
    </row>
    <row r="2914" spans="1:6">
      <c r="A2914" t="s">
        <v>182</v>
      </c>
      <c r="B2914">
        <v>2006</v>
      </c>
      <c r="C2914" s="10">
        <v>9</v>
      </c>
      <c r="D2914" t="s">
        <v>192</v>
      </c>
      <c r="E2914" t="s">
        <v>198</v>
      </c>
      <c r="F2914">
        <v>65</v>
      </c>
    </row>
    <row r="2915" spans="1:6">
      <c r="A2915" t="s">
        <v>186</v>
      </c>
      <c r="B2915">
        <v>2006</v>
      </c>
      <c r="C2915" s="10">
        <v>1</v>
      </c>
      <c r="D2915" t="s">
        <v>203</v>
      </c>
      <c r="E2915" t="s">
        <v>204</v>
      </c>
      <c r="F2915">
        <v>81</v>
      </c>
    </row>
    <row r="2916" spans="1:6">
      <c r="A2916" t="s">
        <v>181</v>
      </c>
      <c r="B2916">
        <v>2006</v>
      </c>
      <c r="C2916" s="10">
        <v>3</v>
      </c>
      <c r="D2916" t="s">
        <v>207</v>
      </c>
      <c r="E2916" t="s">
        <v>209</v>
      </c>
      <c r="F2916">
        <v>90.4</v>
      </c>
    </row>
    <row r="2917" spans="1:6">
      <c r="A2917" t="s">
        <v>182</v>
      </c>
      <c r="B2917">
        <v>2011</v>
      </c>
      <c r="C2917" s="10">
        <v>8</v>
      </c>
      <c r="D2917" t="s">
        <v>192</v>
      </c>
      <c r="E2917" t="s">
        <v>192</v>
      </c>
      <c r="F2917">
        <v>57.7</v>
      </c>
    </row>
    <row r="2918" spans="1:6">
      <c r="A2918" t="s">
        <v>182</v>
      </c>
      <c r="B2918">
        <v>2019</v>
      </c>
      <c r="C2918" s="10" t="s">
        <v>189</v>
      </c>
      <c r="D2918" t="s">
        <v>203</v>
      </c>
      <c r="E2918" t="s">
        <v>204</v>
      </c>
      <c r="F2918">
        <v>44.1</v>
      </c>
    </row>
    <row r="2919" spans="1:6">
      <c r="A2919" t="s">
        <v>183</v>
      </c>
      <c r="B2919">
        <v>2022</v>
      </c>
      <c r="C2919" s="10">
        <v>8</v>
      </c>
      <c r="D2919" t="s">
        <v>178</v>
      </c>
      <c r="E2919" t="s">
        <v>178</v>
      </c>
      <c r="F2919">
        <v>54.3</v>
      </c>
    </row>
    <row r="2920" spans="1:6">
      <c r="A2920" t="s">
        <v>178</v>
      </c>
      <c r="B2920">
        <v>2005</v>
      </c>
      <c r="C2920" s="10">
        <v>12</v>
      </c>
      <c r="D2920" t="s">
        <v>192</v>
      </c>
      <c r="E2920" t="s">
        <v>197</v>
      </c>
      <c r="F2920">
        <v>78.8</v>
      </c>
    </row>
    <row r="2921" spans="1:6">
      <c r="A2921" t="s">
        <v>186</v>
      </c>
      <c r="B2921">
        <v>2006</v>
      </c>
      <c r="C2921" s="10">
        <v>1</v>
      </c>
      <c r="D2921" t="s">
        <v>192</v>
      </c>
      <c r="E2921" t="s">
        <v>193</v>
      </c>
      <c r="F2921">
        <v>122.2</v>
      </c>
    </row>
    <row r="2922" spans="1:6">
      <c r="A2922" t="s">
        <v>182</v>
      </c>
      <c r="B2922">
        <v>2006</v>
      </c>
      <c r="C2922" s="10">
        <v>9</v>
      </c>
      <c r="D2922" t="s">
        <v>192</v>
      </c>
      <c r="E2922" t="s">
        <v>199</v>
      </c>
      <c r="F2922">
        <v>63.5</v>
      </c>
    </row>
    <row r="2923" spans="1:6">
      <c r="A2923" t="s">
        <v>181</v>
      </c>
      <c r="B2923">
        <v>2006</v>
      </c>
      <c r="C2923" s="10">
        <v>3</v>
      </c>
      <c r="D2923" t="s">
        <v>214</v>
      </c>
      <c r="E2923" t="s">
        <v>218</v>
      </c>
      <c r="F2923">
        <v>90.9</v>
      </c>
    </row>
    <row r="2924" spans="1:6">
      <c r="A2924" t="s">
        <v>182</v>
      </c>
      <c r="B2924">
        <v>2011</v>
      </c>
      <c r="C2924" s="10">
        <v>8</v>
      </c>
      <c r="D2924" t="s">
        <v>203</v>
      </c>
      <c r="E2924" t="s">
        <v>203</v>
      </c>
      <c r="F2924">
        <v>56.1</v>
      </c>
    </row>
    <row r="2925" spans="1:6">
      <c r="A2925" t="s">
        <v>182</v>
      </c>
      <c r="B2925">
        <v>2019</v>
      </c>
      <c r="C2925" s="10" t="s">
        <v>189</v>
      </c>
      <c r="D2925" t="s">
        <v>203</v>
      </c>
      <c r="E2925" t="s">
        <v>203</v>
      </c>
      <c r="F2925">
        <v>46.6</v>
      </c>
    </row>
    <row r="2926" spans="1:6">
      <c r="A2926" t="s">
        <v>183</v>
      </c>
      <c r="B2926">
        <v>2022</v>
      </c>
      <c r="C2926" s="10">
        <v>9</v>
      </c>
      <c r="D2926" t="s">
        <v>178</v>
      </c>
      <c r="E2926" t="s">
        <v>178</v>
      </c>
      <c r="F2926">
        <v>55.2</v>
      </c>
    </row>
    <row r="2927" spans="1:6">
      <c r="A2927" t="s">
        <v>178</v>
      </c>
      <c r="B2927">
        <v>2005</v>
      </c>
      <c r="C2927" s="10">
        <v>12</v>
      </c>
      <c r="D2927" t="s">
        <v>192</v>
      </c>
      <c r="E2927" t="s">
        <v>229</v>
      </c>
      <c r="F2927" t="s">
        <v>227</v>
      </c>
    </row>
    <row r="2928" spans="1:6">
      <c r="A2928" t="s">
        <v>182</v>
      </c>
      <c r="B2928">
        <v>2006</v>
      </c>
      <c r="C2928" s="10">
        <v>9</v>
      </c>
      <c r="D2928" t="s">
        <v>192</v>
      </c>
      <c r="E2928" t="s">
        <v>200</v>
      </c>
      <c r="F2928">
        <v>60.5</v>
      </c>
    </row>
    <row r="2929" spans="1:6">
      <c r="A2929" t="s">
        <v>186</v>
      </c>
      <c r="B2929">
        <v>2006</v>
      </c>
      <c r="C2929" s="10">
        <v>1</v>
      </c>
      <c r="D2929" t="s">
        <v>214</v>
      </c>
      <c r="E2929" t="s">
        <v>215</v>
      </c>
      <c r="F2929">
        <v>78.5</v>
      </c>
    </row>
    <row r="2930" spans="1:6">
      <c r="A2930" t="s">
        <v>181</v>
      </c>
      <c r="B2930">
        <v>2006</v>
      </c>
      <c r="C2930" s="10">
        <v>3</v>
      </c>
      <c r="D2930" t="s">
        <v>214</v>
      </c>
      <c r="E2930" t="s">
        <v>219</v>
      </c>
      <c r="F2930">
        <v>97.9</v>
      </c>
    </row>
    <row r="2931" spans="1:6">
      <c r="A2931" t="s">
        <v>182</v>
      </c>
      <c r="B2931">
        <v>2011</v>
      </c>
      <c r="C2931" s="10">
        <v>8</v>
      </c>
      <c r="D2931" t="s">
        <v>211</v>
      </c>
      <c r="E2931" t="s">
        <v>211</v>
      </c>
      <c r="F2931">
        <v>52.3</v>
      </c>
    </row>
    <row r="2932" spans="1:6">
      <c r="A2932" t="s">
        <v>182</v>
      </c>
      <c r="B2932">
        <v>2019</v>
      </c>
      <c r="C2932" s="10" t="s">
        <v>189</v>
      </c>
      <c r="D2932" t="s">
        <v>203</v>
      </c>
      <c r="E2932" t="s">
        <v>205</v>
      </c>
      <c r="F2932">
        <v>52.6</v>
      </c>
    </row>
    <row r="2933" spans="1:6">
      <c r="A2933" t="s">
        <v>183</v>
      </c>
      <c r="B2933">
        <v>2022</v>
      </c>
      <c r="C2933" s="10">
        <v>10</v>
      </c>
      <c r="D2933" t="s">
        <v>178</v>
      </c>
      <c r="E2933" t="s">
        <v>178</v>
      </c>
      <c r="F2933">
        <v>53.7</v>
      </c>
    </row>
    <row r="2934" spans="1:6">
      <c r="A2934" t="s">
        <v>178</v>
      </c>
      <c r="B2934">
        <v>2005</v>
      </c>
      <c r="C2934" s="10">
        <v>12</v>
      </c>
      <c r="D2934" t="s">
        <v>192</v>
      </c>
      <c r="E2934" t="s">
        <v>230</v>
      </c>
      <c r="F2934">
        <v>71.400000000000006</v>
      </c>
    </row>
    <row r="2935" spans="1:6">
      <c r="A2935" t="s">
        <v>186</v>
      </c>
      <c r="B2935">
        <v>2006</v>
      </c>
      <c r="C2935" s="10">
        <v>1</v>
      </c>
      <c r="D2935" t="s">
        <v>192</v>
      </c>
      <c r="E2935" t="s">
        <v>194</v>
      </c>
      <c r="F2935">
        <v>58.4</v>
      </c>
    </row>
    <row r="2936" spans="1:6">
      <c r="A2936" t="s">
        <v>181</v>
      </c>
      <c r="B2936">
        <v>2006</v>
      </c>
      <c r="C2936" s="10">
        <v>3</v>
      </c>
      <c r="D2936" t="s">
        <v>192</v>
      </c>
      <c r="E2936" t="s">
        <v>196</v>
      </c>
      <c r="F2936">
        <v>89.8</v>
      </c>
    </row>
    <row r="2937" spans="1:6">
      <c r="A2937" t="s">
        <v>182</v>
      </c>
      <c r="B2937">
        <v>2006</v>
      </c>
      <c r="C2937" s="10">
        <v>9</v>
      </c>
      <c r="D2937" t="s">
        <v>192</v>
      </c>
      <c r="E2937" t="s">
        <v>201</v>
      </c>
      <c r="F2937">
        <v>63.5</v>
      </c>
    </row>
    <row r="2938" spans="1:6">
      <c r="A2938" t="s">
        <v>182</v>
      </c>
      <c r="B2938">
        <v>2011</v>
      </c>
      <c r="C2938" s="10">
        <v>8</v>
      </c>
      <c r="D2938" t="s">
        <v>207</v>
      </c>
      <c r="E2938" t="s">
        <v>207</v>
      </c>
      <c r="F2938">
        <v>57</v>
      </c>
    </row>
    <row r="2939" spans="1:6">
      <c r="A2939" t="s">
        <v>182</v>
      </c>
      <c r="B2939">
        <v>2019</v>
      </c>
      <c r="C2939" s="10" t="s">
        <v>189</v>
      </c>
      <c r="D2939" t="s">
        <v>203</v>
      </c>
      <c r="E2939" t="s">
        <v>206</v>
      </c>
      <c r="F2939">
        <v>49.1</v>
      </c>
    </row>
    <row r="2940" spans="1:6">
      <c r="A2940" t="s">
        <v>183</v>
      </c>
      <c r="B2940">
        <v>2022</v>
      </c>
      <c r="C2940" s="10">
        <v>11</v>
      </c>
      <c r="D2940" t="s">
        <v>178</v>
      </c>
      <c r="E2940" t="s">
        <v>178</v>
      </c>
      <c r="F2940">
        <v>54.3</v>
      </c>
    </row>
    <row r="2941" spans="1:6">
      <c r="A2941" t="s">
        <v>178</v>
      </c>
      <c r="B2941">
        <v>2005</v>
      </c>
      <c r="C2941" s="10">
        <v>12</v>
      </c>
      <c r="D2941" t="s">
        <v>192</v>
      </c>
      <c r="E2941" t="s">
        <v>198</v>
      </c>
      <c r="F2941">
        <v>84.8</v>
      </c>
    </row>
    <row r="2942" spans="1:6">
      <c r="A2942" t="s">
        <v>181</v>
      </c>
      <c r="B2942">
        <v>2006</v>
      </c>
      <c r="C2942" s="10">
        <v>3</v>
      </c>
      <c r="D2942" t="s">
        <v>192</v>
      </c>
      <c r="E2942" t="s">
        <v>197</v>
      </c>
      <c r="F2942">
        <v>70</v>
      </c>
    </row>
    <row r="2943" spans="1:6">
      <c r="A2943" t="s">
        <v>182</v>
      </c>
      <c r="B2943">
        <v>2006</v>
      </c>
      <c r="C2943" s="10">
        <v>9</v>
      </c>
      <c r="D2943" t="s">
        <v>192</v>
      </c>
      <c r="E2943" t="s">
        <v>202</v>
      </c>
      <c r="F2943">
        <v>57.4</v>
      </c>
    </row>
    <row r="2944" spans="1:6">
      <c r="A2944" t="s">
        <v>186</v>
      </c>
      <c r="B2944">
        <v>2006</v>
      </c>
      <c r="C2944" s="10">
        <v>1</v>
      </c>
      <c r="D2944" t="s">
        <v>214</v>
      </c>
      <c r="E2944" t="s">
        <v>224</v>
      </c>
      <c r="F2944">
        <v>66.400000000000006</v>
      </c>
    </row>
    <row r="2945" spans="1:6">
      <c r="A2945" t="s">
        <v>182</v>
      </c>
      <c r="B2945">
        <v>2011</v>
      </c>
      <c r="C2945" s="10">
        <v>8</v>
      </c>
      <c r="D2945" t="s">
        <v>214</v>
      </c>
      <c r="E2945" t="s">
        <v>214</v>
      </c>
      <c r="F2945">
        <v>64.599999999999994</v>
      </c>
    </row>
    <row r="2946" spans="1:6">
      <c r="A2946" t="s">
        <v>182</v>
      </c>
      <c r="B2946">
        <v>2019</v>
      </c>
      <c r="C2946" s="10" t="s">
        <v>189</v>
      </c>
      <c r="D2946" t="s">
        <v>211</v>
      </c>
      <c r="E2946" t="s">
        <v>211</v>
      </c>
      <c r="F2946">
        <v>40.9</v>
      </c>
    </row>
    <row r="2947" spans="1:6">
      <c r="A2947" t="s">
        <v>183</v>
      </c>
      <c r="B2947">
        <v>2022</v>
      </c>
      <c r="C2947" s="10">
        <v>12</v>
      </c>
      <c r="D2947" t="s">
        <v>178</v>
      </c>
      <c r="E2947" t="s">
        <v>178</v>
      </c>
      <c r="F2947">
        <v>53</v>
      </c>
    </row>
    <row r="2948" spans="1:6">
      <c r="A2948" t="s">
        <v>178</v>
      </c>
      <c r="B2948">
        <v>2005</v>
      </c>
      <c r="C2948" s="10">
        <v>12</v>
      </c>
      <c r="D2948" t="s">
        <v>192</v>
      </c>
      <c r="E2948" t="s">
        <v>231</v>
      </c>
      <c r="F2948">
        <v>51.9</v>
      </c>
    </row>
    <row r="2949" spans="1:6">
      <c r="A2949" t="s">
        <v>186</v>
      </c>
      <c r="B2949">
        <v>2006</v>
      </c>
      <c r="C2949" s="10">
        <v>1</v>
      </c>
      <c r="D2949" t="s">
        <v>192</v>
      </c>
      <c r="E2949" t="s">
        <v>225</v>
      </c>
      <c r="F2949">
        <v>78.900000000000006</v>
      </c>
    </row>
    <row r="2950" spans="1:6">
      <c r="A2950" t="s">
        <v>181</v>
      </c>
      <c r="B2950">
        <v>2006</v>
      </c>
      <c r="C2950" s="10">
        <v>3</v>
      </c>
      <c r="D2950" t="s">
        <v>192</v>
      </c>
      <c r="E2950" t="s">
        <v>198</v>
      </c>
      <c r="F2950">
        <v>90.5</v>
      </c>
    </row>
    <row r="2951" spans="1:6">
      <c r="A2951" t="s">
        <v>182</v>
      </c>
      <c r="B2951">
        <v>2006</v>
      </c>
      <c r="C2951" s="10">
        <v>9</v>
      </c>
      <c r="D2951" t="s">
        <v>203</v>
      </c>
      <c r="E2951" t="s">
        <v>204</v>
      </c>
      <c r="F2951">
        <v>60.9</v>
      </c>
    </row>
    <row r="2952" spans="1:6">
      <c r="A2952" t="s">
        <v>182</v>
      </c>
      <c r="B2952">
        <v>2011</v>
      </c>
      <c r="C2952" s="10">
        <v>9</v>
      </c>
      <c r="D2952" t="s">
        <v>192</v>
      </c>
      <c r="E2952" t="s">
        <v>192</v>
      </c>
      <c r="F2952">
        <v>59.5</v>
      </c>
    </row>
    <row r="2953" spans="1:6">
      <c r="A2953" t="s">
        <v>182</v>
      </c>
      <c r="B2953">
        <v>2019</v>
      </c>
      <c r="C2953" s="10" t="s">
        <v>189</v>
      </c>
      <c r="D2953" t="s">
        <v>211</v>
      </c>
      <c r="E2953" t="s">
        <v>222</v>
      </c>
      <c r="F2953">
        <v>27.7</v>
      </c>
    </row>
    <row r="2954" spans="1:6">
      <c r="A2954" t="s">
        <v>183</v>
      </c>
      <c r="B2954">
        <v>2023</v>
      </c>
      <c r="C2954" s="10">
        <v>1</v>
      </c>
      <c r="D2954" t="s">
        <v>178</v>
      </c>
      <c r="E2954" t="s">
        <v>178</v>
      </c>
      <c r="F2954">
        <v>52.8</v>
      </c>
    </row>
    <row r="2955" spans="1:6">
      <c r="A2955" t="s">
        <v>178</v>
      </c>
      <c r="B2955">
        <v>2005</v>
      </c>
      <c r="C2955" s="10">
        <v>12</v>
      </c>
      <c r="D2955" t="s">
        <v>192</v>
      </c>
      <c r="E2955" t="s">
        <v>199</v>
      </c>
      <c r="F2955">
        <v>74.8</v>
      </c>
    </row>
    <row r="2956" spans="1:6">
      <c r="A2956" t="s">
        <v>181</v>
      </c>
      <c r="B2956">
        <v>2006</v>
      </c>
      <c r="C2956" s="10">
        <v>3</v>
      </c>
      <c r="D2956" t="s">
        <v>192</v>
      </c>
      <c r="E2956" t="s">
        <v>199</v>
      </c>
      <c r="F2956">
        <v>85</v>
      </c>
    </row>
    <row r="2957" spans="1:6">
      <c r="A2957" t="s">
        <v>182</v>
      </c>
      <c r="B2957">
        <v>2006</v>
      </c>
      <c r="C2957" s="10">
        <v>9</v>
      </c>
      <c r="D2957" t="s">
        <v>203</v>
      </c>
      <c r="E2957" t="s">
        <v>205</v>
      </c>
      <c r="F2957">
        <v>44.6</v>
      </c>
    </row>
    <row r="2958" spans="1:6">
      <c r="A2958" t="s">
        <v>186</v>
      </c>
      <c r="B2958">
        <v>2006</v>
      </c>
      <c r="C2958" s="10">
        <v>1</v>
      </c>
      <c r="D2958" t="s">
        <v>214</v>
      </c>
      <c r="E2958" t="s">
        <v>216</v>
      </c>
      <c r="F2958">
        <v>88.3</v>
      </c>
    </row>
    <row r="2959" spans="1:6">
      <c r="A2959" t="s">
        <v>182</v>
      </c>
      <c r="B2959">
        <v>2011</v>
      </c>
      <c r="C2959" s="10">
        <v>9</v>
      </c>
      <c r="D2959" t="s">
        <v>203</v>
      </c>
      <c r="E2959" t="s">
        <v>203</v>
      </c>
      <c r="F2959">
        <v>62.6</v>
      </c>
    </row>
    <row r="2960" spans="1:6">
      <c r="A2960" t="s">
        <v>182</v>
      </c>
      <c r="B2960">
        <v>2019</v>
      </c>
      <c r="C2960" s="10" t="s">
        <v>189</v>
      </c>
      <c r="D2960" t="s">
        <v>211</v>
      </c>
      <c r="E2960" t="s">
        <v>212</v>
      </c>
      <c r="F2960">
        <v>47.1</v>
      </c>
    </row>
    <row r="2961" spans="1:6">
      <c r="A2961" t="s">
        <v>183</v>
      </c>
      <c r="B2961">
        <v>2023</v>
      </c>
      <c r="C2961" s="10">
        <v>2</v>
      </c>
      <c r="D2961" t="s">
        <v>178</v>
      </c>
      <c r="E2961" t="s">
        <v>178</v>
      </c>
      <c r="F2961">
        <v>53.9</v>
      </c>
    </row>
    <row r="2962" spans="1:6">
      <c r="A2962" t="s">
        <v>178</v>
      </c>
      <c r="B2962">
        <v>2005</v>
      </c>
      <c r="C2962" s="10">
        <v>12</v>
      </c>
      <c r="D2962" t="s">
        <v>203</v>
      </c>
      <c r="E2962" t="s">
        <v>205</v>
      </c>
      <c r="F2962">
        <v>85.9</v>
      </c>
    </row>
    <row r="2963" spans="1:6">
      <c r="A2963" t="s">
        <v>181</v>
      </c>
      <c r="B2963">
        <v>2006</v>
      </c>
      <c r="C2963" s="10">
        <v>3</v>
      </c>
      <c r="D2963" t="s">
        <v>203</v>
      </c>
      <c r="E2963" t="s">
        <v>205</v>
      </c>
      <c r="F2963">
        <v>83.7</v>
      </c>
    </row>
    <row r="2964" spans="1:6">
      <c r="A2964" t="s">
        <v>182</v>
      </c>
      <c r="B2964">
        <v>2006</v>
      </c>
      <c r="C2964" s="10">
        <v>9</v>
      </c>
      <c r="D2964" t="s">
        <v>203</v>
      </c>
      <c r="E2964" t="s">
        <v>206</v>
      </c>
      <c r="F2964">
        <v>61.3</v>
      </c>
    </row>
    <row r="2965" spans="1:6">
      <c r="A2965" t="s">
        <v>186</v>
      </c>
      <c r="B2965">
        <v>2006</v>
      </c>
      <c r="C2965" s="10">
        <v>1</v>
      </c>
      <c r="D2965" t="s">
        <v>214</v>
      </c>
      <c r="E2965" t="s">
        <v>217</v>
      </c>
      <c r="F2965">
        <v>110.1</v>
      </c>
    </row>
    <row r="2966" spans="1:6">
      <c r="A2966" t="s">
        <v>182</v>
      </c>
      <c r="B2966">
        <v>2011</v>
      </c>
      <c r="C2966" s="10">
        <v>9</v>
      </c>
      <c r="D2966" t="s">
        <v>211</v>
      </c>
      <c r="E2966" t="s">
        <v>211</v>
      </c>
      <c r="F2966">
        <v>54.3</v>
      </c>
    </row>
    <row r="2967" spans="1:6">
      <c r="A2967" t="s">
        <v>182</v>
      </c>
      <c r="B2967">
        <v>2019</v>
      </c>
      <c r="C2967" s="10" t="s">
        <v>189</v>
      </c>
      <c r="D2967" t="s">
        <v>211</v>
      </c>
      <c r="E2967" t="s">
        <v>213</v>
      </c>
      <c r="F2967">
        <v>41.9</v>
      </c>
    </row>
    <row r="2968" spans="1:6">
      <c r="A2968" t="s">
        <v>183</v>
      </c>
      <c r="B2968">
        <v>2023</v>
      </c>
      <c r="C2968" s="10">
        <v>3</v>
      </c>
      <c r="D2968" t="s">
        <v>178</v>
      </c>
      <c r="E2968" t="s">
        <v>178</v>
      </c>
      <c r="F2968">
        <v>52.8</v>
      </c>
    </row>
    <row r="2969" spans="1:6">
      <c r="A2969" t="s">
        <v>178</v>
      </c>
      <c r="B2969">
        <v>2005</v>
      </c>
      <c r="C2969" s="10">
        <v>12</v>
      </c>
      <c r="D2969" t="s">
        <v>203</v>
      </c>
      <c r="E2969" t="s">
        <v>235</v>
      </c>
      <c r="F2969">
        <v>296.39999999999998</v>
      </c>
    </row>
    <row r="2970" spans="1:6">
      <c r="A2970" t="s">
        <v>186</v>
      </c>
      <c r="B2970">
        <v>2006</v>
      </c>
      <c r="C2970" s="10">
        <v>1</v>
      </c>
      <c r="D2970" t="s">
        <v>192</v>
      </c>
      <c r="E2970" t="s">
        <v>580</v>
      </c>
      <c r="F2970">
        <v>92.8</v>
      </c>
    </row>
    <row r="2971" spans="1:6">
      <c r="A2971" t="s">
        <v>181</v>
      </c>
      <c r="B2971">
        <v>2006</v>
      </c>
      <c r="C2971" s="10">
        <v>3</v>
      </c>
      <c r="D2971" t="s">
        <v>207</v>
      </c>
      <c r="E2971" t="s">
        <v>223</v>
      </c>
      <c r="F2971">
        <v>64.099999999999994</v>
      </c>
    </row>
    <row r="2972" spans="1:6">
      <c r="A2972" t="s">
        <v>182</v>
      </c>
      <c r="B2972">
        <v>2006</v>
      </c>
      <c r="C2972" s="10">
        <v>9</v>
      </c>
      <c r="D2972" t="s">
        <v>211</v>
      </c>
      <c r="E2972" t="s">
        <v>213</v>
      </c>
      <c r="F2972">
        <v>58.9</v>
      </c>
    </row>
    <row r="2973" spans="1:6">
      <c r="A2973" t="s">
        <v>182</v>
      </c>
      <c r="B2973">
        <v>2011</v>
      </c>
      <c r="C2973" s="10">
        <v>9</v>
      </c>
      <c r="D2973" t="s">
        <v>207</v>
      </c>
      <c r="E2973" t="s">
        <v>207</v>
      </c>
      <c r="F2973">
        <v>60.2</v>
      </c>
    </row>
    <row r="2974" spans="1:6">
      <c r="A2974" t="s">
        <v>182</v>
      </c>
      <c r="B2974">
        <v>2019</v>
      </c>
      <c r="C2974" s="10" t="s">
        <v>189</v>
      </c>
      <c r="D2974" t="s">
        <v>207</v>
      </c>
      <c r="E2974" t="s">
        <v>208</v>
      </c>
      <c r="F2974">
        <v>46.4</v>
      </c>
    </row>
    <row r="2975" spans="1:6">
      <c r="A2975" t="s">
        <v>183</v>
      </c>
      <c r="B2975">
        <v>2023</v>
      </c>
      <c r="C2975" s="10">
        <v>4</v>
      </c>
      <c r="D2975" t="s">
        <v>178</v>
      </c>
      <c r="E2975" t="s">
        <v>178</v>
      </c>
      <c r="F2975">
        <v>55</v>
      </c>
    </row>
    <row r="2976" spans="1:6">
      <c r="A2976" t="s">
        <v>178</v>
      </c>
      <c r="B2976">
        <v>2005</v>
      </c>
      <c r="C2976" s="10">
        <v>12</v>
      </c>
      <c r="D2976" t="s">
        <v>207</v>
      </c>
      <c r="E2976" t="s">
        <v>223</v>
      </c>
      <c r="F2976">
        <v>61.2</v>
      </c>
    </row>
    <row r="2977" spans="1:6">
      <c r="A2977" t="s">
        <v>186</v>
      </c>
      <c r="B2977">
        <v>2006</v>
      </c>
      <c r="C2977" s="10">
        <v>1</v>
      </c>
      <c r="D2977" t="s">
        <v>192</v>
      </c>
      <c r="E2977" t="s">
        <v>195</v>
      </c>
      <c r="F2977">
        <v>70.7</v>
      </c>
    </row>
    <row r="2978" spans="1:6">
      <c r="A2978" t="s">
        <v>181</v>
      </c>
      <c r="B2978">
        <v>2006</v>
      </c>
      <c r="C2978" s="10">
        <v>3</v>
      </c>
      <c r="D2978" t="s">
        <v>192</v>
      </c>
      <c r="E2978" t="s">
        <v>200</v>
      </c>
      <c r="F2978">
        <v>77.3</v>
      </c>
    </row>
    <row r="2979" spans="1:6">
      <c r="A2979" t="s">
        <v>182</v>
      </c>
      <c r="B2979">
        <v>2006</v>
      </c>
      <c r="C2979" s="10">
        <v>9</v>
      </c>
      <c r="D2979" t="s">
        <v>207</v>
      </c>
      <c r="E2979" t="s">
        <v>208</v>
      </c>
      <c r="F2979">
        <v>58.1</v>
      </c>
    </row>
    <row r="2980" spans="1:6">
      <c r="A2980" t="s">
        <v>182</v>
      </c>
      <c r="B2980">
        <v>2011</v>
      </c>
      <c r="C2980" s="10">
        <v>9</v>
      </c>
      <c r="D2980" t="s">
        <v>214</v>
      </c>
      <c r="E2980" t="s">
        <v>214</v>
      </c>
      <c r="F2980">
        <v>66.599999999999994</v>
      </c>
    </row>
    <row r="2981" spans="1:6">
      <c r="A2981" t="s">
        <v>182</v>
      </c>
      <c r="B2981">
        <v>2019</v>
      </c>
      <c r="C2981" s="10" t="s">
        <v>189</v>
      </c>
      <c r="D2981" t="s">
        <v>207</v>
      </c>
      <c r="E2981" t="s">
        <v>209</v>
      </c>
      <c r="F2981">
        <v>40</v>
      </c>
    </row>
    <row r="2982" spans="1:6">
      <c r="A2982" t="s">
        <v>183</v>
      </c>
      <c r="B2982">
        <v>2023</v>
      </c>
      <c r="C2982" s="10">
        <v>5</v>
      </c>
      <c r="D2982" t="s">
        <v>178</v>
      </c>
      <c r="E2982" t="s">
        <v>178</v>
      </c>
      <c r="F2982">
        <v>52.1</v>
      </c>
    </row>
    <row r="2983" spans="1:6">
      <c r="A2983" t="s">
        <v>178</v>
      </c>
      <c r="B2983">
        <v>2005</v>
      </c>
      <c r="C2983" s="10">
        <v>12</v>
      </c>
      <c r="D2983" t="s">
        <v>192</v>
      </c>
      <c r="E2983" t="s">
        <v>200</v>
      </c>
      <c r="F2983">
        <v>74.3</v>
      </c>
    </row>
    <row r="2984" spans="1:6">
      <c r="A2984" t="s">
        <v>181</v>
      </c>
      <c r="B2984">
        <v>2006</v>
      </c>
      <c r="C2984" s="10">
        <v>3</v>
      </c>
      <c r="D2984" t="s">
        <v>192</v>
      </c>
      <c r="E2984" t="s">
        <v>201</v>
      </c>
      <c r="F2984">
        <v>93.9</v>
      </c>
    </row>
    <row r="2985" spans="1:6">
      <c r="A2985" t="s">
        <v>182</v>
      </c>
      <c r="B2985">
        <v>2006</v>
      </c>
      <c r="C2985" s="10">
        <v>9</v>
      </c>
      <c r="D2985" t="s">
        <v>207</v>
      </c>
      <c r="E2985" t="s">
        <v>209</v>
      </c>
      <c r="F2985">
        <v>60.8</v>
      </c>
    </row>
    <row r="2986" spans="1:6">
      <c r="A2986" t="s">
        <v>186</v>
      </c>
      <c r="B2986">
        <v>2006</v>
      </c>
      <c r="C2986" s="10">
        <v>1</v>
      </c>
      <c r="D2986" t="s">
        <v>207</v>
      </c>
      <c r="E2986" t="s">
        <v>209</v>
      </c>
      <c r="F2986">
        <v>79.3</v>
      </c>
    </row>
    <row r="2987" spans="1:6">
      <c r="A2987" t="s">
        <v>182</v>
      </c>
      <c r="B2987">
        <v>2011</v>
      </c>
      <c r="C2987" s="10">
        <v>10</v>
      </c>
      <c r="D2987" t="s">
        <v>192</v>
      </c>
      <c r="E2987" t="s">
        <v>192</v>
      </c>
      <c r="F2987">
        <v>58.6</v>
      </c>
    </row>
    <row r="2988" spans="1:6">
      <c r="A2988" t="s">
        <v>182</v>
      </c>
      <c r="B2988">
        <v>2019</v>
      </c>
      <c r="C2988" s="10" t="s">
        <v>189</v>
      </c>
      <c r="D2988" t="s">
        <v>207</v>
      </c>
      <c r="E2988" t="s">
        <v>207</v>
      </c>
      <c r="F2988">
        <v>42.9</v>
      </c>
    </row>
    <row r="2989" spans="1:6">
      <c r="A2989" t="s">
        <v>183</v>
      </c>
      <c r="B2989">
        <v>2023</v>
      </c>
      <c r="C2989" s="10">
        <v>6</v>
      </c>
      <c r="D2989" t="s">
        <v>178</v>
      </c>
      <c r="E2989" t="s">
        <v>178</v>
      </c>
      <c r="F2989">
        <v>51.3</v>
      </c>
    </row>
    <row r="2990" spans="1:6">
      <c r="A2990" t="s">
        <v>178</v>
      </c>
      <c r="B2990">
        <v>2005</v>
      </c>
      <c r="C2990" s="10">
        <v>12</v>
      </c>
      <c r="D2990" t="s">
        <v>192</v>
      </c>
      <c r="E2990" t="s">
        <v>232</v>
      </c>
      <c r="F2990">
        <v>67.8</v>
      </c>
    </row>
    <row r="2991" spans="1:6">
      <c r="A2991" t="s">
        <v>182</v>
      </c>
      <c r="B2991">
        <v>2006</v>
      </c>
      <c r="C2991" s="10">
        <v>9</v>
      </c>
      <c r="D2991" t="s">
        <v>207</v>
      </c>
      <c r="E2991" t="s">
        <v>210</v>
      </c>
      <c r="F2991">
        <v>61.6</v>
      </c>
    </row>
    <row r="2992" spans="1:6">
      <c r="A2992" t="s">
        <v>181</v>
      </c>
      <c r="B2992">
        <v>2006</v>
      </c>
      <c r="C2992" s="10">
        <v>3</v>
      </c>
      <c r="D2992" t="s">
        <v>211</v>
      </c>
      <c r="E2992" t="s">
        <v>222</v>
      </c>
      <c r="F2992">
        <v>81.099999999999994</v>
      </c>
    </row>
    <row r="2993" spans="1:6">
      <c r="A2993" t="s">
        <v>186</v>
      </c>
      <c r="B2993">
        <v>2006</v>
      </c>
      <c r="C2993" s="10">
        <v>1</v>
      </c>
      <c r="D2993" t="s">
        <v>214</v>
      </c>
      <c r="E2993" t="s">
        <v>218</v>
      </c>
      <c r="F2993">
        <v>81.3</v>
      </c>
    </row>
    <row r="2994" spans="1:6">
      <c r="A2994" t="s">
        <v>182</v>
      </c>
      <c r="B2994">
        <v>2011</v>
      </c>
      <c r="C2994" s="10">
        <v>10</v>
      </c>
      <c r="D2994" t="s">
        <v>203</v>
      </c>
      <c r="E2994" t="s">
        <v>203</v>
      </c>
      <c r="F2994">
        <v>61.9</v>
      </c>
    </row>
    <row r="2995" spans="1:6">
      <c r="A2995" t="s">
        <v>182</v>
      </c>
      <c r="B2995">
        <v>2019</v>
      </c>
      <c r="C2995" s="10" t="s">
        <v>189</v>
      </c>
      <c r="D2995" t="s">
        <v>207</v>
      </c>
      <c r="E2995" t="s">
        <v>223</v>
      </c>
      <c r="F2995">
        <v>41.6</v>
      </c>
    </row>
    <row r="2996" spans="1:6">
      <c r="A2996" t="s">
        <v>183</v>
      </c>
      <c r="B2996">
        <v>2023</v>
      </c>
      <c r="C2996" s="10">
        <v>7</v>
      </c>
      <c r="D2996" t="s">
        <v>178</v>
      </c>
      <c r="E2996" t="s">
        <v>178</v>
      </c>
      <c r="F2996">
        <v>49.8</v>
      </c>
    </row>
    <row r="2997" spans="1:6">
      <c r="A2997" t="s">
        <v>178</v>
      </c>
      <c r="B2997">
        <v>2005</v>
      </c>
      <c r="C2997" s="10">
        <v>12</v>
      </c>
      <c r="D2997" t="s">
        <v>192</v>
      </c>
      <c r="E2997" t="s">
        <v>201</v>
      </c>
      <c r="F2997">
        <v>87.2</v>
      </c>
    </row>
    <row r="2998" spans="1:6">
      <c r="A2998" t="s">
        <v>181</v>
      </c>
      <c r="B2998">
        <v>2006</v>
      </c>
      <c r="C2998" s="10">
        <v>3</v>
      </c>
      <c r="D2998" t="s">
        <v>207</v>
      </c>
      <c r="E2998" t="s">
        <v>220</v>
      </c>
      <c r="F2998">
        <v>86.8</v>
      </c>
    </row>
    <row r="2999" spans="1:6">
      <c r="A2999" t="s">
        <v>182</v>
      </c>
      <c r="B2999">
        <v>2006</v>
      </c>
      <c r="C2999" s="10">
        <v>9</v>
      </c>
      <c r="D2999" t="s">
        <v>214</v>
      </c>
      <c r="E2999" t="s">
        <v>216</v>
      </c>
      <c r="F2999">
        <v>77.099999999999994</v>
      </c>
    </row>
    <row r="3000" spans="1:6">
      <c r="A3000" t="s">
        <v>186</v>
      </c>
      <c r="B3000">
        <v>2006</v>
      </c>
      <c r="C3000" s="10">
        <v>1</v>
      </c>
      <c r="D3000" t="s">
        <v>214</v>
      </c>
      <c r="E3000" t="s">
        <v>219</v>
      </c>
      <c r="F3000">
        <v>130.9</v>
      </c>
    </row>
    <row r="3001" spans="1:6">
      <c r="A3001" t="s">
        <v>182</v>
      </c>
      <c r="B3001">
        <v>2011</v>
      </c>
      <c r="C3001" s="10">
        <v>10</v>
      </c>
      <c r="D3001" t="s">
        <v>211</v>
      </c>
      <c r="E3001" t="s">
        <v>211</v>
      </c>
      <c r="F3001">
        <v>52.7</v>
      </c>
    </row>
    <row r="3002" spans="1:6">
      <c r="A3002" t="s">
        <v>182</v>
      </c>
      <c r="B3002">
        <v>2019</v>
      </c>
      <c r="C3002" s="10" t="s">
        <v>189</v>
      </c>
      <c r="D3002" t="s">
        <v>207</v>
      </c>
      <c r="E3002" t="s">
        <v>220</v>
      </c>
      <c r="F3002">
        <v>43.3</v>
      </c>
    </row>
    <row r="3003" spans="1:6">
      <c r="A3003" t="s">
        <v>183</v>
      </c>
      <c r="B3003">
        <v>2023</v>
      </c>
      <c r="C3003" s="10">
        <v>8</v>
      </c>
      <c r="D3003" t="s">
        <v>178</v>
      </c>
      <c r="E3003" t="s">
        <v>178</v>
      </c>
      <c r="F3003">
        <v>51.7</v>
      </c>
    </row>
    <row r="3004" spans="1:6">
      <c r="A3004" t="s">
        <v>178</v>
      </c>
      <c r="B3004">
        <v>2005</v>
      </c>
      <c r="C3004" s="10">
        <v>12</v>
      </c>
      <c r="D3004" t="s">
        <v>211</v>
      </c>
      <c r="E3004" t="s">
        <v>222</v>
      </c>
      <c r="F3004">
        <v>90</v>
      </c>
    </row>
    <row r="3005" spans="1:6">
      <c r="A3005" t="s">
        <v>186</v>
      </c>
      <c r="B3005">
        <v>2006</v>
      </c>
      <c r="C3005" s="10">
        <v>1</v>
      </c>
      <c r="D3005" t="s">
        <v>192</v>
      </c>
      <c r="E3005" t="s">
        <v>196</v>
      </c>
      <c r="F3005">
        <v>75.900000000000006</v>
      </c>
    </row>
    <row r="3006" spans="1:6">
      <c r="A3006" t="s">
        <v>181</v>
      </c>
      <c r="B3006">
        <v>2006</v>
      </c>
      <c r="C3006" s="10">
        <v>3</v>
      </c>
      <c r="D3006" t="s">
        <v>207</v>
      </c>
      <c r="E3006" t="s">
        <v>210</v>
      </c>
      <c r="F3006">
        <v>90.5</v>
      </c>
    </row>
    <row r="3007" spans="1:6">
      <c r="A3007" t="s">
        <v>182</v>
      </c>
      <c r="B3007">
        <v>2006</v>
      </c>
      <c r="C3007" s="10">
        <v>9</v>
      </c>
      <c r="D3007" t="s">
        <v>214</v>
      </c>
      <c r="E3007" t="s">
        <v>217</v>
      </c>
      <c r="F3007">
        <v>68.3</v>
      </c>
    </row>
    <row r="3008" spans="1:6">
      <c r="A3008" t="s">
        <v>182</v>
      </c>
      <c r="B3008">
        <v>2011</v>
      </c>
      <c r="C3008" s="10">
        <v>10</v>
      </c>
      <c r="D3008" t="s">
        <v>207</v>
      </c>
      <c r="E3008" t="s">
        <v>207</v>
      </c>
      <c r="F3008">
        <v>61</v>
      </c>
    </row>
    <row r="3009" spans="1:6">
      <c r="A3009" t="s">
        <v>182</v>
      </c>
      <c r="B3009">
        <v>2019</v>
      </c>
      <c r="C3009" s="10" t="s">
        <v>189</v>
      </c>
      <c r="D3009" t="s">
        <v>207</v>
      </c>
      <c r="E3009" t="s">
        <v>210</v>
      </c>
      <c r="F3009">
        <v>34.200000000000003</v>
      </c>
    </row>
    <row r="3010" spans="1:6">
      <c r="A3010" t="s">
        <v>183</v>
      </c>
      <c r="B3010">
        <v>2023</v>
      </c>
      <c r="C3010" s="10">
        <v>9</v>
      </c>
      <c r="D3010" t="s">
        <v>178</v>
      </c>
      <c r="E3010" t="s">
        <v>178</v>
      </c>
      <c r="F3010">
        <v>51.9</v>
      </c>
    </row>
    <row r="3011" spans="1:6">
      <c r="A3011" t="s">
        <v>178</v>
      </c>
      <c r="B3011">
        <v>2005</v>
      </c>
      <c r="C3011" s="10">
        <v>12</v>
      </c>
      <c r="D3011" t="s">
        <v>207</v>
      </c>
      <c r="E3011" t="s">
        <v>220</v>
      </c>
      <c r="F3011">
        <v>76.900000000000006</v>
      </c>
    </row>
    <row r="3012" spans="1:6">
      <c r="A3012" t="s">
        <v>181</v>
      </c>
      <c r="B3012">
        <v>2006</v>
      </c>
      <c r="C3012" s="10">
        <v>3</v>
      </c>
      <c r="D3012" t="s">
        <v>203</v>
      </c>
      <c r="E3012" t="s">
        <v>206</v>
      </c>
      <c r="F3012">
        <v>91.7</v>
      </c>
    </row>
    <row r="3013" spans="1:6">
      <c r="A3013" t="s">
        <v>186</v>
      </c>
      <c r="B3013">
        <v>2006</v>
      </c>
      <c r="C3013" s="10">
        <v>1</v>
      </c>
      <c r="D3013" t="s">
        <v>211</v>
      </c>
      <c r="E3013" t="s">
        <v>237</v>
      </c>
      <c r="F3013">
        <v>50.5</v>
      </c>
    </row>
    <row r="3014" spans="1:6">
      <c r="A3014" t="s">
        <v>182</v>
      </c>
      <c r="B3014">
        <v>2006</v>
      </c>
      <c r="C3014" s="10">
        <v>9</v>
      </c>
      <c r="D3014" t="s">
        <v>214</v>
      </c>
      <c r="E3014" t="s">
        <v>218</v>
      </c>
      <c r="F3014">
        <v>62.6</v>
      </c>
    </row>
    <row r="3015" spans="1:6">
      <c r="A3015" t="s">
        <v>182</v>
      </c>
      <c r="B3015">
        <v>2011</v>
      </c>
      <c r="C3015" s="10">
        <v>10</v>
      </c>
      <c r="D3015" t="s">
        <v>214</v>
      </c>
      <c r="E3015" t="s">
        <v>214</v>
      </c>
      <c r="F3015">
        <v>66.900000000000006</v>
      </c>
    </row>
    <row r="3016" spans="1:6">
      <c r="A3016" t="s">
        <v>182</v>
      </c>
      <c r="B3016">
        <v>2019</v>
      </c>
      <c r="C3016" s="10" t="s">
        <v>189</v>
      </c>
      <c r="D3016" t="s">
        <v>178</v>
      </c>
      <c r="E3016" t="s">
        <v>178</v>
      </c>
      <c r="F3016">
        <v>44.6</v>
      </c>
    </row>
    <row r="3017" spans="1:6">
      <c r="A3017" t="s">
        <v>183</v>
      </c>
      <c r="B3017">
        <v>2023</v>
      </c>
      <c r="C3017" s="10">
        <v>10</v>
      </c>
      <c r="D3017" t="s">
        <v>178</v>
      </c>
      <c r="E3017" t="s">
        <v>178</v>
      </c>
      <c r="F3017">
        <v>51.6</v>
      </c>
    </row>
    <row r="3018" spans="1:6">
      <c r="A3018" t="s">
        <v>178</v>
      </c>
      <c r="B3018">
        <v>2005</v>
      </c>
      <c r="C3018" s="10">
        <v>12</v>
      </c>
      <c r="D3018" t="s">
        <v>207</v>
      </c>
      <c r="E3018" t="s">
        <v>210</v>
      </c>
      <c r="F3018">
        <v>87.8</v>
      </c>
    </row>
    <row r="3019" spans="1:6">
      <c r="A3019" t="s">
        <v>186</v>
      </c>
      <c r="B3019">
        <v>2006</v>
      </c>
      <c r="C3019" s="10">
        <v>1</v>
      </c>
      <c r="D3019" t="s">
        <v>192</v>
      </c>
      <c r="E3019" t="s">
        <v>197</v>
      </c>
      <c r="F3019">
        <v>90.5</v>
      </c>
    </row>
    <row r="3020" spans="1:6">
      <c r="A3020" t="s">
        <v>181</v>
      </c>
      <c r="B3020">
        <v>2006</v>
      </c>
      <c r="C3020" s="10">
        <v>3</v>
      </c>
      <c r="D3020" t="s">
        <v>192</v>
      </c>
      <c r="E3020" t="s">
        <v>226</v>
      </c>
      <c r="F3020">
        <v>89.6</v>
      </c>
    </row>
    <row r="3021" spans="1:6">
      <c r="A3021" t="s">
        <v>182</v>
      </c>
      <c r="B3021">
        <v>2006</v>
      </c>
      <c r="C3021" s="10">
        <v>9</v>
      </c>
      <c r="D3021" t="s">
        <v>214</v>
      </c>
      <c r="E3021" t="s">
        <v>219</v>
      </c>
      <c r="F3021">
        <v>65.599999999999994</v>
      </c>
    </row>
    <row r="3022" spans="1:6">
      <c r="A3022" t="s">
        <v>182</v>
      </c>
      <c r="B3022">
        <v>2011</v>
      </c>
      <c r="C3022" s="10">
        <v>11</v>
      </c>
      <c r="D3022" t="s">
        <v>192</v>
      </c>
      <c r="E3022" t="s">
        <v>192</v>
      </c>
      <c r="F3022">
        <v>57.6</v>
      </c>
    </row>
    <row r="3023" spans="1:6">
      <c r="A3023" t="s">
        <v>182</v>
      </c>
      <c r="B3023">
        <v>2019</v>
      </c>
      <c r="C3023" s="10" t="s">
        <v>189</v>
      </c>
      <c r="D3023" t="s">
        <v>214</v>
      </c>
      <c r="E3023" t="s">
        <v>215</v>
      </c>
      <c r="F3023">
        <v>29.5</v>
      </c>
    </row>
    <row r="3024" spans="1:6">
      <c r="A3024" t="s">
        <v>183</v>
      </c>
      <c r="B3024">
        <v>2023</v>
      </c>
      <c r="C3024" s="10">
        <v>11</v>
      </c>
      <c r="D3024" t="s">
        <v>178</v>
      </c>
      <c r="E3024" t="s">
        <v>178</v>
      </c>
      <c r="F3024">
        <v>51</v>
      </c>
    </row>
    <row r="3025" spans="1:6">
      <c r="A3025" t="s">
        <v>178</v>
      </c>
      <c r="B3025">
        <v>2005</v>
      </c>
      <c r="C3025" s="10">
        <v>12</v>
      </c>
      <c r="D3025" t="s">
        <v>203</v>
      </c>
      <c r="E3025" t="s">
        <v>206</v>
      </c>
      <c r="F3025">
        <v>85.4</v>
      </c>
    </row>
    <row r="3026" spans="1:6">
      <c r="A3026" t="s">
        <v>182</v>
      </c>
      <c r="B3026">
        <v>2006</v>
      </c>
      <c r="C3026" s="10">
        <v>10</v>
      </c>
      <c r="D3026" t="s">
        <v>192</v>
      </c>
      <c r="E3026" t="s">
        <v>193</v>
      </c>
      <c r="F3026">
        <v>51</v>
      </c>
    </row>
    <row r="3027" spans="1:6">
      <c r="A3027" t="s">
        <v>186</v>
      </c>
      <c r="B3027">
        <v>2006</v>
      </c>
      <c r="C3027" s="10">
        <v>1</v>
      </c>
      <c r="D3027" t="s">
        <v>192</v>
      </c>
      <c r="E3027" t="s">
        <v>230</v>
      </c>
      <c r="F3027">
        <v>74.5</v>
      </c>
    </row>
    <row r="3028" spans="1:6">
      <c r="A3028" t="s">
        <v>181</v>
      </c>
      <c r="B3028">
        <v>2006</v>
      </c>
      <c r="C3028" s="10">
        <v>3</v>
      </c>
      <c r="D3028" t="s">
        <v>211</v>
      </c>
      <c r="E3028" t="s">
        <v>212</v>
      </c>
      <c r="F3028">
        <v>87.7</v>
      </c>
    </row>
    <row r="3029" spans="1:6">
      <c r="A3029" t="s">
        <v>182</v>
      </c>
      <c r="B3029">
        <v>2011</v>
      </c>
      <c r="C3029" s="10">
        <v>11</v>
      </c>
      <c r="D3029" t="s">
        <v>211</v>
      </c>
      <c r="E3029" t="s">
        <v>211</v>
      </c>
      <c r="F3029">
        <v>59</v>
      </c>
    </row>
    <row r="3030" spans="1:6">
      <c r="A3030" t="s">
        <v>182</v>
      </c>
      <c r="B3030">
        <v>2019</v>
      </c>
      <c r="C3030" s="10" t="s">
        <v>189</v>
      </c>
      <c r="D3030" t="s">
        <v>214</v>
      </c>
      <c r="E3030" t="s">
        <v>216</v>
      </c>
      <c r="F3030">
        <v>49.2</v>
      </c>
    </row>
    <row r="3031" spans="1:6">
      <c r="A3031" t="s">
        <v>183</v>
      </c>
      <c r="B3031">
        <v>2024</v>
      </c>
      <c r="C3031" s="10">
        <v>1</v>
      </c>
      <c r="D3031" t="s">
        <v>178</v>
      </c>
      <c r="E3031" t="s">
        <v>178</v>
      </c>
      <c r="F3031">
        <v>50.4</v>
      </c>
    </row>
    <row r="3032" spans="1:6">
      <c r="A3032" t="s">
        <v>178</v>
      </c>
      <c r="B3032">
        <v>2005</v>
      </c>
      <c r="C3032" s="10">
        <v>12</v>
      </c>
      <c r="D3032" t="s">
        <v>192</v>
      </c>
      <c r="E3032" t="s">
        <v>226</v>
      </c>
      <c r="F3032">
        <v>67</v>
      </c>
    </row>
    <row r="3033" spans="1:6">
      <c r="A3033" t="s">
        <v>182</v>
      </c>
      <c r="B3033">
        <v>2006</v>
      </c>
      <c r="C3033" s="10">
        <v>10</v>
      </c>
      <c r="D3033" t="s">
        <v>192</v>
      </c>
      <c r="E3033" t="s">
        <v>194</v>
      </c>
      <c r="F3033">
        <v>62.5</v>
      </c>
    </row>
    <row r="3034" spans="1:6">
      <c r="A3034" t="s">
        <v>186</v>
      </c>
      <c r="B3034">
        <v>2006</v>
      </c>
      <c r="C3034" s="10">
        <v>1</v>
      </c>
      <c r="D3034" t="s">
        <v>192</v>
      </c>
      <c r="E3034" t="s">
        <v>198</v>
      </c>
      <c r="F3034">
        <v>86.7</v>
      </c>
    </row>
    <row r="3035" spans="1:6">
      <c r="A3035" t="s">
        <v>181</v>
      </c>
      <c r="B3035">
        <v>2006</v>
      </c>
      <c r="C3035" s="10">
        <v>3</v>
      </c>
      <c r="D3035" t="s">
        <v>211</v>
      </c>
      <c r="E3035" t="s">
        <v>213</v>
      </c>
      <c r="F3035">
        <v>97.4</v>
      </c>
    </row>
    <row r="3036" spans="1:6">
      <c r="A3036" t="s">
        <v>182</v>
      </c>
      <c r="B3036">
        <v>2011</v>
      </c>
      <c r="C3036" s="10">
        <v>11</v>
      </c>
      <c r="D3036" t="s">
        <v>207</v>
      </c>
      <c r="E3036" t="s">
        <v>207</v>
      </c>
      <c r="F3036">
        <v>58.2</v>
      </c>
    </row>
    <row r="3037" spans="1:6">
      <c r="A3037" t="s">
        <v>182</v>
      </c>
      <c r="B3037">
        <v>2019</v>
      </c>
      <c r="C3037" s="10" t="s">
        <v>189</v>
      </c>
      <c r="D3037" t="s">
        <v>214</v>
      </c>
      <c r="E3037" t="s">
        <v>217</v>
      </c>
      <c r="F3037">
        <v>44.5</v>
      </c>
    </row>
    <row r="3038" spans="1:6">
      <c r="A3038" t="s">
        <v>183</v>
      </c>
      <c r="B3038">
        <v>2024</v>
      </c>
      <c r="C3038" s="10">
        <v>2</v>
      </c>
      <c r="D3038" t="s">
        <v>178</v>
      </c>
      <c r="E3038" t="s">
        <v>178</v>
      </c>
      <c r="F3038">
        <v>52</v>
      </c>
    </row>
    <row r="3039" spans="1:6">
      <c r="A3039" t="s">
        <v>178</v>
      </c>
      <c r="B3039">
        <v>2005</v>
      </c>
      <c r="C3039" s="10">
        <v>12</v>
      </c>
      <c r="D3039" t="s">
        <v>192</v>
      </c>
      <c r="E3039" t="s">
        <v>202</v>
      </c>
      <c r="F3039">
        <v>80.5</v>
      </c>
    </row>
    <row r="3040" spans="1:6">
      <c r="A3040" t="s">
        <v>182</v>
      </c>
      <c r="B3040">
        <v>2006</v>
      </c>
      <c r="C3040" s="10">
        <v>10</v>
      </c>
      <c r="D3040" t="s">
        <v>192</v>
      </c>
      <c r="E3040" t="s">
        <v>195</v>
      </c>
      <c r="F3040">
        <v>64</v>
      </c>
    </row>
    <row r="3041" spans="1:6">
      <c r="A3041" t="s">
        <v>186</v>
      </c>
      <c r="B3041">
        <v>2006</v>
      </c>
      <c r="C3041" s="10">
        <v>1</v>
      </c>
      <c r="D3041" t="s">
        <v>192</v>
      </c>
      <c r="E3041" t="s">
        <v>231</v>
      </c>
      <c r="F3041">
        <v>53</v>
      </c>
    </row>
    <row r="3042" spans="1:6">
      <c r="A3042" t="s">
        <v>182</v>
      </c>
      <c r="B3042">
        <v>2011</v>
      </c>
      <c r="C3042" s="10">
        <v>11</v>
      </c>
      <c r="D3042" t="s">
        <v>214</v>
      </c>
      <c r="E3042" t="s">
        <v>214</v>
      </c>
      <c r="F3042">
        <v>64.3</v>
      </c>
    </row>
    <row r="3043" spans="1:6">
      <c r="A3043" t="s">
        <v>182</v>
      </c>
      <c r="B3043">
        <v>2019</v>
      </c>
      <c r="C3043" s="10" t="s">
        <v>189</v>
      </c>
      <c r="D3043" t="s">
        <v>214</v>
      </c>
      <c r="E3043" t="s">
        <v>218</v>
      </c>
      <c r="F3043">
        <v>45</v>
      </c>
    </row>
    <row r="3044" spans="1:6">
      <c r="A3044" t="s">
        <v>183</v>
      </c>
      <c r="B3044">
        <v>2024</v>
      </c>
      <c r="C3044" s="10">
        <v>3</v>
      </c>
      <c r="D3044" t="s">
        <v>178</v>
      </c>
      <c r="E3044" t="s">
        <v>178</v>
      </c>
      <c r="F3044">
        <v>52.7</v>
      </c>
    </row>
    <row r="3045" spans="1:6">
      <c r="A3045" t="s">
        <v>178</v>
      </c>
      <c r="B3045">
        <v>2005</v>
      </c>
      <c r="C3045" s="10">
        <v>12</v>
      </c>
      <c r="D3045" t="s">
        <v>211</v>
      </c>
      <c r="E3045" t="s">
        <v>212</v>
      </c>
      <c r="F3045">
        <v>84.8</v>
      </c>
    </row>
    <row r="3046" spans="1:6">
      <c r="A3046" t="s">
        <v>182</v>
      </c>
      <c r="B3046">
        <v>2006</v>
      </c>
      <c r="C3046" s="10">
        <v>10</v>
      </c>
      <c r="D3046" t="s">
        <v>192</v>
      </c>
      <c r="E3046" t="s">
        <v>196</v>
      </c>
      <c r="F3046">
        <v>56</v>
      </c>
    </row>
    <row r="3047" spans="1:6">
      <c r="A3047" t="s">
        <v>186</v>
      </c>
      <c r="B3047">
        <v>2006</v>
      </c>
      <c r="C3047" s="10">
        <v>1</v>
      </c>
      <c r="D3047" t="s">
        <v>192</v>
      </c>
      <c r="E3047" t="s">
        <v>199</v>
      </c>
      <c r="F3047">
        <v>48.5</v>
      </c>
    </row>
    <row r="3048" spans="1:6">
      <c r="A3048" t="s">
        <v>181</v>
      </c>
      <c r="B3048">
        <v>2006</v>
      </c>
      <c r="C3048" s="10">
        <v>4</v>
      </c>
      <c r="D3048" t="s">
        <v>207</v>
      </c>
      <c r="E3048" t="s">
        <v>208</v>
      </c>
      <c r="F3048">
        <v>81.7</v>
      </c>
    </row>
    <row r="3049" spans="1:6">
      <c r="A3049" t="s">
        <v>182</v>
      </c>
      <c r="B3049">
        <v>2011</v>
      </c>
      <c r="C3049" s="10">
        <v>12</v>
      </c>
      <c r="D3049" t="s">
        <v>192</v>
      </c>
      <c r="E3049" t="s">
        <v>192</v>
      </c>
      <c r="F3049">
        <v>56.1</v>
      </c>
    </row>
    <row r="3050" spans="1:6">
      <c r="A3050" t="s">
        <v>182</v>
      </c>
      <c r="B3050">
        <v>2019</v>
      </c>
      <c r="C3050" s="10" t="s">
        <v>189</v>
      </c>
      <c r="D3050" t="s">
        <v>214</v>
      </c>
      <c r="E3050" t="s">
        <v>219</v>
      </c>
      <c r="F3050">
        <v>46.6</v>
      </c>
    </row>
    <row r="3051" spans="1:6">
      <c r="A3051" t="s">
        <v>183</v>
      </c>
      <c r="B3051">
        <v>2024</v>
      </c>
      <c r="C3051" s="10">
        <v>4</v>
      </c>
      <c r="D3051" t="s">
        <v>178</v>
      </c>
      <c r="E3051" t="s">
        <v>178</v>
      </c>
      <c r="F3051">
        <v>57.3</v>
      </c>
    </row>
    <row r="3052" spans="1:6">
      <c r="A3052" t="s">
        <v>178</v>
      </c>
      <c r="B3052">
        <v>2005</v>
      </c>
      <c r="C3052" s="10">
        <v>12</v>
      </c>
      <c r="D3052" t="s">
        <v>211</v>
      </c>
      <c r="E3052" t="s">
        <v>213</v>
      </c>
      <c r="F3052">
        <v>81.7</v>
      </c>
    </row>
    <row r="3053" spans="1:6">
      <c r="A3053" t="s">
        <v>182</v>
      </c>
      <c r="B3053">
        <v>2006</v>
      </c>
      <c r="C3053" s="10">
        <v>10</v>
      </c>
      <c r="D3053" t="s">
        <v>192</v>
      </c>
      <c r="E3053" t="s">
        <v>197</v>
      </c>
      <c r="F3053">
        <v>73.400000000000006</v>
      </c>
    </row>
    <row r="3054" spans="1:6">
      <c r="A3054" t="s">
        <v>181</v>
      </c>
      <c r="B3054">
        <v>2006</v>
      </c>
      <c r="C3054" s="10">
        <v>4</v>
      </c>
      <c r="D3054" t="s">
        <v>203</v>
      </c>
      <c r="E3054" t="s">
        <v>204</v>
      </c>
      <c r="F3054">
        <v>86.1</v>
      </c>
    </row>
    <row r="3055" spans="1:6">
      <c r="A3055" t="s">
        <v>186</v>
      </c>
      <c r="B3055">
        <v>2006</v>
      </c>
      <c r="C3055" s="10">
        <v>1</v>
      </c>
      <c r="D3055" t="s">
        <v>203</v>
      </c>
      <c r="E3055" t="s">
        <v>205</v>
      </c>
      <c r="F3055">
        <v>66.400000000000006</v>
      </c>
    </row>
    <row r="3056" spans="1:6">
      <c r="A3056" t="s">
        <v>182</v>
      </c>
      <c r="B3056">
        <v>2011</v>
      </c>
      <c r="C3056" s="10">
        <v>12</v>
      </c>
      <c r="D3056" t="s">
        <v>203</v>
      </c>
      <c r="E3056" t="s">
        <v>203</v>
      </c>
      <c r="F3056">
        <v>59.3</v>
      </c>
    </row>
    <row r="3057" spans="1:6">
      <c r="A3057" t="s">
        <v>182</v>
      </c>
      <c r="B3057">
        <v>2019</v>
      </c>
      <c r="C3057" s="10" t="s">
        <v>189</v>
      </c>
      <c r="D3057" t="s">
        <v>214</v>
      </c>
      <c r="E3057" t="s">
        <v>214</v>
      </c>
      <c r="F3057">
        <v>44.2</v>
      </c>
    </row>
    <row r="3058" spans="1:6">
      <c r="A3058" t="s">
        <v>183</v>
      </c>
      <c r="B3058">
        <v>2024</v>
      </c>
      <c r="C3058" s="10">
        <v>5</v>
      </c>
      <c r="D3058" t="s">
        <v>178</v>
      </c>
      <c r="E3058" t="s">
        <v>178</v>
      </c>
      <c r="F3058">
        <v>54.8</v>
      </c>
    </row>
    <row r="3059" spans="1:6">
      <c r="A3059" t="s">
        <v>181</v>
      </c>
      <c r="B3059">
        <v>2006</v>
      </c>
      <c r="C3059" s="10">
        <v>4</v>
      </c>
      <c r="D3059" t="s">
        <v>192</v>
      </c>
      <c r="E3059" t="s">
        <v>193</v>
      </c>
      <c r="F3059">
        <v>84.7</v>
      </c>
    </row>
    <row r="3060" spans="1:6">
      <c r="A3060" t="s">
        <v>182</v>
      </c>
      <c r="B3060">
        <v>2006</v>
      </c>
      <c r="C3060" s="10">
        <v>10</v>
      </c>
      <c r="D3060" t="s">
        <v>192</v>
      </c>
      <c r="E3060" t="s">
        <v>198</v>
      </c>
      <c r="F3060">
        <v>62.7</v>
      </c>
    </row>
    <row r="3061" spans="1:6">
      <c r="A3061" t="s">
        <v>186</v>
      </c>
      <c r="B3061">
        <v>2006</v>
      </c>
      <c r="C3061" s="10">
        <v>1</v>
      </c>
      <c r="D3061" t="s">
        <v>203</v>
      </c>
      <c r="E3061" t="s">
        <v>235</v>
      </c>
      <c r="F3061">
        <v>309.60000000000002</v>
      </c>
    </row>
    <row r="3062" spans="1:6">
      <c r="A3062" t="s">
        <v>182</v>
      </c>
      <c r="B3062">
        <v>2011</v>
      </c>
      <c r="C3062" s="10">
        <v>12</v>
      </c>
      <c r="D3062" t="s">
        <v>211</v>
      </c>
      <c r="E3062" t="s">
        <v>211</v>
      </c>
      <c r="F3062">
        <v>53.5</v>
      </c>
    </row>
    <row r="3063" spans="1:6">
      <c r="A3063" t="s">
        <v>182</v>
      </c>
      <c r="B3063">
        <v>2020</v>
      </c>
      <c r="C3063" s="10" t="s">
        <v>189</v>
      </c>
      <c r="D3063" t="s">
        <v>192</v>
      </c>
      <c r="E3063" t="s">
        <v>193</v>
      </c>
      <c r="F3063">
        <v>51.2</v>
      </c>
    </row>
    <row r="3064" spans="1:6">
      <c r="A3064" t="s">
        <v>183</v>
      </c>
      <c r="B3064">
        <v>2024</v>
      </c>
      <c r="C3064" s="10">
        <v>6</v>
      </c>
      <c r="D3064" t="s">
        <v>178</v>
      </c>
      <c r="E3064" t="s">
        <v>178</v>
      </c>
      <c r="F3064">
        <v>48.5</v>
      </c>
    </row>
    <row r="3065" spans="1:6">
      <c r="A3065" t="s">
        <v>184</v>
      </c>
      <c r="B3065">
        <v>2005</v>
      </c>
      <c r="C3065" s="10">
        <v>1</v>
      </c>
      <c r="D3065" t="s">
        <v>178</v>
      </c>
      <c r="E3065" t="s">
        <v>178</v>
      </c>
      <c r="F3065">
        <v>93.6</v>
      </c>
    </row>
    <row r="3066" spans="1:6">
      <c r="A3066" t="s">
        <v>182</v>
      </c>
      <c r="B3066">
        <v>2006</v>
      </c>
      <c r="C3066" s="10">
        <v>10</v>
      </c>
      <c r="D3066" t="s">
        <v>192</v>
      </c>
      <c r="E3066" t="s">
        <v>199</v>
      </c>
      <c r="F3066">
        <v>59</v>
      </c>
    </row>
    <row r="3067" spans="1:6">
      <c r="A3067" t="s">
        <v>186</v>
      </c>
      <c r="B3067">
        <v>2006</v>
      </c>
      <c r="C3067" s="10">
        <v>1</v>
      </c>
      <c r="D3067" t="s">
        <v>192</v>
      </c>
      <c r="E3067" t="s">
        <v>200</v>
      </c>
      <c r="F3067">
        <v>61.6</v>
      </c>
    </row>
    <row r="3068" spans="1:6">
      <c r="A3068" t="s">
        <v>178</v>
      </c>
      <c r="B3068">
        <v>2006</v>
      </c>
      <c r="C3068" s="10">
        <v>1</v>
      </c>
      <c r="D3068" t="s">
        <v>207</v>
      </c>
      <c r="E3068" t="s">
        <v>208</v>
      </c>
      <c r="F3068">
        <v>77.599999999999994</v>
      </c>
    </row>
    <row r="3069" spans="1:6">
      <c r="A3069" t="s">
        <v>181</v>
      </c>
      <c r="B3069">
        <v>2006</v>
      </c>
      <c r="C3069" s="10">
        <v>4</v>
      </c>
      <c r="D3069" t="s">
        <v>214</v>
      </c>
      <c r="E3069" t="s">
        <v>215</v>
      </c>
      <c r="F3069">
        <v>83.9</v>
      </c>
    </row>
    <row r="3070" spans="1:6">
      <c r="A3070" t="s">
        <v>182</v>
      </c>
      <c r="B3070">
        <v>2011</v>
      </c>
      <c r="C3070" s="10">
        <v>12</v>
      </c>
      <c r="D3070" t="s">
        <v>207</v>
      </c>
      <c r="E3070" t="s">
        <v>207</v>
      </c>
      <c r="F3070">
        <v>54.3</v>
      </c>
    </row>
    <row r="3071" spans="1:6">
      <c r="A3071" t="s">
        <v>182</v>
      </c>
      <c r="B3071">
        <v>2020</v>
      </c>
      <c r="C3071" s="10" t="s">
        <v>189</v>
      </c>
      <c r="D3071" t="s">
        <v>192</v>
      </c>
      <c r="E3071" t="s">
        <v>194</v>
      </c>
      <c r="F3071">
        <v>52</v>
      </c>
    </row>
    <row r="3072" spans="1:6">
      <c r="A3072" t="s">
        <v>184</v>
      </c>
      <c r="B3072">
        <v>2005</v>
      </c>
      <c r="C3072" s="10">
        <v>2</v>
      </c>
      <c r="D3072" t="s">
        <v>178</v>
      </c>
      <c r="E3072" t="s">
        <v>178</v>
      </c>
      <c r="F3072">
        <v>92</v>
      </c>
    </row>
    <row r="3073" spans="1:6">
      <c r="A3073" t="s">
        <v>181</v>
      </c>
      <c r="B3073">
        <v>2006</v>
      </c>
      <c r="C3073" s="10">
        <v>4</v>
      </c>
      <c r="D3073" t="s">
        <v>192</v>
      </c>
      <c r="E3073" t="s">
        <v>194</v>
      </c>
      <c r="F3073">
        <v>88.2</v>
      </c>
    </row>
    <row r="3074" spans="1:6">
      <c r="A3074" t="s">
        <v>182</v>
      </c>
      <c r="B3074">
        <v>2006</v>
      </c>
      <c r="C3074" s="10">
        <v>10</v>
      </c>
      <c r="D3074" t="s">
        <v>192</v>
      </c>
      <c r="E3074" t="s">
        <v>200</v>
      </c>
      <c r="F3074">
        <v>62.3</v>
      </c>
    </row>
    <row r="3075" spans="1:6">
      <c r="A3075" t="s">
        <v>186</v>
      </c>
      <c r="B3075">
        <v>2006</v>
      </c>
      <c r="C3075" s="10">
        <v>1</v>
      </c>
      <c r="D3075" t="s">
        <v>192</v>
      </c>
      <c r="E3075" t="s">
        <v>232</v>
      </c>
      <c r="F3075">
        <v>69.2</v>
      </c>
    </row>
    <row r="3076" spans="1:6">
      <c r="A3076" t="s">
        <v>178</v>
      </c>
      <c r="B3076">
        <v>2006</v>
      </c>
      <c r="C3076" s="10">
        <v>1</v>
      </c>
      <c r="D3076" t="s">
        <v>203</v>
      </c>
      <c r="E3076" t="s">
        <v>204</v>
      </c>
      <c r="F3076">
        <v>83</v>
      </c>
    </row>
    <row r="3077" spans="1:6">
      <c r="A3077" t="s">
        <v>182</v>
      </c>
      <c r="B3077">
        <v>2011</v>
      </c>
      <c r="C3077" s="10">
        <v>12</v>
      </c>
      <c r="D3077" t="s">
        <v>214</v>
      </c>
      <c r="E3077" t="s">
        <v>214</v>
      </c>
      <c r="F3077">
        <v>64.2</v>
      </c>
    </row>
    <row r="3078" spans="1:6">
      <c r="A3078" t="s">
        <v>182</v>
      </c>
      <c r="B3078">
        <v>2020</v>
      </c>
      <c r="C3078" s="10" t="s">
        <v>189</v>
      </c>
      <c r="D3078" t="s">
        <v>192</v>
      </c>
      <c r="E3078" t="s">
        <v>225</v>
      </c>
      <c r="F3078">
        <v>45.5</v>
      </c>
    </row>
    <row r="3079" spans="1:6">
      <c r="A3079" t="s">
        <v>184</v>
      </c>
      <c r="B3079">
        <v>2005</v>
      </c>
      <c r="C3079" s="10">
        <v>3</v>
      </c>
      <c r="D3079" t="s">
        <v>178</v>
      </c>
      <c r="E3079" t="s">
        <v>178</v>
      </c>
      <c r="F3079">
        <v>92.5</v>
      </c>
    </row>
    <row r="3080" spans="1:6">
      <c r="A3080" t="s">
        <v>178</v>
      </c>
      <c r="B3080">
        <v>2006</v>
      </c>
      <c r="C3080" s="10">
        <v>1</v>
      </c>
      <c r="D3080" t="s">
        <v>192</v>
      </c>
      <c r="E3080" t="s">
        <v>193</v>
      </c>
      <c r="F3080">
        <v>91.8</v>
      </c>
    </row>
    <row r="3081" spans="1:6">
      <c r="A3081" t="s">
        <v>182</v>
      </c>
      <c r="B3081">
        <v>2006</v>
      </c>
      <c r="C3081" s="10">
        <v>10</v>
      </c>
      <c r="D3081" t="s">
        <v>192</v>
      </c>
      <c r="E3081" t="s">
        <v>201</v>
      </c>
      <c r="F3081">
        <v>61.3</v>
      </c>
    </row>
    <row r="3082" spans="1:6">
      <c r="A3082" t="s">
        <v>186</v>
      </c>
      <c r="B3082">
        <v>2006</v>
      </c>
      <c r="C3082" s="10">
        <v>1</v>
      </c>
      <c r="D3082" t="s">
        <v>192</v>
      </c>
      <c r="E3082" t="s">
        <v>201</v>
      </c>
      <c r="F3082">
        <v>57.1</v>
      </c>
    </row>
    <row r="3083" spans="1:6">
      <c r="A3083" t="s">
        <v>181</v>
      </c>
      <c r="B3083">
        <v>2006</v>
      </c>
      <c r="C3083" s="10">
        <v>4</v>
      </c>
      <c r="D3083" t="s">
        <v>214</v>
      </c>
      <c r="E3083" t="s">
        <v>224</v>
      </c>
      <c r="F3083">
        <v>85</v>
      </c>
    </row>
    <row r="3084" spans="1:6">
      <c r="A3084" t="s">
        <v>182</v>
      </c>
      <c r="B3084">
        <v>2012</v>
      </c>
      <c r="C3084" s="10">
        <v>1</v>
      </c>
      <c r="D3084" t="s">
        <v>192</v>
      </c>
      <c r="E3084" t="s">
        <v>192</v>
      </c>
      <c r="F3084">
        <v>59.3</v>
      </c>
    </row>
    <row r="3085" spans="1:6">
      <c r="A3085" t="s">
        <v>182</v>
      </c>
      <c r="B3085">
        <v>2020</v>
      </c>
      <c r="C3085" s="10" t="s">
        <v>189</v>
      </c>
      <c r="D3085" t="s">
        <v>192</v>
      </c>
      <c r="E3085" t="s">
        <v>192</v>
      </c>
      <c r="F3085">
        <v>51.1</v>
      </c>
    </row>
    <row r="3086" spans="1:6">
      <c r="A3086" t="s">
        <v>184</v>
      </c>
      <c r="B3086">
        <v>2005</v>
      </c>
      <c r="C3086" s="10">
        <v>4</v>
      </c>
      <c r="D3086" t="s">
        <v>178</v>
      </c>
      <c r="E3086" t="s">
        <v>178</v>
      </c>
      <c r="F3086">
        <v>93.9</v>
      </c>
    </row>
    <row r="3087" spans="1:6">
      <c r="A3087" t="s">
        <v>181</v>
      </c>
      <c r="B3087">
        <v>2006</v>
      </c>
      <c r="C3087" s="10">
        <v>4</v>
      </c>
      <c r="D3087" t="s">
        <v>192</v>
      </c>
      <c r="E3087" t="s">
        <v>225</v>
      </c>
      <c r="F3087">
        <v>92.3</v>
      </c>
    </row>
    <row r="3088" spans="1:6">
      <c r="A3088" t="s">
        <v>182</v>
      </c>
      <c r="B3088">
        <v>2006</v>
      </c>
      <c r="C3088" s="10">
        <v>10</v>
      </c>
      <c r="D3088" t="s">
        <v>192</v>
      </c>
      <c r="E3088" t="s">
        <v>202</v>
      </c>
      <c r="F3088">
        <v>55.8</v>
      </c>
    </row>
    <row r="3089" spans="1:6">
      <c r="A3089" t="s">
        <v>186</v>
      </c>
      <c r="B3089">
        <v>2006</v>
      </c>
      <c r="C3089" s="10">
        <v>1</v>
      </c>
      <c r="D3089" t="s">
        <v>211</v>
      </c>
      <c r="E3089" t="s">
        <v>222</v>
      </c>
      <c r="F3089">
        <v>283</v>
      </c>
    </row>
    <row r="3090" spans="1:6">
      <c r="A3090" t="s">
        <v>178</v>
      </c>
      <c r="B3090">
        <v>2006</v>
      </c>
      <c r="C3090" s="10">
        <v>1</v>
      </c>
      <c r="D3090" t="s">
        <v>214</v>
      </c>
      <c r="E3090" t="s">
        <v>215</v>
      </c>
      <c r="F3090">
        <v>78.900000000000006</v>
      </c>
    </row>
    <row r="3091" spans="1:6">
      <c r="A3091" t="s">
        <v>182</v>
      </c>
      <c r="B3091">
        <v>2012</v>
      </c>
      <c r="C3091" s="10">
        <v>1</v>
      </c>
      <c r="D3091" t="s">
        <v>203</v>
      </c>
      <c r="E3091" t="s">
        <v>203</v>
      </c>
      <c r="F3091">
        <v>59.9</v>
      </c>
    </row>
    <row r="3092" spans="1:6">
      <c r="A3092" t="s">
        <v>182</v>
      </c>
      <c r="B3092">
        <v>2020</v>
      </c>
      <c r="C3092" s="10" t="s">
        <v>189</v>
      </c>
      <c r="D3092" t="s">
        <v>192</v>
      </c>
      <c r="E3092" t="s">
        <v>195</v>
      </c>
      <c r="F3092">
        <v>55.6</v>
      </c>
    </row>
    <row r="3093" spans="1:6">
      <c r="A3093" t="s">
        <v>184</v>
      </c>
      <c r="B3093">
        <v>2005</v>
      </c>
      <c r="C3093" s="10">
        <v>5</v>
      </c>
      <c r="D3093" t="s">
        <v>178</v>
      </c>
      <c r="E3093" t="s">
        <v>178</v>
      </c>
      <c r="F3093">
        <v>90.4</v>
      </c>
    </row>
    <row r="3094" spans="1:6">
      <c r="A3094" t="s">
        <v>178</v>
      </c>
      <c r="B3094">
        <v>2006</v>
      </c>
      <c r="C3094" s="10">
        <v>1</v>
      </c>
      <c r="D3094" t="s">
        <v>192</v>
      </c>
      <c r="E3094" t="s">
        <v>194</v>
      </c>
      <c r="F3094">
        <v>84.2</v>
      </c>
    </row>
    <row r="3095" spans="1:6">
      <c r="A3095" t="s">
        <v>182</v>
      </c>
      <c r="B3095">
        <v>2006</v>
      </c>
      <c r="C3095" s="10">
        <v>10</v>
      </c>
      <c r="D3095" t="s">
        <v>203</v>
      </c>
      <c r="E3095" t="s">
        <v>204</v>
      </c>
      <c r="F3095">
        <v>61.2</v>
      </c>
    </row>
    <row r="3096" spans="1:6">
      <c r="A3096" t="s">
        <v>186</v>
      </c>
      <c r="B3096">
        <v>2006</v>
      </c>
      <c r="C3096" s="10">
        <v>1</v>
      </c>
      <c r="D3096" t="s">
        <v>207</v>
      </c>
      <c r="E3096" t="s">
        <v>220</v>
      </c>
      <c r="F3096">
        <v>93.1</v>
      </c>
    </row>
    <row r="3097" spans="1:6">
      <c r="A3097" t="s">
        <v>181</v>
      </c>
      <c r="B3097">
        <v>2006</v>
      </c>
      <c r="C3097" s="10">
        <v>4</v>
      </c>
      <c r="D3097" t="s">
        <v>214</v>
      </c>
      <c r="E3097" t="s">
        <v>216</v>
      </c>
      <c r="F3097">
        <v>89</v>
      </c>
    </row>
    <row r="3098" spans="1:6">
      <c r="A3098" t="s">
        <v>182</v>
      </c>
      <c r="B3098">
        <v>2012</v>
      </c>
      <c r="C3098" s="10">
        <v>1</v>
      </c>
      <c r="D3098" t="s">
        <v>211</v>
      </c>
      <c r="E3098" t="s">
        <v>211</v>
      </c>
      <c r="F3098">
        <v>57.7</v>
      </c>
    </row>
    <row r="3099" spans="1:6">
      <c r="A3099" t="s">
        <v>182</v>
      </c>
      <c r="B3099">
        <v>2020</v>
      </c>
      <c r="C3099" s="10" t="s">
        <v>189</v>
      </c>
      <c r="D3099" t="s">
        <v>192</v>
      </c>
      <c r="E3099" t="s">
        <v>196</v>
      </c>
      <c r="F3099">
        <v>49.1</v>
      </c>
    </row>
    <row r="3100" spans="1:6">
      <c r="A3100" t="s">
        <v>184</v>
      </c>
      <c r="B3100">
        <v>2005</v>
      </c>
      <c r="C3100" s="10">
        <v>6</v>
      </c>
      <c r="D3100" t="s">
        <v>178</v>
      </c>
      <c r="E3100" t="s">
        <v>178</v>
      </c>
      <c r="F3100">
        <v>90.8</v>
      </c>
    </row>
    <row r="3101" spans="1:6">
      <c r="A3101" t="s">
        <v>182</v>
      </c>
      <c r="B3101">
        <v>2006</v>
      </c>
      <c r="C3101" s="10">
        <v>10</v>
      </c>
      <c r="D3101" t="s">
        <v>203</v>
      </c>
      <c r="E3101" t="s">
        <v>205</v>
      </c>
      <c r="F3101">
        <v>54.2</v>
      </c>
    </row>
    <row r="3102" spans="1:6">
      <c r="A3102" t="s">
        <v>186</v>
      </c>
      <c r="B3102">
        <v>2006</v>
      </c>
      <c r="C3102" s="10">
        <v>1</v>
      </c>
      <c r="D3102" t="s">
        <v>207</v>
      </c>
      <c r="E3102" t="s">
        <v>210</v>
      </c>
      <c r="F3102">
        <v>93.4</v>
      </c>
    </row>
    <row r="3103" spans="1:6">
      <c r="A3103" t="s">
        <v>178</v>
      </c>
      <c r="B3103">
        <v>2006</v>
      </c>
      <c r="C3103" s="10">
        <v>1</v>
      </c>
      <c r="D3103" t="s">
        <v>214</v>
      </c>
      <c r="E3103" t="s">
        <v>224</v>
      </c>
      <c r="F3103">
        <v>81</v>
      </c>
    </row>
    <row r="3104" spans="1:6">
      <c r="A3104" t="s">
        <v>181</v>
      </c>
      <c r="B3104">
        <v>2006</v>
      </c>
      <c r="C3104" s="10">
        <v>4</v>
      </c>
      <c r="D3104" t="s">
        <v>214</v>
      </c>
      <c r="E3104" t="s">
        <v>217</v>
      </c>
      <c r="F3104">
        <v>79.7</v>
      </c>
    </row>
    <row r="3105" spans="1:6">
      <c r="A3105" t="s">
        <v>182</v>
      </c>
      <c r="B3105">
        <v>2012</v>
      </c>
      <c r="C3105" s="10">
        <v>1</v>
      </c>
      <c r="D3105" t="s">
        <v>207</v>
      </c>
      <c r="E3105" t="s">
        <v>207</v>
      </c>
      <c r="F3105">
        <v>60.8</v>
      </c>
    </row>
    <row r="3106" spans="1:6">
      <c r="A3106" t="s">
        <v>182</v>
      </c>
      <c r="B3106">
        <v>2020</v>
      </c>
      <c r="C3106" s="10" t="s">
        <v>189</v>
      </c>
      <c r="D3106" t="s">
        <v>192</v>
      </c>
      <c r="E3106" t="s">
        <v>197</v>
      </c>
      <c r="F3106">
        <v>58.6</v>
      </c>
    </row>
    <row r="3107" spans="1:6">
      <c r="A3107" t="s">
        <v>184</v>
      </c>
      <c r="B3107">
        <v>2005</v>
      </c>
      <c r="C3107" s="10">
        <v>7</v>
      </c>
      <c r="D3107" t="s">
        <v>178</v>
      </c>
      <c r="E3107" t="s">
        <v>178</v>
      </c>
      <c r="F3107">
        <v>89</v>
      </c>
    </row>
    <row r="3108" spans="1:6">
      <c r="A3108" t="s">
        <v>178</v>
      </c>
      <c r="B3108">
        <v>2006</v>
      </c>
      <c r="C3108" s="10">
        <v>1</v>
      </c>
      <c r="D3108" t="s">
        <v>192</v>
      </c>
      <c r="E3108" t="s">
        <v>225</v>
      </c>
      <c r="F3108">
        <v>79.599999999999994</v>
      </c>
    </row>
    <row r="3109" spans="1:6">
      <c r="A3109" t="s">
        <v>181</v>
      </c>
      <c r="B3109">
        <v>2006</v>
      </c>
      <c r="C3109" s="10">
        <v>4</v>
      </c>
      <c r="D3109" t="s">
        <v>192</v>
      </c>
      <c r="E3109" t="s">
        <v>580</v>
      </c>
      <c r="F3109">
        <v>97.4</v>
      </c>
    </row>
    <row r="3110" spans="1:6">
      <c r="A3110" t="s">
        <v>186</v>
      </c>
      <c r="B3110">
        <v>2006</v>
      </c>
      <c r="C3110" s="10">
        <v>1</v>
      </c>
      <c r="D3110" t="s">
        <v>192</v>
      </c>
      <c r="E3110" t="s">
        <v>233</v>
      </c>
      <c r="F3110">
        <v>42.4</v>
      </c>
    </row>
    <row r="3111" spans="1:6">
      <c r="A3111" t="s">
        <v>182</v>
      </c>
      <c r="B3111">
        <v>2006</v>
      </c>
      <c r="C3111" s="10">
        <v>10</v>
      </c>
      <c r="D3111" t="s">
        <v>203</v>
      </c>
      <c r="E3111" t="s">
        <v>206</v>
      </c>
      <c r="F3111">
        <v>73.3</v>
      </c>
    </row>
    <row r="3112" spans="1:6">
      <c r="A3112" t="s">
        <v>182</v>
      </c>
      <c r="B3112">
        <v>2012</v>
      </c>
      <c r="C3112" s="10">
        <v>1</v>
      </c>
      <c r="D3112" t="s">
        <v>214</v>
      </c>
      <c r="E3112" t="s">
        <v>214</v>
      </c>
      <c r="F3112">
        <v>63.8</v>
      </c>
    </row>
    <row r="3113" spans="1:6">
      <c r="A3113" t="s">
        <v>182</v>
      </c>
      <c r="B3113">
        <v>2020</v>
      </c>
      <c r="C3113" s="10" t="s">
        <v>189</v>
      </c>
      <c r="D3113" t="s">
        <v>192</v>
      </c>
      <c r="E3113" t="s">
        <v>198</v>
      </c>
      <c r="F3113">
        <v>51.5</v>
      </c>
    </row>
    <row r="3114" spans="1:6">
      <c r="A3114" t="s">
        <v>184</v>
      </c>
      <c r="B3114">
        <v>2005</v>
      </c>
      <c r="C3114" s="10">
        <v>8</v>
      </c>
      <c r="D3114" t="s">
        <v>178</v>
      </c>
      <c r="E3114" t="s">
        <v>178</v>
      </c>
      <c r="F3114">
        <v>91.7</v>
      </c>
    </row>
    <row r="3115" spans="1:6">
      <c r="A3115" t="s">
        <v>181</v>
      </c>
      <c r="B3115">
        <v>2006</v>
      </c>
      <c r="C3115" s="10">
        <v>4</v>
      </c>
      <c r="D3115" t="s">
        <v>192</v>
      </c>
      <c r="E3115" t="s">
        <v>195</v>
      </c>
      <c r="F3115">
        <v>88.6</v>
      </c>
    </row>
    <row r="3116" spans="1:6">
      <c r="A3116" t="s">
        <v>178</v>
      </c>
      <c r="B3116">
        <v>2006</v>
      </c>
      <c r="C3116" s="10">
        <v>1</v>
      </c>
      <c r="D3116" t="s">
        <v>203</v>
      </c>
      <c r="E3116" t="s">
        <v>221</v>
      </c>
      <c r="F3116">
        <v>54.1</v>
      </c>
    </row>
    <row r="3117" spans="1:6">
      <c r="A3117" t="s">
        <v>186</v>
      </c>
      <c r="B3117">
        <v>2006</v>
      </c>
      <c r="C3117" s="10">
        <v>1</v>
      </c>
      <c r="D3117" t="s">
        <v>203</v>
      </c>
      <c r="E3117" t="s">
        <v>206</v>
      </c>
      <c r="F3117">
        <v>80.8</v>
      </c>
    </row>
    <row r="3118" spans="1:6">
      <c r="A3118" t="s">
        <v>182</v>
      </c>
      <c r="B3118">
        <v>2006</v>
      </c>
      <c r="C3118" s="10">
        <v>10</v>
      </c>
      <c r="D3118" t="s">
        <v>211</v>
      </c>
      <c r="E3118" t="s">
        <v>213</v>
      </c>
      <c r="F3118">
        <v>50.2</v>
      </c>
    </row>
    <row r="3119" spans="1:6">
      <c r="A3119" t="s">
        <v>182</v>
      </c>
      <c r="B3119">
        <v>2012</v>
      </c>
      <c r="C3119" s="10">
        <v>2</v>
      </c>
      <c r="D3119" t="s">
        <v>192</v>
      </c>
      <c r="E3119" t="s">
        <v>192</v>
      </c>
      <c r="F3119">
        <v>58.6</v>
      </c>
    </row>
    <row r="3120" spans="1:6">
      <c r="A3120" t="s">
        <v>182</v>
      </c>
      <c r="B3120">
        <v>2020</v>
      </c>
      <c r="C3120" s="10" t="s">
        <v>189</v>
      </c>
      <c r="D3120" t="s">
        <v>192</v>
      </c>
      <c r="E3120" t="s">
        <v>199</v>
      </c>
      <c r="F3120">
        <v>50.7</v>
      </c>
    </row>
    <row r="3121" spans="1:6">
      <c r="A3121" t="s">
        <v>184</v>
      </c>
      <c r="B3121">
        <v>2005</v>
      </c>
      <c r="C3121" s="10">
        <v>9</v>
      </c>
      <c r="D3121" t="s">
        <v>178</v>
      </c>
      <c r="E3121" t="s">
        <v>178</v>
      </c>
      <c r="F3121">
        <v>92.4</v>
      </c>
    </row>
    <row r="3122" spans="1:6">
      <c r="A3122" t="s">
        <v>186</v>
      </c>
      <c r="B3122">
        <v>2006</v>
      </c>
      <c r="C3122" s="10">
        <v>1</v>
      </c>
      <c r="D3122" t="s">
        <v>192</v>
      </c>
      <c r="E3122" t="s">
        <v>226</v>
      </c>
      <c r="F3122">
        <v>67.599999999999994</v>
      </c>
    </row>
    <row r="3123" spans="1:6">
      <c r="A3123" t="s">
        <v>182</v>
      </c>
      <c r="B3123">
        <v>2006</v>
      </c>
      <c r="C3123" s="10">
        <v>10</v>
      </c>
      <c r="D3123" t="s">
        <v>207</v>
      </c>
      <c r="E3123" t="s">
        <v>208</v>
      </c>
      <c r="F3123">
        <v>60.1</v>
      </c>
    </row>
    <row r="3124" spans="1:6">
      <c r="A3124" t="s">
        <v>181</v>
      </c>
      <c r="B3124">
        <v>2006</v>
      </c>
      <c r="C3124" s="10">
        <v>4</v>
      </c>
      <c r="D3124" t="s">
        <v>207</v>
      </c>
      <c r="E3124" t="s">
        <v>209</v>
      </c>
      <c r="F3124">
        <v>93.4</v>
      </c>
    </row>
    <row r="3125" spans="1:6">
      <c r="A3125" t="s">
        <v>178</v>
      </c>
      <c r="B3125">
        <v>2006</v>
      </c>
      <c r="C3125" s="10">
        <v>1</v>
      </c>
      <c r="D3125" t="s">
        <v>214</v>
      </c>
      <c r="E3125" t="s">
        <v>216</v>
      </c>
      <c r="F3125">
        <v>88.8</v>
      </c>
    </row>
    <row r="3126" spans="1:6">
      <c r="A3126" t="s">
        <v>182</v>
      </c>
      <c r="B3126">
        <v>2012</v>
      </c>
      <c r="C3126" s="10">
        <v>2</v>
      </c>
      <c r="D3126" t="s">
        <v>203</v>
      </c>
      <c r="E3126" t="s">
        <v>203</v>
      </c>
      <c r="F3126">
        <v>55.1</v>
      </c>
    </row>
    <row r="3127" spans="1:6">
      <c r="A3127" t="s">
        <v>182</v>
      </c>
      <c r="B3127">
        <v>2020</v>
      </c>
      <c r="C3127" s="10" t="s">
        <v>189</v>
      </c>
      <c r="D3127" t="s">
        <v>192</v>
      </c>
      <c r="E3127" t="s">
        <v>200</v>
      </c>
      <c r="F3127">
        <v>49.1</v>
      </c>
    </row>
    <row r="3128" spans="1:6">
      <c r="A3128" t="s">
        <v>184</v>
      </c>
      <c r="B3128">
        <v>2005</v>
      </c>
      <c r="C3128" s="10">
        <v>10</v>
      </c>
      <c r="D3128" t="s">
        <v>178</v>
      </c>
      <c r="E3128" t="s">
        <v>178</v>
      </c>
      <c r="F3128">
        <v>90.9</v>
      </c>
    </row>
    <row r="3129" spans="1:6">
      <c r="A3129" t="s">
        <v>186</v>
      </c>
      <c r="B3129">
        <v>2006</v>
      </c>
      <c r="C3129" s="10">
        <v>1</v>
      </c>
      <c r="D3129" t="s">
        <v>192</v>
      </c>
      <c r="E3129" t="s">
        <v>202</v>
      </c>
      <c r="F3129">
        <v>85.7</v>
      </c>
    </row>
    <row r="3130" spans="1:6">
      <c r="A3130" t="s">
        <v>182</v>
      </c>
      <c r="B3130">
        <v>2006</v>
      </c>
      <c r="C3130" s="10">
        <v>10</v>
      </c>
      <c r="D3130" t="s">
        <v>207</v>
      </c>
      <c r="E3130" t="s">
        <v>209</v>
      </c>
      <c r="F3130">
        <v>53.7</v>
      </c>
    </row>
    <row r="3131" spans="1:6">
      <c r="A3131" t="s">
        <v>178</v>
      </c>
      <c r="B3131">
        <v>2006</v>
      </c>
      <c r="C3131" s="10">
        <v>1</v>
      </c>
      <c r="D3131" t="s">
        <v>214</v>
      </c>
      <c r="E3131" t="s">
        <v>217</v>
      </c>
      <c r="F3131">
        <v>79.599999999999994</v>
      </c>
    </row>
    <row r="3132" spans="1:6">
      <c r="A3132" t="s">
        <v>181</v>
      </c>
      <c r="B3132">
        <v>2006</v>
      </c>
      <c r="C3132" s="10">
        <v>4</v>
      </c>
      <c r="D3132" t="s">
        <v>214</v>
      </c>
      <c r="E3132" t="s">
        <v>218</v>
      </c>
      <c r="F3132">
        <v>92</v>
      </c>
    </row>
    <row r="3133" spans="1:6">
      <c r="A3133" t="s">
        <v>182</v>
      </c>
      <c r="B3133">
        <v>2012</v>
      </c>
      <c r="C3133" s="10">
        <v>2</v>
      </c>
      <c r="D3133" t="s">
        <v>211</v>
      </c>
      <c r="E3133" t="s">
        <v>211</v>
      </c>
      <c r="F3133">
        <v>54</v>
      </c>
    </row>
    <row r="3134" spans="1:6">
      <c r="A3134" t="s">
        <v>182</v>
      </c>
      <c r="B3134">
        <v>2020</v>
      </c>
      <c r="C3134" s="10" t="s">
        <v>189</v>
      </c>
      <c r="D3134" t="s">
        <v>192</v>
      </c>
      <c r="E3134" t="s">
        <v>201</v>
      </c>
      <c r="F3134">
        <v>64.5</v>
      </c>
    </row>
    <row r="3135" spans="1:6">
      <c r="A3135" t="s">
        <v>184</v>
      </c>
      <c r="B3135">
        <v>2005</v>
      </c>
      <c r="C3135" s="10">
        <v>11</v>
      </c>
      <c r="D3135" t="s">
        <v>178</v>
      </c>
      <c r="E3135" t="s">
        <v>178</v>
      </c>
      <c r="F3135">
        <v>93.4</v>
      </c>
    </row>
    <row r="3136" spans="1:6">
      <c r="A3136" t="s">
        <v>178</v>
      </c>
      <c r="B3136">
        <v>2006</v>
      </c>
      <c r="C3136" s="10">
        <v>1</v>
      </c>
      <c r="D3136" t="s">
        <v>192</v>
      </c>
      <c r="E3136" t="s">
        <v>580</v>
      </c>
      <c r="F3136">
        <v>93.4</v>
      </c>
    </row>
    <row r="3137" spans="1:6">
      <c r="A3137" t="s">
        <v>182</v>
      </c>
      <c r="B3137">
        <v>2006</v>
      </c>
      <c r="C3137" s="10">
        <v>10</v>
      </c>
      <c r="D3137" t="s">
        <v>207</v>
      </c>
      <c r="E3137" t="s">
        <v>210</v>
      </c>
      <c r="F3137">
        <v>51.9</v>
      </c>
    </row>
    <row r="3138" spans="1:6">
      <c r="A3138" t="s">
        <v>186</v>
      </c>
      <c r="B3138">
        <v>2006</v>
      </c>
      <c r="C3138" s="10">
        <v>1</v>
      </c>
      <c r="D3138" t="s">
        <v>211</v>
      </c>
      <c r="E3138" t="s">
        <v>212</v>
      </c>
      <c r="F3138">
        <v>62.8</v>
      </c>
    </row>
    <row r="3139" spans="1:6">
      <c r="A3139" t="s">
        <v>181</v>
      </c>
      <c r="B3139">
        <v>2006</v>
      </c>
      <c r="C3139" s="10">
        <v>4</v>
      </c>
      <c r="D3139" t="s">
        <v>214</v>
      </c>
      <c r="E3139" t="s">
        <v>219</v>
      </c>
      <c r="F3139">
        <v>88.2</v>
      </c>
    </row>
    <row r="3140" spans="1:6">
      <c r="A3140" t="s">
        <v>182</v>
      </c>
      <c r="B3140">
        <v>2012</v>
      </c>
      <c r="C3140" s="10">
        <v>2</v>
      </c>
      <c r="D3140" t="s">
        <v>207</v>
      </c>
      <c r="E3140" t="s">
        <v>207</v>
      </c>
      <c r="F3140">
        <v>56</v>
      </c>
    </row>
    <row r="3141" spans="1:6">
      <c r="A3141" t="s">
        <v>182</v>
      </c>
      <c r="B3141">
        <v>2020</v>
      </c>
      <c r="C3141" s="10" t="s">
        <v>189</v>
      </c>
      <c r="D3141" t="s">
        <v>192</v>
      </c>
      <c r="E3141" t="s">
        <v>202</v>
      </c>
      <c r="F3141">
        <v>47.9</v>
      </c>
    </row>
    <row r="3142" spans="1:6">
      <c r="A3142" t="s">
        <v>184</v>
      </c>
      <c r="B3142">
        <v>2005</v>
      </c>
      <c r="C3142" s="10">
        <v>12</v>
      </c>
      <c r="D3142" t="s">
        <v>178</v>
      </c>
      <c r="E3142" t="s">
        <v>178</v>
      </c>
      <c r="F3142">
        <v>87.6</v>
      </c>
    </row>
    <row r="3143" spans="1:6">
      <c r="A3143" t="s">
        <v>178</v>
      </c>
      <c r="B3143">
        <v>2006</v>
      </c>
      <c r="C3143" s="10">
        <v>1</v>
      </c>
      <c r="D3143" t="s">
        <v>192</v>
      </c>
      <c r="E3143" t="s">
        <v>195</v>
      </c>
      <c r="F3143">
        <v>85.8</v>
      </c>
    </row>
    <row r="3144" spans="1:6">
      <c r="A3144" t="s">
        <v>181</v>
      </c>
      <c r="B3144">
        <v>2006</v>
      </c>
      <c r="C3144" s="10">
        <v>4</v>
      </c>
      <c r="D3144" t="s">
        <v>192</v>
      </c>
      <c r="E3144" t="s">
        <v>196</v>
      </c>
      <c r="F3144">
        <v>88.2</v>
      </c>
    </row>
    <row r="3145" spans="1:6">
      <c r="A3145" t="s">
        <v>186</v>
      </c>
      <c r="B3145">
        <v>2006</v>
      </c>
      <c r="C3145" s="10">
        <v>1</v>
      </c>
      <c r="D3145" t="s">
        <v>211</v>
      </c>
      <c r="E3145" t="s">
        <v>213</v>
      </c>
      <c r="F3145">
        <v>63.7</v>
      </c>
    </row>
    <row r="3146" spans="1:6">
      <c r="A3146" t="s">
        <v>182</v>
      </c>
      <c r="B3146">
        <v>2006</v>
      </c>
      <c r="C3146" s="10">
        <v>10</v>
      </c>
      <c r="D3146" t="s">
        <v>214</v>
      </c>
      <c r="E3146" t="s">
        <v>216</v>
      </c>
      <c r="F3146">
        <v>67.3</v>
      </c>
    </row>
    <row r="3147" spans="1:6">
      <c r="A3147" t="s">
        <v>182</v>
      </c>
      <c r="B3147">
        <v>2012</v>
      </c>
      <c r="C3147" s="10">
        <v>2</v>
      </c>
      <c r="D3147" t="s">
        <v>214</v>
      </c>
      <c r="E3147" t="s">
        <v>214</v>
      </c>
      <c r="F3147">
        <v>63.7</v>
      </c>
    </row>
    <row r="3148" spans="1:6">
      <c r="A3148" t="s">
        <v>182</v>
      </c>
      <c r="B3148">
        <v>2020</v>
      </c>
      <c r="C3148" s="10" t="s">
        <v>189</v>
      </c>
      <c r="D3148" t="s">
        <v>203</v>
      </c>
      <c r="E3148" t="s">
        <v>204</v>
      </c>
      <c r="F3148">
        <v>48.5</v>
      </c>
    </row>
    <row r="3149" spans="1:6">
      <c r="A3149" t="s">
        <v>181</v>
      </c>
      <c r="B3149">
        <v>2006</v>
      </c>
      <c r="C3149" s="10">
        <v>4</v>
      </c>
      <c r="D3149" t="s">
        <v>192</v>
      </c>
      <c r="E3149" t="s">
        <v>197</v>
      </c>
      <c r="F3149">
        <v>78.2</v>
      </c>
    </row>
    <row r="3150" spans="1:6">
      <c r="A3150" t="s">
        <v>178</v>
      </c>
      <c r="B3150">
        <v>2006</v>
      </c>
      <c r="C3150" s="10">
        <v>1</v>
      </c>
      <c r="D3150" t="s">
        <v>207</v>
      </c>
      <c r="E3150" t="s">
        <v>209</v>
      </c>
      <c r="F3150">
        <v>87.5</v>
      </c>
    </row>
    <row r="3151" spans="1:6">
      <c r="A3151" t="s">
        <v>184</v>
      </c>
      <c r="B3151">
        <v>2006</v>
      </c>
      <c r="C3151" s="10">
        <v>1</v>
      </c>
      <c r="D3151" t="s">
        <v>178</v>
      </c>
      <c r="E3151" t="s">
        <v>178</v>
      </c>
      <c r="F3151">
        <v>87.9</v>
      </c>
    </row>
    <row r="3152" spans="1:6">
      <c r="A3152" t="s">
        <v>182</v>
      </c>
      <c r="B3152">
        <v>2006</v>
      </c>
      <c r="C3152" s="10">
        <v>10</v>
      </c>
      <c r="D3152" t="s">
        <v>214</v>
      </c>
      <c r="E3152" t="s">
        <v>217</v>
      </c>
      <c r="F3152">
        <v>66.8</v>
      </c>
    </row>
    <row r="3153" spans="1:6">
      <c r="A3153" t="s">
        <v>182</v>
      </c>
      <c r="B3153">
        <v>2012</v>
      </c>
      <c r="C3153" s="10">
        <v>3</v>
      </c>
      <c r="D3153" t="s">
        <v>192</v>
      </c>
      <c r="E3153" t="s">
        <v>192</v>
      </c>
      <c r="F3153">
        <v>56.2</v>
      </c>
    </row>
    <row r="3154" spans="1:6">
      <c r="A3154" t="s">
        <v>182</v>
      </c>
      <c r="B3154">
        <v>2020</v>
      </c>
      <c r="C3154" s="10" t="s">
        <v>189</v>
      </c>
      <c r="D3154" t="s">
        <v>203</v>
      </c>
      <c r="E3154" t="s">
        <v>203</v>
      </c>
      <c r="F3154">
        <v>52.1</v>
      </c>
    </row>
    <row r="3155" spans="1:6">
      <c r="A3155" t="s">
        <v>181</v>
      </c>
      <c r="B3155">
        <v>2006</v>
      </c>
      <c r="C3155" s="10">
        <v>4</v>
      </c>
      <c r="D3155" t="s">
        <v>192</v>
      </c>
      <c r="E3155" t="s">
        <v>198</v>
      </c>
      <c r="F3155">
        <v>87.6</v>
      </c>
    </row>
    <row r="3156" spans="1:6">
      <c r="A3156" t="s">
        <v>186</v>
      </c>
      <c r="B3156">
        <v>2006</v>
      </c>
      <c r="C3156" s="10">
        <v>2</v>
      </c>
      <c r="D3156" t="s">
        <v>207</v>
      </c>
      <c r="E3156" t="s">
        <v>208</v>
      </c>
      <c r="F3156">
        <v>84</v>
      </c>
    </row>
    <row r="3157" spans="1:6">
      <c r="A3157" t="s">
        <v>184</v>
      </c>
      <c r="B3157">
        <v>2006</v>
      </c>
      <c r="C3157" s="10">
        <v>2</v>
      </c>
      <c r="D3157" t="s">
        <v>178</v>
      </c>
      <c r="E3157" t="s">
        <v>178</v>
      </c>
      <c r="F3157">
        <v>89.7</v>
      </c>
    </row>
    <row r="3158" spans="1:6">
      <c r="A3158" t="s">
        <v>182</v>
      </c>
      <c r="B3158">
        <v>2006</v>
      </c>
      <c r="C3158" s="10">
        <v>10</v>
      </c>
      <c r="D3158" t="s">
        <v>214</v>
      </c>
      <c r="E3158" t="s">
        <v>218</v>
      </c>
      <c r="F3158">
        <v>62.7</v>
      </c>
    </row>
    <row r="3159" spans="1:6">
      <c r="A3159" t="s">
        <v>178</v>
      </c>
      <c r="B3159">
        <v>2006</v>
      </c>
      <c r="C3159" s="10">
        <v>1</v>
      </c>
      <c r="D3159" t="s">
        <v>214</v>
      </c>
      <c r="E3159" t="s">
        <v>218</v>
      </c>
      <c r="F3159">
        <v>90.3</v>
      </c>
    </row>
    <row r="3160" spans="1:6">
      <c r="A3160" t="s">
        <v>182</v>
      </c>
      <c r="B3160">
        <v>2012</v>
      </c>
      <c r="C3160" s="10">
        <v>3</v>
      </c>
      <c r="D3160" t="s">
        <v>203</v>
      </c>
      <c r="E3160" t="s">
        <v>203</v>
      </c>
      <c r="F3160">
        <v>57.3</v>
      </c>
    </row>
    <row r="3161" spans="1:6">
      <c r="A3161" t="s">
        <v>182</v>
      </c>
      <c r="B3161">
        <v>2020</v>
      </c>
      <c r="C3161" s="10" t="s">
        <v>189</v>
      </c>
      <c r="D3161" t="s">
        <v>203</v>
      </c>
      <c r="E3161" t="s">
        <v>205</v>
      </c>
      <c r="F3161">
        <v>60.3</v>
      </c>
    </row>
    <row r="3162" spans="1:6">
      <c r="A3162" t="s">
        <v>181</v>
      </c>
      <c r="B3162">
        <v>2006</v>
      </c>
      <c r="C3162" s="10">
        <v>4</v>
      </c>
      <c r="D3162" t="s">
        <v>192</v>
      </c>
      <c r="E3162" t="s">
        <v>199</v>
      </c>
      <c r="F3162">
        <v>82</v>
      </c>
    </row>
    <row r="3163" spans="1:6">
      <c r="A3163" t="s">
        <v>186</v>
      </c>
      <c r="B3163">
        <v>2006</v>
      </c>
      <c r="C3163" s="10">
        <v>2</v>
      </c>
      <c r="D3163" t="s">
        <v>203</v>
      </c>
      <c r="E3163" t="s">
        <v>204</v>
      </c>
      <c r="F3163">
        <v>92.4</v>
      </c>
    </row>
    <row r="3164" spans="1:6">
      <c r="A3164" t="s">
        <v>184</v>
      </c>
      <c r="B3164">
        <v>2006</v>
      </c>
      <c r="C3164" s="10">
        <v>3</v>
      </c>
      <c r="D3164" t="s">
        <v>178</v>
      </c>
      <c r="E3164" t="s">
        <v>178</v>
      </c>
      <c r="F3164">
        <v>92.1</v>
      </c>
    </row>
    <row r="3165" spans="1:6">
      <c r="A3165" t="s">
        <v>182</v>
      </c>
      <c r="B3165">
        <v>2006</v>
      </c>
      <c r="C3165" s="10">
        <v>10</v>
      </c>
      <c r="D3165" t="s">
        <v>214</v>
      </c>
      <c r="E3165" t="s">
        <v>219</v>
      </c>
      <c r="F3165">
        <v>66</v>
      </c>
    </row>
    <row r="3166" spans="1:6">
      <c r="A3166" t="s">
        <v>178</v>
      </c>
      <c r="B3166">
        <v>2006</v>
      </c>
      <c r="C3166" s="10">
        <v>1</v>
      </c>
      <c r="D3166" t="s">
        <v>214</v>
      </c>
      <c r="E3166" t="s">
        <v>219</v>
      </c>
      <c r="F3166">
        <v>90</v>
      </c>
    </row>
    <row r="3167" spans="1:6">
      <c r="A3167" t="s">
        <v>182</v>
      </c>
      <c r="B3167">
        <v>2012</v>
      </c>
      <c r="C3167" s="10">
        <v>3</v>
      </c>
      <c r="D3167" t="s">
        <v>211</v>
      </c>
      <c r="E3167" t="s">
        <v>211</v>
      </c>
      <c r="F3167">
        <v>50</v>
      </c>
    </row>
    <row r="3168" spans="1:6">
      <c r="A3168" t="s">
        <v>182</v>
      </c>
      <c r="B3168">
        <v>2020</v>
      </c>
      <c r="C3168" s="10" t="s">
        <v>189</v>
      </c>
      <c r="D3168" t="s">
        <v>203</v>
      </c>
      <c r="E3168" t="s">
        <v>206</v>
      </c>
      <c r="F3168">
        <v>55.4</v>
      </c>
    </row>
    <row r="3169" spans="1:6">
      <c r="A3169" t="s">
        <v>182</v>
      </c>
      <c r="B3169">
        <v>2006</v>
      </c>
      <c r="C3169" s="10">
        <v>11</v>
      </c>
      <c r="D3169" t="s">
        <v>192</v>
      </c>
      <c r="E3169" t="s">
        <v>193</v>
      </c>
      <c r="F3169">
        <v>44.1</v>
      </c>
    </row>
    <row r="3170" spans="1:6">
      <c r="A3170" t="s">
        <v>181</v>
      </c>
      <c r="B3170">
        <v>2006</v>
      </c>
      <c r="C3170" s="10">
        <v>4</v>
      </c>
      <c r="D3170" t="s">
        <v>207</v>
      </c>
      <c r="E3170" t="s">
        <v>223</v>
      </c>
      <c r="F3170">
        <v>62.1</v>
      </c>
    </row>
    <row r="3171" spans="1:6">
      <c r="A3171" t="s">
        <v>178</v>
      </c>
      <c r="B3171">
        <v>2006</v>
      </c>
      <c r="C3171" s="10">
        <v>1</v>
      </c>
      <c r="D3171" t="s">
        <v>211</v>
      </c>
      <c r="E3171" t="s">
        <v>237</v>
      </c>
      <c r="F3171">
        <v>50.5</v>
      </c>
    </row>
    <row r="3172" spans="1:6">
      <c r="A3172" t="s">
        <v>184</v>
      </c>
      <c r="B3172">
        <v>2006</v>
      </c>
      <c r="C3172" s="10">
        <v>5</v>
      </c>
      <c r="D3172" t="s">
        <v>178</v>
      </c>
      <c r="E3172" t="s">
        <v>178</v>
      </c>
      <c r="F3172">
        <v>86.6</v>
      </c>
    </row>
    <row r="3173" spans="1:6">
      <c r="A3173" t="s">
        <v>186</v>
      </c>
      <c r="B3173">
        <v>2006</v>
      </c>
      <c r="C3173" s="10">
        <v>2</v>
      </c>
      <c r="D3173" t="s">
        <v>214</v>
      </c>
      <c r="E3173" t="s">
        <v>215</v>
      </c>
      <c r="F3173">
        <v>90.7</v>
      </c>
    </row>
    <row r="3174" spans="1:6">
      <c r="A3174" t="s">
        <v>182</v>
      </c>
      <c r="B3174">
        <v>2012</v>
      </c>
      <c r="C3174" s="10">
        <v>3</v>
      </c>
      <c r="D3174" t="s">
        <v>214</v>
      </c>
      <c r="E3174" t="s">
        <v>214</v>
      </c>
      <c r="F3174">
        <v>60.3</v>
      </c>
    </row>
    <row r="3175" spans="1:6">
      <c r="A3175" t="s">
        <v>182</v>
      </c>
      <c r="B3175">
        <v>2020</v>
      </c>
      <c r="C3175" s="10" t="s">
        <v>189</v>
      </c>
      <c r="D3175" t="s">
        <v>211</v>
      </c>
      <c r="E3175" t="s">
        <v>222</v>
      </c>
      <c r="F3175">
        <v>32.1</v>
      </c>
    </row>
    <row r="3176" spans="1:6">
      <c r="A3176" t="s">
        <v>182</v>
      </c>
      <c r="B3176">
        <v>2006</v>
      </c>
      <c r="C3176" s="10">
        <v>11</v>
      </c>
      <c r="D3176" t="s">
        <v>192</v>
      </c>
      <c r="E3176" t="s">
        <v>194</v>
      </c>
      <c r="F3176">
        <v>64</v>
      </c>
    </row>
    <row r="3177" spans="1:6">
      <c r="A3177" t="s">
        <v>186</v>
      </c>
      <c r="B3177">
        <v>2006</v>
      </c>
      <c r="C3177" s="10">
        <v>2</v>
      </c>
      <c r="D3177" t="s">
        <v>192</v>
      </c>
      <c r="E3177" t="s">
        <v>194</v>
      </c>
      <c r="F3177">
        <v>56.1</v>
      </c>
    </row>
    <row r="3178" spans="1:6">
      <c r="A3178" t="s">
        <v>178</v>
      </c>
      <c r="B3178">
        <v>2006</v>
      </c>
      <c r="C3178" s="10">
        <v>1</v>
      </c>
      <c r="D3178" t="s">
        <v>192</v>
      </c>
      <c r="E3178" t="s">
        <v>197</v>
      </c>
      <c r="F3178">
        <v>77.599999999999994</v>
      </c>
    </row>
    <row r="3179" spans="1:6">
      <c r="A3179" t="s">
        <v>181</v>
      </c>
      <c r="B3179">
        <v>2006</v>
      </c>
      <c r="C3179" s="10">
        <v>4</v>
      </c>
      <c r="D3179" t="s">
        <v>192</v>
      </c>
      <c r="E3179" t="s">
        <v>200</v>
      </c>
      <c r="F3179">
        <v>79.8</v>
      </c>
    </row>
    <row r="3180" spans="1:6">
      <c r="A3180" t="s">
        <v>184</v>
      </c>
      <c r="B3180">
        <v>2006</v>
      </c>
      <c r="C3180" s="10">
        <v>6</v>
      </c>
      <c r="D3180" t="s">
        <v>178</v>
      </c>
      <c r="E3180" t="s">
        <v>178</v>
      </c>
      <c r="F3180">
        <v>89.4</v>
      </c>
    </row>
    <row r="3181" spans="1:6">
      <c r="A3181" t="s">
        <v>182</v>
      </c>
      <c r="B3181">
        <v>2012</v>
      </c>
      <c r="C3181" s="10">
        <v>4</v>
      </c>
      <c r="D3181" t="s">
        <v>192</v>
      </c>
      <c r="E3181" t="s">
        <v>192</v>
      </c>
      <c r="F3181">
        <v>57.5</v>
      </c>
    </row>
    <row r="3182" spans="1:6">
      <c r="A3182" t="s">
        <v>182</v>
      </c>
      <c r="B3182">
        <v>2020</v>
      </c>
      <c r="C3182" s="10" t="s">
        <v>189</v>
      </c>
      <c r="D3182" t="s">
        <v>211</v>
      </c>
      <c r="E3182" t="s">
        <v>212</v>
      </c>
      <c r="F3182">
        <v>53.4</v>
      </c>
    </row>
    <row r="3183" spans="1:6">
      <c r="A3183" t="s">
        <v>182</v>
      </c>
      <c r="B3183">
        <v>2006</v>
      </c>
      <c r="C3183" s="10">
        <v>11</v>
      </c>
      <c r="D3183" t="s">
        <v>192</v>
      </c>
      <c r="E3183" t="s">
        <v>195</v>
      </c>
      <c r="F3183">
        <v>65.5</v>
      </c>
    </row>
    <row r="3184" spans="1:6">
      <c r="A3184" t="s">
        <v>178</v>
      </c>
      <c r="B3184">
        <v>2006</v>
      </c>
      <c r="C3184" s="10">
        <v>1</v>
      </c>
      <c r="D3184" t="s">
        <v>192</v>
      </c>
      <c r="E3184" t="s">
        <v>229</v>
      </c>
      <c r="F3184" t="s">
        <v>227</v>
      </c>
    </row>
    <row r="3185" spans="1:6">
      <c r="A3185" t="s">
        <v>181</v>
      </c>
      <c r="B3185">
        <v>2006</v>
      </c>
      <c r="C3185" s="10">
        <v>4</v>
      </c>
      <c r="D3185" t="s">
        <v>192</v>
      </c>
      <c r="E3185" t="s">
        <v>201</v>
      </c>
      <c r="F3185">
        <v>95.4</v>
      </c>
    </row>
    <row r="3186" spans="1:6">
      <c r="A3186" t="s">
        <v>184</v>
      </c>
      <c r="B3186">
        <v>2006</v>
      </c>
      <c r="C3186" s="10">
        <v>7</v>
      </c>
      <c r="D3186" t="s">
        <v>178</v>
      </c>
      <c r="E3186" t="s">
        <v>178</v>
      </c>
      <c r="F3186">
        <v>86.3</v>
      </c>
    </row>
    <row r="3187" spans="1:6">
      <c r="A3187" t="s">
        <v>186</v>
      </c>
      <c r="B3187">
        <v>2006</v>
      </c>
      <c r="C3187" s="10">
        <v>2</v>
      </c>
      <c r="D3187" t="s">
        <v>214</v>
      </c>
      <c r="E3187" t="s">
        <v>224</v>
      </c>
      <c r="F3187">
        <v>75.900000000000006</v>
      </c>
    </row>
    <row r="3188" spans="1:6">
      <c r="A3188" t="s">
        <v>182</v>
      </c>
      <c r="B3188">
        <v>2012</v>
      </c>
      <c r="C3188" s="10">
        <v>4</v>
      </c>
      <c r="D3188" t="s">
        <v>203</v>
      </c>
      <c r="E3188" t="s">
        <v>203</v>
      </c>
      <c r="F3188">
        <v>57.3</v>
      </c>
    </row>
    <row r="3189" spans="1:6">
      <c r="A3189" t="s">
        <v>182</v>
      </c>
      <c r="B3189">
        <v>2020</v>
      </c>
      <c r="C3189" s="10" t="s">
        <v>189</v>
      </c>
      <c r="D3189" t="s">
        <v>211</v>
      </c>
      <c r="E3189" t="s">
        <v>213</v>
      </c>
      <c r="F3189">
        <v>52.8</v>
      </c>
    </row>
    <row r="3190" spans="1:6">
      <c r="A3190" t="s">
        <v>186</v>
      </c>
      <c r="B3190">
        <v>2006</v>
      </c>
      <c r="C3190" s="10">
        <v>2</v>
      </c>
      <c r="D3190" t="s">
        <v>192</v>
      </c>
      <c r="E3190" t="s">
        <v>225</v>
      </c>
      <c r="F3190">
        <v>83</v>
      </c>
    </row>
    <row r="3191" spans="1:6">
      <c r="A3191" t="s">
        <v>182</v>
      </c>
      <c r="B3191">
        <v>2006</v>
      </c>
      <c r="C3191" s="10">
        <v>11</v>
      </c>
      <c r="D3191" t="s">
        <v>192</v>
      </c>
      <c r="E3191" t="s">
        <v>196</v>
      </c>
      <c r="F3191">
        <v>60.5</v>
      </c>
    </row>
    <row r="3192" spans="1:6">
      <c r="A3192" t="s">
        <v>178</v>
      </c>
      <c r="B3192">
        <v>2006</v>
      </c>
      <c r="C3192" s="10">
        <v>1</v>
      </c>
      <c r="D3192" t="s">
        <v>192</v>
      </c>
      <c r="E3192" t="s">
        <v>230</v>
      </c>
      <c r="F3192">
        <v>74.3</v>
      </c>
    </row>
    <row r="3193" spans="1:6">
      <c r="A3193" t="s">
        <v>181</v>
      </c>
      <c r="B3193">
        <v>2006</v>
      </c>
      <c r="C3193" s="10">
        <v>4</v>
      </c>
      <c r="D3193" t="s">
        <v>211</v>
      </c>
      <c r="E3193" t="s">
        <v>222</v>
      </c>
      <c r="F3193">
        <v>89.3</v>
      </c>
    </row>
    <row r="3194" spans="1:6">
      <c r="A3194" t="s">
        <v>184</v>
      </c>
      <c r="B3194">
        <v>2006</v>
      </c>
      <c r="C3194" s="10">
        <v>8</v>
      </c>
      <c r="D3194" t="s">
        <v>178</v>
      </c>
      <c r="E3194" t="s">
        <v>178</v>
      </c>
      <c r="F3194">
        <v>91.2</v>
      </c>
    </row>
    <row r="3195" spans="1:6">
      <c r="A3195" t="s">
        <v>182</v>
      </c>
      <c r="B3195">
        <v>2012</v>
      </c>
      <c r="C3195" s="10">
        <v>4</v>
      </c>
      <c r="D3195" t="s">
        <v>211</v>
      </c>
      <c r="E3195" t="s">
        <v>211</v>
      </c>
      <c r="F3195">
        <v>50.6</v>
      </c>
    </row>
    <row r="3196" spans="1:6">
      <c r="A3196" t="s">
        <v>182</v>
      </c>
      <c r="B3196">
        <v>2020</v>
      </c>
      <c r="C3196" s="10" t="s">
        <v>189</v>
      </c>
      <c r="D3196" t="s">
        <v>207</v>
      </c>
      <c r="E3196" t="s">
        <v>208</v>
      </c>
      <c r="F3196">
        <v>53.3</v>
      </c>
    </row>
    <row r="3197" spans="1:6">
      <c r="A3197" t="s">
        <v>182</v>
      </c>
      <c r="B3197">
        <v>2006</v>
      </c>
      <c r="C3197" s="10">
        <v>11</v>
      </c>
      <c r="D3197" t="s">
        <v>192</v>
      </c>
      <c r="E3197" t="s">
        <v>197</v>
      </c>
      <c r="F3197">
        <v>68.900000000000006</v>
      </c>
    </row>
    <row r="3198" spans="1:6">
      <c r="A3198" t="s">
        <v>178</v>
      </c>
      <c r="B3198">
        <v>2006</v>
      </c>
      <c r="C3198" s="10">
        <v>1</v>
      </c>
      <c r="D3198" t="s">
        <v>192</v>
      </c>
      <c r="E3198" t="s">
        <v>198</v>
      </c>
      <c r="F3198">
        <v>85.6</v>
      </c>
    </row>
    <row r="3199" spans="1:6">
      <c r="A3199" t="s">
        <v>181</v>
      </c>
      <c r="B3199">
        <v>2006</v>
      </c>
      <c r="C3199" s="10">
        <v>4</v>
      </c>
      <c r="D3199" t="s">
        <v>207</v>
      </c>
      <c r="E3199" t="s">
        <v>220</v>
      </c>
      <c r="F3199">
        <v>84.2</v>
      </c>
    </row>
    <row r="3200" spans="1:6">
      <c r="A3200" t="s">
        <v>184</v>
      </c>
      <c r="B3200">
        <v>2006</v>
      </c>
      <c r="C3200" s="10">
        <v>9</v>
      </c>
      <c r="D3200" t="s">
        <v>178</v>
      </c>
      <c r="E3200" t="s">
        <v>178</v>
      </c>
      <c r="F3200">
        <v>93.1</v>
      </c>
    </row>
    <row r="3201" spans="1:6">
      <c r="A3201" t="s">
        <v>186</v>
      </c>
      <c r="B3201">
        <v>2006</v>
      </c>
      <c r="C3201" s="10">
        <v>2</v>
      </c>
      <c r="D3201" t="s">
        <v>214</v>
      </c>
      <c r="E3201" t="s">
        <v>216</v>
      </c>
      <c r="F3201">
        <v>97.8</v>
      </c>
    </row>
    <row r="3202" spans="1:6">
      <c r="A3202" t="s">
        <v>182</v>
      </c>
      <c r="B3202">
        <v>2012</v>
      </c>
      <c r="C3202" s="10">
        <v>4</v>
      </c>
      <c r="D3202" t="s">
        <v>207</v>
      </c>
      <c r="E3202" t="s">
        <v>207</v>
      </c>
      <c r="F3202">
        <v>60.3</v>
      </c>
    </row>
    <row r="3203" spans="1:6">
      <c r="A3203" t="s">
        <v>182</v>
      </c>
      <c r="B3203">
        <v>2020</v>
      </c>
      <c r="C3203" s="10" t="s">
        <v>189</v>
      </c>
      <c r="D3203" t="s">
        <v>207</v>
      </c>
      <c r="E3203" t="s">
        <v>209</v>
      </c>
      <c r="F3203">
        <v>45.2</v>
      </c>
    </row>
    <row r="3204" spans="1:6">
      <c r="A3204" t="s">
        <v>182</v>
      </c>
      <c r="B3204">
        <v>2006</v>
      </c>
      <c r="C3204" s="10">
        <v>11</v>
      </c>
      <c r="D3204" t="s">
        <v>192</v>
      </c>
      <c r="E3204" t="s">
        <v>198</v>
      </c>
      <c r="F3204">
        <v>62.9</v>
      </c>
    </row>
    <row r="3205" spans="1:6">
      <c r="A3205" t="s">
        <v>178</v>
      </c>
      <c r="B3205">
        <v>2006</v>
      </c>
      <c r="C3205" s="10">
        <v>1</v>
      </c>
      <c r="D3205" t="s">
        <v>192</v>
      </c>
      <c r="E3205" t="s">
        <v>231</v>
      </c>
      <c r="F3205">
        <v>53</v>
      </c>
    </row>
    <row r="3206" spans="1:6">
      <c r="A3206" t="s">
        <v>181</v>
      </c>
      <c r="B3206">
        <v>2006</v>
      </c>
      <c r="C3206" s="10">
        <v>4</v>
      </c>
      <c r="D3206" t="s">
        <v>207</v>
      </c>
      <c r="E3206" t="s">
        <v>210</v>
      </c>
      <c r="F3206">
        <v>86.6</v>
      </c>
    </row>
    <row r="3207" spans="1:6">
      <c r="A3207" t="s">
        <v>184</v>
      </c>
      <c r="B3207">
        <v>2006</v>
      </c>
      <c r="C3207" s="10">
        <v>10</v>
      </c>
      <c r="D3207" t="s">
        <v>178</v>
      </c>
      <c r="E3207" t="s">
        <v>178</v>
      </c>
      <c r="F3207">
        <v>90.9</v>
      </c>
    </row>
    <row r="3208" spans="1:6">
      <c r="A3208" t="s">
        <v>186</v>
      </c>
      <c r="B3208">
        <v>2006</v>
      </c>
      <c r="C3208" s="10">
        <v>2</v>
      </c>
      <c r="D3208" t="s">
        <v>214</v>
      </c>
      <c r="E3208" t="s">
        <v>217</v>
      </c>
      <c r="F3208">
        <v>102.5</v>
      </c>
    </row>
    <row r="3209" spans="1:6">
      <c r="A3209" t="s">
        <v>182</v>
      </c>
      <c r="B3209">
        <v>2012</v>
      </c>
      <c r="C3209" s="10">
        <v>4</v>
      </c>
      <c r="D3209" t="s">
        <v>214</v>
      </c>
      <c r="E3209" t="s">
        <v>214</v>
      </c>
      <c r="F3209">
        <v>64.099999999999994</v>
      </c>
    </row>
    <row r="3210" spans="1:6">
      <c r="A3210" t="s">
        <v>182</v>
      </c>
      <c r="B3210">
        <v>2020</v>
      </c>
      <c r="C3210" s="10" t="s">
        <v>189</v>
      </c>
      <c r="D3210" t="s">
        <v>207</v>
      </c>
      <c r="E3210" t="s">
        <v>207</v>
      </c>
      <c r="F3210">
        <v>48.3</v>
      </c>
    </row>
    <row r="3211" spans="1:6">
      <c r="A3211" t="s">
        <v>186</v>
      </c>
      <c r="B3211">
        <v>2006</v>
      </c>
      <c r="C3211" s="10">
        <v>2</v>
      </c>
      <c r="D3211" t="s">
        <v>192</v>
      </c>
      <c r="E3211" t="s">
        <v>580</v>
      </c>
      <c r="F3211">
        <v>88.5</v>
      </c>
    </row>
    <row r="3212" spans="1:6">
      <c r="A3212" t="s">
        <v>182</v>
      </c>
      <c r="B3212">
        <v>2006</v>
      </c>
      <c r="C3212" s="10">
        <v>11</v>
      </c>
      <c r="D3212" t="s">
        <v>192</v>
      </c>
      <c r="E3212" t="s">
        <v>199</v>
      </c>
      <c r="F3212">
        <v>61.1</v>
      </c>
    </row>
    <row r="3213" spans="1:6">
      <c r="A3213" t="s">
        <v>178</v>
      </c>
      <c r="B3213">
        <v>2006</v>
      </c>
      <c r="C3213" s="10">
        <v>1</v>
      </c>
      <c r="D3213" t="s">
        <v>192</v>
      </c>
      <c r="E3213" t="s">
        <v>199</v>
      </c>
      <c r="F3213">
        <v>76.099999999999994</v>
      </c>
    </row>
    <row r="3214" spans="1:6">
      <c r="A3214" t="s">
        <v>181</v>
      </c>
      <c r="B3214">
        <v>2006</v>
      </c>
      <c r="C3214" s="10">
        <v>4</v>
      </c>
      <c r="D3214" t="s">
        <v>203</v>
      </c>
      <c r="E3214" t="s">
        <v>206</v>
      </c>
      <c r="F3214">
        <v>86.7</v>
      </c>
    </row>
    <row r="3215" spans="1:6">
      <c r="A3215" t="s">
        <v>184</v>
      </c>
      <c r="B3215">
        <v>2006</v>
      </c>
      <c r="C3215" s="10">
        <v>11</v>
      </c>
      <c r="D3215" t="s">
        <v>178</v>
      </c>
      <c r="E3215" t="s">
        <v>178</v>
      </c>
      <c r="F3215">
        <v>92.6</v>
      </c>
    </row>
    <row r="3216" spans="1:6">
      <c r="A3216" t="s">
        <v>182</v>
      </c>
      <c r="B3216">
        <v>2012</v>
      </c>
      <c r="C3216" s="10">
        <v>5</v>
      </c>
      <c r="D3216" t="s">
        <v>192</v>
      </c>
      <c r="E3216" t="s">
        <v>192</v>
      </c>
      <c r="F3216">
        <v>55.9</v>
      </c>
    </row>
    <row r="3217" spans="1:6">
      <c r="A3217" t="s">
        <v>182</v>
      </c>
      <c r="B3217">
        <v>2020</v>
      </c>
      <c r="C3217" s="10" t="s">
        <v>189</v>
      </c>
      <c r="D3217" t="s">
        <v>207</v>
      </c>
      <c r="E3217" t="s">
        <v>223</v>
      </c>
      <c r="F3217">
        <v>47.7</v>
      </c>
    </row>
    <row r="3218" spans="1:6">
      <c r="A3218" t="s">
        <v>186</v>
      </c>
      <c r="B3218">
        <v>2006</v>
      </c>
      <c r="C3218" s="10">
        <v>2</v>
      </c>
      <c r="D3218" t="s">
        <v>192</v>
      </c>
      <c r="E3218" t="s">
        <v>195</v>
      </c>
      <c r="F3218">
        <v>74.2</v>
      </c>
    </row>
    <row r="3219" spans="1:6">
      <c r="A3219" t="s">
        <v>182</v>
      </c>
      <c r="B3219">
        <v>2006</v>
      </c>
      <c r="C3219" s="10">
        <v>11</v>
      </c>
      <c r="D3219" t="s">
        <v>192</v>
      </c>
      <c r="E3219" t="s">
        <v>200</v>
      </c>
      <c r="F3219">
        <v>58.8</v>
      </c>
    </row>
    <row r="3220" spans="1:6">
      <c r="A3220" t="s">
        <v>181</v>
      </c>
      <c r="B3220">
        <v>2006</v>
      </c>
      <c r="C3220" s="10">
        <v>4</v>
      </c>
      <c r="D3220" t="s">
        <v>192</v>
      </c>
      <c r="E3220" t="s">
        <v>226</v>
      </c>
      <c r="F3220">
        <v>94.2</v>
      </c>
    </row>
    <row r="3221" spans="1:6">
      <c r="A3221" t="s">
        <v>178</v>
      </c>
      <c r="B3221">
        <v>2006</v>
      </c>
      <c r="C3221" s="10">
        <v>1</v>
      </c>
      <c r="D3221" t="s">
        <v>203</v>
      </c>
      <c r="E3221" t="s">
        <v>205</v>
      </c>
      <c r="F3221">
        <v>85.4</v>
      </c>
    </row>
    <row r="3222" spans="1:6">
      <c r="A3222" t="s">
        <v>184</v>
      </c>
      <c r="B3222">
        <v>2006</v>
      </c>
      <c r="C3222" s="10">
        <v>12</v>
      </c>
      <c r="D3222" t="s">
        <v>178</v>
      </c>
      <c r="E3222" t="s">
        <v>178</v>
      </c>
      <c r="F3222">
        <v>87.1</v>
      </c>
    </row>
    <row r="3223" spans="1:6">
      <c r="A3223" t="s">
        <v>182</v>
      </c>
      <c r="B3223">
        <v>2012</v>
      </c>
      <c r="C3223" s="10">
        <v>5</v>
      </c>
      <c r="D3223" t="s">
        <v>203</v>
      </c>
      <c r="E3223" t="s">
        <v>203</v>
      </c>
      <c r="F3223">
        <v>57.1</v>
      </c>
    </row>
    <row r="3224" spans="1:6">
      <c r="A3224" t="s">
        <v>182</v>
      </c>
      <c r="B3224">
        <v>2020</v>
      </c>
      <c r="C3224" s="10" t="s">
        <v>189</v>
      </c>
      <c r="D3224" t="s">
        <v>207</v>
      </c>
      <c r="E3224" t="s">
        <v>220</v>
      </c>
      <c r="F3224">
        <v>46.6</v>
      </c>
    </row>
    <row r="3225" spans="1:6">
      <c r="A3225" t="s">
        <v>182</v>
      </c>
      <c r="B3225">
        <v>2006</v>
      </c>
      <c r="C3225" s="10">
        <v>11</v>
      </c>
      <c r="D3225" t="s">
        <v>192</v>
      </c>
      <c r="E3225" t="s">
        <v>201</v>
      </c>
      <c r="F3225">
        <v>63.4</v>
      </c>
    </row>
    <row r="3226" spans="1:6">
      <c r="A3226" t="s">
        <v>181</v>
      </c>
      <c r="B3226">
        <v>2006</v>
      </c>
      <c r="C3226" s="10">
        <v>4</v>
      </c>
      <c r="D3226" t="s">
        <v>192</v>
      </c>
      <c r="E3226" t="s">
        <v>202</v>
      </c>
      <c r="F3226">
        <v>81.5</v>
      </c>
    </row>
    <row r="3227" spans="1:6">
      <c r="A3227" t="s">
        <v>178</v>
      </c>
      <c r="B3227">
        <v>2006</v>
      </c>
      <c r="C3227" s="10">
        <v>1</v>
      </c>
      <c r="D3227" t="s">
        <v>203</v>
      </c>
      <c r="E3227" t="s">
        <v>235</v>
      </c>
      <c r="F3227">
        <v>309.60000000000002</v>
      </c>
    </row>
    <row r="3228" spans="1:6">
      <c r="A3228" t="s">
        <v>186</v>
      </c>
      <c r="B3228">
        <v>2006</v>
      </c>
      <c r="C3228" s="10">
        <v>2</v>
      </c>
      <c r="D3228" t="s">
        <v>207</v>
      </c>
      <c r="E3228" t="s">
        <v>209</v>
      </c>
      <c r="F3228">
        <v>100.3</v>
      </c>
    </row>
    <row r="3229" spans="1:6">
      <c r="A3229" t="s">
        <v>184</v>
      </c>
      <c r="B3229">
        <v>2007</v>
      </c>
      <c r="C3229" s="10">
        <v>1</v>
      </c>
      <c r="D3229" t="s">
        <v>178</v>
      </c>
      <c r="E3229" t="s">
        <v>178</v>
      </c>
      <c r="F3229">
        <v>89.3</v>
      </c>
    </row>
    <row r="3230" spans="1:6">
      <c r="A3230" t="s">
        <v>182</v>
      </c>
      <c r="B3230">
        <v>2012</v>
      </c>
      <c r="C3230" s="10">
        <v>5</v>
      </c>
      <c r="D3230" t="s">
        <v>211</v>
      </c>
      <c r="E3230" t="s">
        <v>211</v>
      </c>
      <c r="F3230">
        <v>53.7</v>
      </c>
    </row>
    <row r="3231" spans="1:6">
      <c r="A3231" t="s">
        <v>182</v>
      </c>
      <c r="B3231">
        <v>2020</v>
      </c>
      <c r="C3231" s="10" t="s">
        <v>189</v>
      </c>
      <c r="D3231" t="s">
        <v>207</v>
      </c>
      <c r="E3231" t="s">
        <v>210</v>
      </c>
      <c r="F3231">
        <v>48.3</v>
      </c>
    </row>
    <row r="3232" spans="1:6">
      <c r="A3232" t="s">
        <v>182</v>
      </c>
      <c r="B3232">
        <v>2006</v>
      </c>
      <c r="C3232" s="10">
        <v>11</v>
      </c>
      <c r="D3232" t="s">
        <v>192</v>
      </c>
      <c r="E3232" t="s">
        <v>202</v>
      </c>
      <c r="F3232">
        <v>61.6</v>
      </c>
    </row>
    <row r="3233" spans="1:6">
      <c r="A3233" t="s">
        <v>178</v>
      </c>
      <c r="B3233">
        <v>2006</v>
      </c>
      <c r="C3233" s="10">
        <v>1</v>
      </c>
      <c r="D3233" t="s">
        <v>207</v>
      </c>
      <c r="E3233" t="s">
        <v>223</v>
      </c>
      <c r="F3233">
        <v>58.5</v>
      </c>
    </row>
    <row r="3234" spans="1:6">
      <c r="A3234" t="s">
        <v>181</v>
      </c>
      <c r="B3234">
        <v>2006</v>
      </c>
      <c r="C3234" s="10">
        <v>4</v>
      </c>
      <c r="D3234" t="s">
        <v>211</v>
      </c>
      <c r="E3234" t="s">
        <v>212</v>
      </c>
      <c r="F3234">
        <v>86.9</v>
      </c>
    </row>
    <row r="3235" spans="1:6">
      <c r="A3235" t="s">
        <v>186</v>
      </c>
      <c r="B3235">
        <v>2006</v>
      </c>
      <c r="C3235" s="10">
        <v>2</v>
      </c>
      <c r="D3235" t="s">
        <v>214</v>
      </c>
      <c r="E3235" t="s">
        <v>218</v>
      </c>
      <c r="F3235">
        <v>83.7</v>
      </c>
    </row>
    <row r="3236" spans="1:6">
      <c r="A3236" t="s">
        <v>184</v>
      </c>
      <c r="B3236">
        <v>2007</v>
      </c>
      <c r="C3236" s="10">
        <v>2</v>
      </c>
      <c r="D3236" t="s">
        <v>178</v>
      </c>
      <c r="E3236" t="s">
        <v>178</v>
      </c>
      <c r="F3236">
        <v>89.7</v>
      </c>
    </row>
    <row r="3237" spans="1:6">
      <c r="A3237" t="s">
        <v>182</v>
      </c>
      <c r="B3237">
        <v>2012</v>
      </c>
      <c r="C3237" s="10">
        <v>5</v>
      </c>
      <c r="D3237" t="s">
        <v>207</v>
      </c>
      <c r="E3237" t="s">
        <v>207</v>
      </c>
      <c r="F3237">
        <v>57.3</v>
      </c>
    </row>
    <row r="3238" spans="1:6">
      <c r="A3238" t="s">
        <v>182</v>
      </c>
      <c r="B3238">
        <v>2020</v>
      </c>
      <c r="C3238" s="10" t="s">
        <v>189</v>
      </c>
      <c r="D3238" t="s">
        <v>178</v>
      </c>
      <c r="E3238" t="s">
        <v>178</v>
      </c>
      <c r="F3238">
        <v>49.9</v>
      </c>
    </row>
    <row r="3239" spans="1:6">
      <c r="A3239" t="s">
        <v>178</v>
      </c>
      <c r="B3239">
        <v>2006</v>
      </c>
      <c r="C3239" s="10">
        <v>1</v>
      </c>
      <c r="D3239" t="s">
        <v>192</v>
      </c>
      <c r="E3239" t="s">
        <v>200</v>
      </c>
      <c r="F3239">
        <v>77.5</v>
      </c>
    </row>
    <row r="3240" spans="1:6">
      <c r="A3240" t="s">
        <v>182</v>
      </c>
      <c r="B3240">
        <v>2006</v>
      </c>
      <c r="C3240" s="10">
        <v>11</v>
      </c>
      <c r="D3240" t="s">
        <v>203</v>
      </c>
      <c r="E3240" t="s">
        <v>204</v>
      </c>
      <c r="F3240">
        <v>58.3</v>
      </c>
    </row>
    <row r="3241" spans="1:6">
      <c r="A3241" t="s">
        <v>181</v>
      </c>
      <c r="B3241">
        <v>2006</v>
      </c>
      <c r="C3241" s="10">
        <v>4</v>
      </c>
      <c r="D3241" t="s">
        <v>211</v>
      </c>
      <c r="E3241" t="s">
        <v>213</v>
      </c>
      <c r="F3241">
        <v>89.2</v>
      </c>
    </row>
    <row r="3242" spans="1:6">
      <c r="A3242" t="s">
        <v>186</v>
      </c>
      <c r="B3242">
        <v>2006</v>
      </c>
      <c r="C3242" s="10">
        <v>2</v>
      </c>
      <c r="D3242" t="s">
        <v>214</v>
      </c>
      <c r="E3242" t="s">
        <v>219</v>
      </c>
      <c r="F3242">
        <v>125.9</v>
      </c>
    </row>
    <row r="3243" spans="1:6">
      <c r="A3243" t="s">
        <v>184</v>
      </c>
      <c r="B3243">
        <v>2007</v>
      </c>
      <c r="C3243" s="10">
        <v>3</v>
      </c>
      <c r="D3243" t="s">
        <v>178</v>
      </c>
      <c r="E3243" t="s">
        <v>178</v>
      </c>
      <c r="F3243">
        <v>89.1</v>
      </c>
    </row>
    <row r="3244" spans="1:6">
      <c r="A3244" t="s">
        <v>182</v>
      </c>
      <c r="B3244">
        <v>2012</v>
      </c>
      <c r="C3244" s="10">
        <v>5</v>
      </c>
      <c r="D3244" t="s">
        <v>214</v>
      </c>
      <c r="E3244" t="s">
        <v>214</v>
      </c>
      <c r="F3244">
        <v>57.4</v>
      </c>
    </row>
    <row r="3245" spans="1:6">
      <c r="A3245" t="s">
        <v>182</v>
      </c>
      <c r="B3245">
        <v>2020</v>
      </c>
      <c r="C3245" s="10" t="s">
        <v>189</v>
      </c>
      <c r="D3245" t="s">
        <v>214</v>
      </c>
      <c r="E3245" t="s">
        <v>215</v>
      </c>
      <c r="F3245">
        <v>36</v>
      </c>
    </row>
    <row r="3246" spans="1:6">
      <c r="A3246" t="s">
        <v>186</v>
      </c>
      <c r="B3246">
        <v>2006</v>
      </c>
      <c r="C3246" s="10">
        <v>2</v>
      </c>
      <c r="D3246" t="s">
        <v>192</v>
      </c>
      <c r="E3246" t="s">
        <v>196</v>
      </c>
      <c r="F3246">
        <v>72</v>
      </c>
    </row>
    <row r="3247" spans="1:6">
      <c r="A3247" t="s">
        <v>178</v>
      </c>
      <c r="B3247">
        <v>2006</v>
      </c>
      <c r="C3247" s="10">
        <v>1</v>
      </c>
      <c r="D3247" t="s">
        <v>192</v>
      </c>
      <c r="E3247" t="s">
        <v>232</v>
      </c>
      <c r="F3247">
        <v>69.2</v>
      </c>
    </row>
    <row r="3248" spans="1:6">
      <c r="A3248" t="s">
        <v>182</v>
      </c>
      <c r="B3248">
        <v>2006</v>
      </c>
      <c r="C3248" s="10">
        <v>11</v>
      </c>
      <c r="D3248" t="s">
        <v>203</v>
      </c>
      <c r="E3248" t="s">
        <v>205</v>
      </c>
      <c r="F3248">
        <v>49.6</v>
      </c>
    </row>
    <row r="3249" spans="1:6">
      <c r="A3249" t="s">
        <v>184</v>
      </c>
      <c r="B3249">
        <v>2007</v>
      </c>
      <c r="C3249" s="10">
        <v>4</v>
      </c>
      <c r="D3249" t="s">
        <v>178</v>
      </c>
      <c r="E3249" t="s">
        <v>178</v>
      </c>
      <c r="F3249">
        <v>91.3</v>
      </c>
    </row>
    <row r="3250" spans="1:6">
      <c r="A3250" t="s">
        <v>182</v>
      </c>
      <c r="B3250">
        <v>2012</v>
      </c>
      <c r="C3250" s="10">
        <v>6</v>
      </c>
      <c r="D3250" t="s">
        <v>192</v>
      </c>
      <c r="E3250" t="s">
        <v>192</v>
      </c>
      <c r="F3250">
        <v>56.4</v>
      </c>
    </row>
    <row r="3251" spans="1:6">
      <c r="A3251" t="s">
        <v>182</v>
      </c>
      <c r="B3251">
        <v>2020</v>
      </c>
      <c r="C3251" s="10" t="s">
        <v>189</v>
      </c>
      <c r="D3251" t="s">
        <v>214</v>
      </c>
      <c r="E3251" t="s">
        <v>224</v>
      </c>
      <c r="F3251">
        <v>64.400000000000006</v>
      </c>
    </row>
    <row r="3252" spans="1:6">
      <c r="A3252" t="s">
        <v>178</v>
      </c>
      <c r="B3252">
        <v>2006</v>
      </c>
      <c r="C3252" s="10">
        <v>1</v>
      </c>
      <c r="D3252" t="s">
        <v>192</v>
      </c>
      <c r="E3252" t="s">
        <v>201</v>
      </c>
      <c r="F3252">
        <v>83.1</v>
      </c>
    </row>
    <row r="3253" spans="1:6">
      <c r="A3253" t="s">
        <v>182</v>
      </c>
      <c r="B3253">
        <v>2006</v>
      </c>
      <c r="C3253" s="10">
        <v>11</v>
      </c>
      <c r="D3253" t="s">
        <v>203</v>
      </c>
      <c r="E3253" t="s">
        <v>206</v>
      </c>
      <c r="F3253">
        <v>60.5</v>
      </c>
    </row>
    <row r="3254" spans="1:6">
      <c r="A3254" t="s">
        <v>181</v>
      </c>
      <c r="B3254">
        <v>2006</v>
      </c>
      <c r="C3254" s="10">
        <v>5</v>
      </c>
      <c r="D3254" t="s">
        <v>207</v>
      </c>
      <c r="E3254" t="s">
        <v>208</v>
      </c>
      <c r="F3254">
        <v>79.8</v>
      </c>
    </row>
    <row r="3255" spans="1:6">
      <c r="A3255" t="s">
        <v>186</v>
      </c>
      <c r="B3255">
        <v>2006</v>
      </c>
      <c r="C3255" s="10">
        <v>2</v>
      </c>
      <c r="D3255" t="s">
        <v>211</v>
      </c>
      <c r="E3255" t="s">
        <v>237</v>
      </c>
      <c r="F3255">
        <v>53.1</v>
      </c>
    </row>
    <row r="3256" spans="1:6">
      <c r="A3256" t="s">
        <v>184</v>
      </c>
      <c r="B3256">
        <v>2007</v>
      </c>
      <c r="C3256" s="10">
        <v>5</v>
      </c>
      <c r="D3256" t="s">
        <v>178</v>
      </c>
      <c r="E3256" t="s">
        <v>178</v>
      </c>
      <c r="F3256">
        <v>88.6</v>
      </c>
    </row>
    <row r="3257" spans="1:6">
      <c r="A3257" t="s">
        <v>182</v>
      </c>
      <c r="B3257">
        <v>2012</v>
      </c>
      <c r="C3257" s="10">
        <v>6</v>
      </c>
      <c r="D3257" t="s">
        <v>203</v>
      </c>
      <c r="E3257" t="s">
        <v>203</v>
      </c>
      <c r="F3257">
        <v>55.9</v>
      </c>
    </row>
    <row r="3258" spans="1:6">
      <c r="A3258" t="s">
        <v>182</v>
      </c>
      <c r="B3258">
        <v>2020</v>
      </c>
      <c r="C3258" s="10" t="s">
        <v>189</v>
      </c>
      <c r="D3258" t="s">
        <v>214</v>
      </c>
      <c r="E3258" t="s">
        <v>216</v>
      </c>
      <c r="F3258">
        <v>56</v>
      </c>
    </row>
    <row r="3259" spans="1:6">
      <c r="A3259" t="s">
        <v>186</v>
      </c>
      <c r="B3259">
        <v>2006</v>
      </c>
      <c r="C3259" s="10">
        <v>2</v>
      </c>
      <c r="D3259" t="s">
        <v>192</v>
      </c>
      <c r="E3259" t="s">
        <v>197</v>
      </c>
      <c r="F3259">
        <v>94</v>
      </c>
    </row>
    <row r="3260" spans="1:6">
      <c r="A3260" t="s">
        <v>181</v>
      </c>
      <c r="B3260">
        <v>2006</v>
      </c>
      <c r="C3260" s="10">
        <v>5</v>
      </c>
      <c r="D3260" t="s">
        <v>203</v>
      </c>
      <c r="E3260" t="s">
        <v>204</v>
      </c>
      <c r="F3260">
        <v>82.9</v>
      </c>
    </row>
    <row r="3261" spans="1:6">
      <c r="A3261" t="s">
        <v>178</v>
      </c>
      <c r="B3261">
        <v>2006</v>
      </c>
      <c r="C3261" s="10">
        <v>1</v>
      </c>
      <c r="D3261" t="s">
        <v>211</v>
      </c>
      <c r="E3261" t="s">
        <v>222</v>
      </c>
      <c r="F3261">
        <v>95.2</v>
      </c>
    </row>
    <row r="3262" spans="1:6">
      <c r="A3262" t="s">
        <v>182</v>
      </c>
      <c r="B3262">
        <v>2006</v>
      </c>
      <c r="C3262" s="10">
        <v>11</v>
      </c>
      <c r="D3262" t="s">
        <v>211</v>
      </c>
      <c r="E3262" t="s">
        <v>213</v>
      </c>
      <c r="F3262">
        <v>52.9</v>
      </c>
    </row>
    <row r="3263" spans="1:6">
      <c r="A3263" t="s">
        <v>184</v>
      </c>
      <c r="B3263">
        <v>2007</v>
      </c>
      <c r="C3263" s="10">
        <v>6</v>
      </c>
      <c r="D3263" t="s">
        <v>178</v>
      </c>
      <c r="E3263" t="s">
        <v>178</v>
      </c>
      <c r="F3263">
        <v>86.8</v>
      </c>
    </row>
    <row r="3264" spans="1:6">
      <c r="A3264" t="s">
        <v>182</v>
      </c>
      <c r="B3264">
        <v>2012</v>
      </c>
      <c r="C3264" s="10">
        <v>6</v>
      </c>
      <c r="D3264" t="s">
        <v>211</v>
      </c>
      <c r="E3264" t="s">
        <v>211</v>
      </c>
      <c r="F3264">
        <v>48.9</v>
      </c>
    </row>
    <row r="3265" spans="1:6">
      <c r="A3265" t="s">
        <v>182</v>
      </c>
      <c r="B3265">
        <v>2020</v>
      </c>
      <c r="C3265" s="10" t="s">
        <v>189</v>
      </c>
      <c r="D3265" t="s">
        <v>214</v>
      </c>
      <c r="E3265" t="s">
        <v>217</v>
      </c>
      <c r="F3265">
        <v>49.8</v>
      </c>
    </row>
    <row r="3266" spans="1:6">
      <c r="A3266" t="s">
        <v>181</v>
      </c>
      <c r="B3266">
        <v>2006</v>
      </c>
      <c r="C3266" s="10">
        <v>5</v>
      </c>
      <c r="D3266" t="s">
        <v>192</v>
      </c>
      <c r="E3266" t="s">
        <v>193</v>
      </c>
      <c r="F3266">
        <v>85.3</v>
      </c>
    </row>
    <row r="3267" spans="1:6">
      <c r="A3267" t="s">
        <v>186</v>
      </c>
      <c r="B3267">
        <v>2006</v>
      </c>
      <c r="C3267" s="10">
        <v>2</v>
      </c>
      <c r="D3267" t="s">
        <v>192</v>
      </c>
      <c r="E3267" t="s">
        <v>229</v>
      </c>
      <c r="F3267" t="s">
        <v>227</v>
      </c>
    </row>
    <row r="3268" spans="1:6">
      <c r="A3268" t="s">
        <v>182</v>
      </c>
      <c r="B3268">
        <v>2006</v>
      </c>
      <c r="C3268" s="10">
        <v>11</v>
      </c>
      <c r="D3268" t="s">
        <v>207</v>
      </c>
      <c r="E3268" t="s">
        <v>208</v>
      </c>
      <c r="F3268">
        <v>59.7</v>
      </c>
    </row>
    <row r="3269" spans="1:6">
      <c r="A3269" t="s">
        <v>178</v>
      </c>
      <c r="B3269">
        <v>2006</v>
      </c>
      <c r="C3269" s="10">
        <v>1</v>
      </c>
      <c r="D3269" t="s">
        <v>207</v>
      </c>
      <c r="E3269" t="s">
        <v>220</v>
      </c>
      <c r="F3269">
        <v>82.2</v>
      </c>
    </row>
    <row r="3270" spans="1:6">
      <c r="A3270" t="s">
        <v>184</v>
      </c>
      <c r="B3270">
        <v>2007</v>
      </c>
      <c r="C3270" s="10">
        <v>7</v>
      </c>
      <c r="D3270" t="s">
        <v>178</v>
      </c>
      <c r="E3270" t="s">
        <v>178</v>
      </c>
      <c r="F3270">
        <v>85.9</v>
      </c>
    </row>
    <row r="3271" spans="1:6">
      <c r="A3271" t="s">
        <v>182</v>
      </c>
      <c r="B3271">
        <v>2012</v>
      </c>
      <c r="C3271" s="10">
        <v>6</v>
      </c>
      <c r="D3271" t="s">
        <v>207</v>
      </c>
      <c r="E3271" t="s">
        <v>207</v>
      </c>
      <c r="F3271">
        <v>58.1</v>
      </c>
    </row>
    <row r="3272" spans="1:6">
      <c r="A3272" t="s">
        <v>182</v>
      </c>
      <c r="B3272">
        <v>2020</v>
      </c>
      <c r="C3272" s="10" t="s">
        <v>189</v>
      </c>
      <c r="D3272" t="s">
        <v>214</v>
      </c>
      <c r="E3272" t="s">
        <v>218</v>
      </c>
      <c r="F3272">
        <v>50.8</v>
      </c>
    </row>
    <row r="3273" spans="1:6">
      <c r="A3273" t="s">
        <v>186</v>
      </c>
      <c r="B3273">
        <v>2006</v>
      </c>
      <c r="C3273" s="10">
        <v>2</v>
      </c>
      <c r="D3273" t="s">
        <v>192</v>
      </c>
      <c r="E3273" t="s">
        <v>230</v>
      </c>
      <c r="F3273">
        <v>73.900000000000006</v>
      </c>
    </row>
    <row r="3274" spans="1:6">
      <c r="A3274" t="s">
        <v>182</v>
      </c>
      <c r="B3274">
        <v>2006</v>
      </c>
      <c r="C3274" s="10">
        <v>11</v>
      </c>
      <c r="D3274" t="s">
        <v>207</v>
      </c>
      <c r="E3274" t="s">
        <v>209</v>
      </c>
      <c r="F3274">
        <v>62.7</v>
      </c>
    </row>
    <row r="3275" spans="1:6">
      <c r="A3275" t="s">
        <v>178</v>
      </c>
      <c r="B3275">
        <v>2006</v>
      </c>
      <c r="C3275" s="10">
        <v>1</v>
      </c>
      <c r="D3275" t="s">
        <v>207</v>
      </c>
      <c r="E3275" t="s">
        <v>210</v>
      </c>
      <c r="F3275">
        <v>89.6</v>
      </c>
    </row>
    <row r="3276" spans="1:6">
      <c r="A3276" t="s">
        <v>181</v>
      </c>
      <c r="B3276">
        <v>2006</v>
      </c>
      <c r="C3276" s="10">
        <v>5</v>
      </c>
      <c r="D3276" t="s">
        <v>214</v>
      </c>
      <c r="E3276" t="s">
        <v>215</v>
      </c>
      <c r="F3276">
        <v>76</v>
      </c>
    </row>
    <row r="3277" spans="1:6">
      <c r="A3277" t="s">
        <v>184</v>
      </c>
      <c r="B3277">
        <v>2007</v>
      </c>
      <c r="C3277" s="10">
        <v>8</v>
      </c>
      <c r="D3277" t="s">
        <v>178</v>
      </c>
      <c r="E3277" t="s">
        <v>178</v>
      </c>
      <c r="F3277">
        <v>89.3</v>
      </c>
    </row>
    <row r="3278" spans="1:6">
      <c r="A3278" t="s">
        <v>182</v>
      </c>
      <c r="B3278">
        <v>2012</v>
      </c>
      <c r="C3278" s="10">
        <v>6</v>
      </c>
      <c r="D3278" t="s">
        <v>214</v>
      </c>
      <c r="E3278" t="s">
        <v>214</v>
      </c>
      <c r="F3278">
        <v>58.1</v>
      </c>
    </row>
    <row r="3279" spans="1:6">
      <c r="A3279" t="s">
        <v>182</v>
      </c>
      <c r="B3279">
        <v>2020</v>
      </c>
      <c r="C3279" s="10" t="s">
        <v>189</v>
      </c>
      <c r="D3279" t="s">
        <v>214</v>
      </c>
      <c r="E3279" t="s">
        <v>219</v>
      </c>
      <c r="F3279">
        <v>52</v>
      </c>
    </row>
    <row r="3280" spans="1:6">
      <c r="A3280" t="s">
        <v>181</v>
      </c>
      <c r="B3280">
        <v>2006</v>
      </c>
      <c r="C3280" s="10">
        <v>5</v>
      </c>
      <c r="D3280" t="s">
        <v>192</v>
      </c>
      <c r="E3280" t="s">
        <v>194</v>
      </c>
      <c r="F3280">
        <v>83.3</v>
      </c>
    </row>
    <row r="3281" spans="1:6">
      <c r="A3281" t="s">
        <v>186</v>
      </c>
      <c r="B3281">
        <v>2006</v>
      </c>
      <c r="C3281" s="10">
        <v>2</v>
      </c>
      <c r="D3281" t="s">
        <v>192</v>
      </c>
      <c r="E3281" t="s">
        <v>198</v>
      </c>
      <c r="F3281">
        <v>94.6</v>
      </c>
    </row>
    <row r="3282" spans="1:6">
      <c r="A3282" t="s">
        <v>178</v>
      </c>
      <c r="B3282">
        <v>2006</v>
      </c>
      <c r="C3282" s="10">
        <v>1</v>
      </c>
      <c r="D3282" t="s">
        <v>192</v>
      </c>
      <c r="E3282" t="s">
        <v>233</v>
      </c>
      <c r="F3282">
        <v>42.4</v>
      </c>
    </row>
    <row r="3283" spans="1:6">
      <c r="A3283" t="s">
        <v>182</v>
      </c>
      <c r="B3283">
        <v>2006</v>
      </c>
      <c r="C3283" s="10">
        <v>11</v>
      </c>
      <c r="D3283" t="s">
        <v>207</v>
      </c>
      <c r="E3283" t="s">
        <v>210</v>
      </c>
      <c r="F3283">
        <v>55.9</v>
      </c>
    </row>
    <row r="3284" spans="1:6">
      <c r="A3284" t="s">
        <v>184</v>
      </c>
      <c r="B3284">
        <v>2007</v>
      </c>
      <c r="C3284" s="10">
        <v>9</v>
      </c>
      <c r="D3284" t="s">
        <v>178</v>
      </c>
      <c r="E3284" t="s">
        <v>178</v>
      </c>
      <c r="F3284">
        <v>91.1</v>
      </c>
    </row>
    <row r="3285" spans="1:6">
      <c r="A3285" t="s">
        <v>182</v>
      </c>
      <c r="B3285">
        <v>2012</v>
      </c>
      <c r="C3285" s="10">
        <v>7</v>
      </c>
      <c r="D3285" t="s">
        <v>192</v>
      </c>
      <c r="E3285" t="s">
        <v>192</v>
      </c>
      <c r="F3285">
        <v>53.6</v>
      </c>
    </row>
    <row r="3286" spans="1:6">
      <c r="A3286" t="s">
        <v>182</v>
      </c>
      <c r="B3286">
        <v>2020</v>
      </c>
      <c r="C3286" s="10" t="s">
        <v>189</v>
      </c>
      <c r="D3286" t="s">
        <v>214</v>
      </c>
      <c r="E3286" t="s">
        <v>214</v>
      </c>
      <c r="F3286">
        <v>49.7</v>
      </c>
    </row>
    <row r="3287" spans="1:6">
      <c r="A3287" t="s">
        <v>186</v>
      </c>
      <c r="B3287">
        <v>2006</v>
      </c>
      <c r="C3287" s="10">
        <v>2</v>
      </c>
      <c r="D3287" t="s">
        <v>192</v>
      </c>
      <c r="E3287" t="s">
        <v>231</v>
      </c>
      <c r="F3287">
        <v>42.3</v>
      </c>
    </row>
    <row r="3288" spans="1:6">
      <c r="A3288" t="s">
        <v>178</v>
      </c>
      <c r="B3288">
        <v>2006</v>
      </c>
      <c r="C3288" s="10">
        <v>1</v>
      </c>
      <c r="D3288" t="s">
        <v>203</v>
      </c>
      <c r="E3288" t="s">
        <v>206</v>
      </c>
      <c r="F3288">
        <v>85.5</v>
      </c>
    </row>
    <row r="3289" spans="1:6">
      <c r="A3289" t="s">
        <v>181</v>
      </c>
      <c r="B3289">
        <v>2006</v>
      </c>
      <c r="C3289" s="10">
        <v>5</v>
      </c>
      <c r="D3289" t="s">
        <v>214</v>
      </c>
      <c r="E3289" t="s">
        <v>224</v>
      </c>
      <c r="F3289">
        <v>80</v>
      </c>
    </row>
    <row r="3290" spans="1:6">
      <c r="A3290" t="s">
        <v>182</v>
      </c>
      <c r="B3290">
        <v>2006</v>
      </c>
      <c r="C3290" s="10">
        <v>11</v>
      </c>
      <c r="D3290" t="s">
        <v>214</v>
      </c>
      <c r="E3290" t="s">
        <v>216</v>
      </c>
      <c r="F3290">
        <v>81.8</v>
      </c>
    </row>
    <row r="3291" spans="1:6">
      <c r="A3291" t="s">
        <v>184</v>
      </c>
      <c r="B3291">
        <v>2007</v>
      </c>
      <c r="C3291" s="10">
        <v>10</v>
      </c>
      <c r="D3291" t="s">
        <v>178</v>
      </c>
      <c r="E3291" t="s">
        <v>178</v>
      </c>
      <c r="F3291">
        <v>91.6</v>
      </c>
    </row>
    <row r="3292" spans="1:6">
      <c r="A3292" t="s">
        <v>182</v>
      </c>
      <c r="B3292">
        <v>2012</v>
      </c>
      <c r="C3292" s="10">
        <v>7</v>
      </c>
      <c r="D3292" t="s">
        <v>203</v>
      </c>
      <c r="E3292" t="s">
        <v>203</v>
      </c>
      <c r="F3292">
        <v>54</v>
      </c>
    </row>
    <row r="3293" spans="1:6">
      <c r="A3293" t="s">
        <v>182</v>
      </c>
      <c r="B3293">
        <v>2021</v>
      </c>
      <c r="C3293" s="10" t="s">
        <v>189</v>
      </c>
      <c r="D3293" t="s">
        <v>192</v>
      </c>
      <c r="E3293" t="s">
        <v>193</v>
      </c>
      <c r="F3293">
        <v>50.3</v>
      </c>
    </row>
    <row r="3294" spans="1:6">
      <c r="A3294" t="s">
        <v>181</v>
      </c>
      <c r="B3294">
        <v>2006</v>
      </c>
      <c r="C3294" s="10">
        <v>5</v>
      </c>
      <c r="D3294" t="s">
        <v>192</v>
      </c>
      <c r="E3294" t="s">
        <v>225</v>
      </c>
      <c r="F3294">
        <v>85.5</v>
      </c>
    </row>
    <row r="3295" spans="1:6">
      <c r="A3295" t="s">
        <v>186</v>
      </c>
      <c r="B3295">
        <v>2006</v>
      </c>
      <c r="C3295" s="10">
        <v>2</v>
      </c>
      <c r="D3295" t="s">
        <v>192</v>
      </c>
      <c r="E3295" t="s">
        <v>199</v>
      </c>
      <c r="F3295">
        <v>49</v>
      </c>
    </row>
    <row r="3296" spans="1:6">
      <c r="A3296" t="s">
        <v>178</v>
      </c>
      <c r="B3296">
        <v>2006</v>
      </c>
      <c r="C3296" s="10">
        <v>1</v>
      </c>
      <c r="D3296" t="s">
        <v>192</v>
      </c>
      <c r="E3296" t="s">
        <v>226</v>
      </c>
      <c r="F3296">
        <v>68.099999999999994</v>
      </c>
    </row>
    <row r="3297" spans="1:6">
      <c r="A3297" t="s">
        <v>182</v>
      </c>
      <c r="B3297">
        <v>2006</v>
      </c>
      <c r="C3297" s="10">
        <v>11</v>
      </c>
      <c r="D3297" t="s">
        <v>214</v>
      </c>
      <c r="E3297" t="s">
        <v>217</v>
      </c>
      <c r="F3297">
        <v>62.3</v>
      </c>
    </row>
    <row r="3298" spans="1:6">
      <c r="A3298" t="s">
        <v>184</v>
      </c>
      <c r="B3298">
        <v>2007</v>
      </c>
      <c r="C3298" s="10">
        <v>11</v>
      </c>
      <c r="D3298" t="s">
        <v>178</v>
      </c>
      <c r="E3298" t="s">
        <v>178</v>
      </c>
      <c r="F3298">
        <v>93</v>
      </c>
    </row>
    <row r="3299" spans="1:6">
      <c r="A3299" t="s">
        <v>182</v>
      </c>
      <c r="B3299">
        <v>2012</v>
      </c>
      <c r="C3299" s="10">
        <v>7</v>
      </c>
      <c r="D3299" t="s">
        <v>211</v>
      </c>
      <c r="E3299" t="s">
        <v>211</v>
      </c>
      <c r="F3299">
        <v>43.1</v>
      </c>
    </row>
    <row r="3300" spans="1:6">
      <c r="A3300" t="s">
        <v>182</v>
      </c>
      <c r="B3300">
        <v>2021</v>
      </c>
      <c r="C3300" s="10" t="s">
        <v>189</v>
      </c>
      <c r="D3300" t="s">
        <v>192</v>
      </c>
      <c r="E3300" t="s">
        <v>194</v>
      </c>
      <c r="F3300">
        <v>48.5</v>
      </c>
    </row>
    <row r="3301" spans="1:6">
      <c r="A3301" t="s">
        <v>178</v>
      </c>
      <c r="B3301">
        <v>2006</v>
      </c>
      <c r="C3301" s="10">
        <v>1</v>
      </c>
      <c r="D3301" t="s">
        <v>192</v>
      </c>
      <c r="E3301" t="s">
        <v>202</v>
      </c>
      <c r="F3301">
        <v>79.5</v>
      </c>
    </row>
    <row r="3302" spans="1:6">
      <c r="A3302" t="s">
        <v>186</v>
      </c>
      <c r="B3302">
        <v>2006</v>
      </c>
      <c r="C3302" s="10">
        <v>2</v>
      </c>
      <c r="D3302" t="s">
        <v>203</v>
      </c>
      <c r="E3302" t="s">
        <v>205</v>
      </c>
      <c r="F3302">
        <v>81.2</v>
      </c>
    </row>
    <row r="3303" spans="1:6">
      <c r="A3303" t="s">
        <v>181</v>
      </c>
      <c r="B3303">
        <v>2006</v>
      </c>
      <c r="C3303" s="10">
        <v>5</v>
      </c>
      <c r="D3303" t="s">
        <v>214</v>
      </c>
      <c r="E3303" t="s">
        <v>216</v>
      </c>
      <c r="F3303">
        <v>91.3</v>
      </c>
    </row>
    <row r="3304" spans="1:6">
      <c r="A3304" t="s">
        <v>182</v>
      </c>
      <c r="B3304">
        <v>2006</v>
      </c>
      <c r="C3304" s="10">
        <v>11</v>
      </c>
      <c r="D3304" t="s">
        <v>214</v>
      </c>
      <c r="E3304" t="s">
        <v>218</v>
      </c>
      <c r="F3304">
        <v>62.4</v>
      </c>
    </row>
    <row r="3305" spans="1:6">
      <c r="A3305" t="s">
        <v>184</v>
      </c>
      <c r="B3305">
        <v>2007</v>
      </c>
      <c r="C3305" s="10">
        <v>12</v>
      </c>
      <c r="D3305" t="s">
        <v>178</v>
      </c>
      <c r="E3305" t="s">
        <v>178</v>
      </c>
      <c r="F3305">
        <v>86.3</v>
      </c>
    </row>
    <row r="3306" spans="1:6">
      <c r="A3306" t="s">
        <v>182</v>
      </c>
      <c r="B3306">
        <v>2012</v>
      </c>
      <c r="C3306" s="10">
        <v>7</v>
      </c>
      <c r="D3306" t="s">
        <v>207</v>
      </c>
      <c r="E3306" t="s">
        <v>207</v>
      </c>
      <c r="F3306">
        <v>53.9</v>
      </c>
    </row>
    <row r="3307" spans="1:6">
      <c r="A3307" t="s">
        <v>182</v>
      </c>
      <c r="B3307">
        <v>2021</v>
      </c>
      <c r="C3307" s="10" t="s">
        <v>189</v>
      </c>
      <c r="D3307" t="s">
        <v>192</v>
      </c>
      <c r="E3307" t="s">
        <v>225</v>
      </c>
      <c r="F3307">
        <v>45.6</v>
      </c>
    </row>
    <row r="3308" spans="1:6">
      <c r="A3308" t="s">
        <v>186</v>
      </c>
      <c r="B3308">
        <v>2006</v>
      </c>
      <c r="C3308" s="10">
        <v>2</v>
      </c>
      <c r="D3308" t="s">
        <v>203</v>
      </c>
      <c r="E3308" t="s">
        <v>235</v>
      </c>
      <c r="F3308">
        <v>300</v>
      </c>
    </row>
    <row r="3309" spans="1:6">
      <c r="A3309" t="s">
        <v>178</v>
      </c>
      <c r="B3309">
        <v>2006</v>
      </c>
      <c r="C3309" s="10">
        <v>1</v>
      </c>
      <c r="D3309" t="s">
        <v>211</v>
      </c>
      <c r="E3309" t="s">
        <v>212</v>
      </c>
      <c r="F3309">
        <v>86</v>
      </c>
    </row>
    <row r="3310" spans="1:6">
      <c r="A3310" t="s">
        <v>181</v>
      </c>
      <c r="B3310">
        <v>2006</v>
      </c>
      <c r="C3310" s="10">
        <v>5</v>
      </c>
      <c r="D3310" t="s">
        <v>214</v>
      </c>
      <c r="E3310" t="s">
        <v>217</v>
      </c>
      <c r="F3310">
        <v>76.3</v>
      </c>
    </row>
    <row r="3311" spans="1:6">
      <c r="A3311" t="s">
        <v>182</v>
      </c>
      <c r="B3311">
        <v>2006</v>
      </c>
      <c r="C3311" s="10">
        <v>11</v>
      </c>
      <c r="D3311" t="s">
        <v>214</v>
      </c>
      <c r="E3311" t="s">
        <v>219</v>
      </c>
      <c r="F3311">
        <v>71.8</v>
      </c>
    </row>
    <row r="3312" spans="1:6">
      <c r="A3312" t="s">
        <v>184</v>
      </c>
      <c r="B3312">
        <v>2008</v>
      </c>
      <c r="C3312" s="10">
        <v>1</v>
      </c>
      <c r="D3312" t="s">
        <v>178</v>
      </c>
      <c r="E3312" t="s">
        <v>178</v>
      </c>
      <c r="F3312">
        <v>87.9</v>
      </c>
    </row>
    <row r="3313" spans="1:6">
      <c r="A3313" t="s">
        <v>182</v>
      </c>
      <c r="B3313">
        <v>2012</v>
      </c>
      <c r="C3313" s="10">
        <v>7</v>
      </c>
      <c r="D3313" t="s">
        <v>214</v>
      </c>
      <c r="E3313" t="s">
        <v>214</v>
      </c>
      <c r="F3313">
        <v>56.1</v>
      </c>
    </row>
    <row r="3314" spans="1:6">
      <c r="A3314" t="s">
        <v>182</v>
      </c>
      <c r="B3314">
        <v>2021</v>
      </c>
      <c r="C3314" s="10" t="s">
        <v>189</v>
      </c>
      <c r="D3314" t="s">
        <v>192</v>
      </c>
      <c r="E3314" t="s">
        <v>192</v>
      </c>
      <c r="F3314">
        <v>47.9</v>
      </c>
    </row>
    <row r="3315" spans="1:6">
      <c r="A3315" t="s">
        <v>182</v>
      </c>
      <c r="B3315">
        <v>2006</v>
      </c>
      <c r="C3315" s="10">
        <v>12</v>
      </c>
      <c r="D3315" t="s">
        <v>192</v>
      </c>
      <c r="E3315" t="s">
        <v>193</v>
      </c>
      <c r="F3315">
        <v>240.6</v>
      </c>
    </row>
    <row r="3316" spans="1:6">
      <c r="A3316" t="s">
        <v>181</v>
      </c>
      <c r="B3316">
        <v>2006</v>
      </c>
      <c r="C3316" s="10">
        <v>5</v>
      </c>
      <c r="D3316" t="s">
        <v>192</v>
      </c>
      <c r="E3316" t="s">
        <v>195</v>
      </c>
      <c r="F3316">
        <v>86.5</v>
      </c>
    </row>
    <row r="3317" spans="1:6">
      <c r="A3317" t="s">
        <v>186</v>
      </c>
      <c r="B3317">
        <v>2006</v>
      </c>
      <c r="C3317" s="10">
        <v>2</v>
      </c>
      <c r="D3317" t="s">
        <v>192</v>
      </c>
      <c r="E3317" t="s">
        <v>232</v>
      </c>
      <c r="F3317">
        <v>65.599999999999994</v>
      </c>
    </row>
    <row r="3318" spans="1:6">
      <c r="A3318" t="s">
        <v>184</v>
      </c>
      <c r="B3318">
        <v>2008</v>
      </c>
      <c r="C3318" s="10">
        <v>3</v>
      </c>
      <c r="D3318" t="s">
        <v>178</v>
      </c>
      <c r="E3318" t="s">
        <v>178</v>
      </c>
      <c r="F3318">
        <v>88.5</v>
      </c>
    </row>
    <row r="3319" spans="1:6">
      <c r="A3319" t="s">
        <v>182</v>
      </c>
      <c r="B3319">
        <v>2012</v>
      </c>
      <c r="C3319" s="10">
        <v>8</v>
      </c>
      <c r="D3319" t="s">
        <v>203</v>
      </c>
      <c r="E3319" t="s">
        <v>203</v>
      </c>
      <c r="F3319">
        <v>60.9</v>
      </c>
    </row>
    <row r="3320" spans="1:6">
      <c r="A3320" t="s">
        <v>182</v>
      </c>
      <c r="B3320">
        <v>2021</v>
      </c>
      <c r="C3320" s="10" t="s">
        <v>189</v>
      </c>
      <c r="D3320" t="s">
        <v>192</v>
      </c>
      <c r="E3320" t="s">
        <v>196</v>
      </c>
      <c r="F3320">
        <v>45.9</v>
      </c>
    </row>
    <row r="3321" spans="1:6">
      <c r="A3321" t="s">
        <v>182</v>
      </c>
      <c r="B3321">
        <v>2006</v>
      </c>
      <c r="C3321" s="10">
        <v>12</v>
      </c>
      <c r="D3321" t="s">
        <v>192</v>
      </c>
      <c r="E3321" t="s">
        <v>194</v>
      </c>
      <c r="F3321">
        <v>61.3</v>
      </c>
    </row>
    <row r="3322" spans="1:6">
      <c r="A3322" t="s">
        <v>186</v>
      </c>
      <c r="B3322">
        <v>2006</v>
      </c>
      <c r="C3322" s="10">
        <v>2</v>
      </c>
      <c r="D3322" t="s">
        <v>192</v>
      </c>
      <c r="E3322" t="s">
        <v>201</v>
      </c>
      <c r="F3322">
        <v>57</v>
      </c>
    </row>
    <row r="3323" spans="1:6">
      <c r="A3323" t="s">
        <v>178</v>
      </c>
      <c r="B3323">
        <v>2006</v>
      </c>
      <c r="C3323" s="10">
        <v>2</v>
      </c>
      <c r="D3323" t="s">
        <v>207</v>
      </c>
      <c r="E3323" t="s">
        <v>208</v>
      </c>
      <c r="F3323">
        <v>83.7</v>
      </c>
    </row>
    <row r="3324" spans="1:6">
      <c r="A3324" t="s">
        <v>181</v>
      </c>
      <c r="B3324">
        <v>2006</v>
      </c>
      <c r="C3324" s="10">
        <v>5</v>
      </c>
      <c r="D3324" t="s">
        <v>207</v>
      </c>
      <c r="E3324" t="s">
        <v>209</v>
      </c>
      <c r="F3324">
        <v>84.4</v>
      </c>
    </row>
    <row r="3325" spans="1:6">
      <c r="A3325" t="s">
        <v>184</v>
      </c>
      <c r="B3325">
        <v>2008</v>
      </c>
      <c r="C3325" s="10">
        <v>4</v>
      </c>
      <c r="D3325" t="s">
        <v>178</v>
      </c>
      <c r="E3325" t="s">
        <v>178</v>
      </c>
      <c r="F3325">
        <v>92.8</v>
      </c>
    </row>
    <row r="3326" spans="1:6">
      <c r="A3326" t="s">
        <v>182</v>
      </c>
      <c r="B3326">
        <v>2012</v>
      </c>
      <c r="C3326" s="10">
        <v>8</v>
      </c>
      <c r="D3326" t="s">
        <v>211</v>
      </c>
      <c r="E3326" t="s">
        <v>211</v>
      </c>
      <c r="F3326">
        <v>49.3</v>
      </c>
    </row>
    <row r="3327" spans="1:6">
      <c r="A3327" t="s">
        <v>182</v>
      </c>
      <c r="B3327">
        <v>2021</v>
      </c>
      <c r="C3327" s="10" t="s">
        <v>189</v>
      </c>
      <c r="D3327" t="s">
        <v>192</v>
      </c>
      <c r="E3327" t="s">
        <v>197</v>
      </c>
      <c r="F3327">
        <v>58.8</v>
      </c>
    </row>
    <row r="3328" spans="1:6">
      <c r="A3328" t="s">
        <v>182</v>
      </c>
      <c r="B3328">
        <v>2006</v>
      </c>
      <c r="C3328" s="10">
        <v>12</v>
      </c>
      <c r="D3328" t="s">
        <v>192</v>
      </c>
      <c r="E3328" t="s">
        <v>195</v>
      </c>
      <c r="F3328">
        <v>60.1</v>
      </c>
    </row>
    <row r="3329" spans="1:6">
      <c r="A3329" t="s">
        <v>178</v>
      </c>
      <c r="B3329">
        <v>2006</v>
      </c>
      <c r="C3329" s="10">
        <v>2</v>
      </c>
      <c r="D3329" t="s">
        <v>203</v>
      </c>
      <c r="E3329" t="s">
        <v>204</v>
      </c>
      <c r="F3329">
        <v>90.6</v>
      </c>
    </row>
    <row r="3330" spans="1:6">
      <c r="A3330" t="s">
        <v>186</v>
      </c>
      <c r="B3330">
        <v>2006</v>
      </c>
      <c r="C3330" s="10">
        <v>2</v>
      </c>
      <c r="D3330" t="s">
        <v>211</v>
      </c>
      <c r="E3330" t="s">
        <v>222</v>
      </c>
      <c r="F3330">
        <v>300.60000000000002</v>
      </c>
    </row>
    <row r="3331" spans="1:6">
      <c r="A3331" t="s">
        <v>181</v>
      </c>
      <c r="B3331">
        <v>2006</v>
      </c>
      <c r="C3331" s="10">
        <v>5</v>
      </c>
      <c r="D3331" t="s">
        <v>214</v>
      </c>
      <c r="E3331" t="s">
        <v>218</v>
      </c>
      <c r="F3331">
        <v>84.2</v>
      </c>
    </row>
    <row r="3332" spans="1:6">
      <c r="A3332" t="s">
        <v>184</v>
      </c>
      <c r="B3332">
        <v>2008</v>
      </c>
      <c r="C3332" s="10">
        <v>5</v>
      </c>
      <c r="D3332" t="s">
        <v>178</v>
      </c>
      <c r="E3332" t="s">
        <v>178</v>
      </c>
      <c r="F3332">
        <v>91.2</v>
      </c>
    </row>
    <row r="3333" spans="1:6">
      <c r="A3333" t="s">
        <v>182</v>
      </c>
      <c r="B3333">
        <v>2012</v>
      </c>
      <c r="C3333" s="10">
        <v>8</v>
      </c>
      <c r="D3333" t="s">
        <v>207</v>
      </c>
      <c r="E3333" t="s">
        <v>207</v>
      </c>
      <c r="F3333">
        <v>53.1</v>
      </c>
    </row>
    <row r="3334" spans="1:6">
      <c r="A3334" t="s">
        <v>182</v>
      </c>
      <c r="B3334">
        <v>2021</v>
      </c>
      <c r="C3334" s="10" t="s">
        <v>189</v>
      </c>
      <c r="D3334" t="s">
        <v>192</v>
      </c>
      <c r="E3334" t="s">
        <v>198</v>
      </c>
      <c r="F3334">
        <v>45.8</v>
      </c>
    </row>
    <row r="3335" spans="1:6">
      <c r="A3335" t="s">
        <v>178</v>
      </c>
      <c r="B3335">
        <v>2006</v>
      </c>
      <c r="C3335" s="10">
        <v>2</v>
      </c>
      <c r="D3335" t="s">
        <v>192</v>
      </c>
      <c r="E3335" t="s">
        <v>193</v>
      </c>
      <c r="F3335">
        <v>89.4</v>
      </c>
    </row>
    <row r="3336" spans="1:6">
      <c r="A3336" t="s">
        <v>182</v>
      </c>
      <c r="B3336">
        <v>2006</v>
      </c>
      <c r="C3336" s="10">
        <v>12</v>
      </c>
      <c r="D3336" t="s">
        <v>192</v>
      </c>
      <c r="E3336" t="s">
        <v>196</v>
      </c>
      <c r="F3336">
        <v>53.5</v>
      </c>
    </row>
    <row r="3337" spans="1:6">
      <c r="A3337" t="s">
        <v>186</v>
      </c>
      <c r="B3337">
        <v>2006</v>
      </c>
      <c r="C3337" s="10">
        <v>2</v>
      </c>
      <c r="D3337" t="s">
        <v>207</v>
      </c>
      <c r="E3337" t="s">
        <v>220</v>
      </c>
      <c r="F3337">
        <v>88.2</v>
      </c>
    </row>
    <row r="3338" spans="1:6">
      <c r="A3338" t="s">
        <v>181</v>
      </c>
      <c r="B3338">
        <v>2006</v>
      </c>
      <c r="C3338" s="10">
        <v>5</v>
      </c>
      <c r="D3338" t="s">
        <v>214</v>
      </c>
      <c r="E3338" t="s">
        <v>219</v>
      </c>
      <c r="F3338">
        <v>87.5</v>
      </c>
    </row>
    <row r="3339" spans="1:6">
      <c r="A3339" t="s">
        <v>184</v>
      </c>
      <c r="B3339">
        <v>2008</v>
      </c>
      <c r="C3339" s="10">
        <v>6</v>
      </c>
      <c r="D3339" t="s">
        <v>178</v>
      </c>
      <c r="E3339" t="s">
        <v>178</v>
      </c>
      <c r="F3339">
        <v>84.6</v>
      </c>
    </row>
    <row r="3340" spans="1:6">
      <c r="A3340" t="s">
        <v>182</v>
      </c>
      <c r="B3340">
        <v>2012</v>
      </c>
      <c r="C3340" s="10">
        <v>8</v>
      </c>
      <c r="D3340" t="s">
        <v>214</v>
      </c>
      <c r="E3340" t="s">
        <v>214</v>
      </c>
      <c r="F3340">
        <v>62.8</v>
      </c>
    </row>
    <row r="3341" spans="1:6">
      <c r="A3341" t="s">
        <v>182</v>
      </c>
      <c r="B3341">
        <v>2021</v>
      </c>
      <c r="C3341" s="10" t="s">
        <v>189</v>
      </c>
      <c r="D3341" t="s">
        <v>192</v>
      </c>
      <c r="E3341" t="s">
        <v>199</v>
      </c>
      <c r="F3341">
        <v>44.8</v>
      </c>
    </row>
    <row r="3342" spans="1:6">
      <c r="A3342" t="s">
        <v>181</v>
      </c>
      <c r="B3342">
        <v>2006</v>
      </c>
      <c r="C3342" s="10">
        <v>5</v>
      </c>
      <c r="D3342" t="s">
        <v>192</v>
      </c>
      <c r="E3342" t="s">
        <v>196</v>
      </c>
      <c r="F3342">
        <v>84.4</v>
      </c>
    </row>
    <row r="3343" spans="1:6">
      <c r="A3343" t="s">
        <v>182</v>
      </c>
      <c r="B3343">
        <v>2006</v>
      </c>
      <c r="C3343" s="10">
        <v>12</v>
      </c>
      <c r="D3343" t="s">
        <v>192</v>
      </c>
      <c r="E3343" t="s">
        <v>197</v>
      </c>
      <c r="F3343">
        <v>61.5</v>
      </c>
    </row>
    <row r="3344" spans="1:6">
      <c r="A3344" t="s">
        <v>186</v>
      </c>
      <c r="B3344">
        <v>2006</v>
      </c>
      <c r="C3344" s="10">
        <v>2</v>
      </c>
      <c r="D3344" t="s">
        <v>207</v>
      </c>
      <c r="E3344" t="s">
        <v>210</v>
      </c>
      <c r="F3344">
        <v>110.1</v>
      </c>
    </row>
    <row r="3345" spans="1:6">
      <c r="A3345" t="s">
        <v>178</v>
      </c>
      <c r="B3345">
        <v>2006</v>
      </c>
      <c r="C3345" s="10">
        <v>2</v>
      </c>
      <c r="D3345" t="s">
        <v>214</v>
      </c>
      <c r="E3345" t="s">
        <v>215</v>
      </c>
      <c r="F3345">
        <v>88.7</v>
      </c>
    </row>
    <row r="3346" spans="1:6">
      <c r="A3346" t="s">
        <v>184</v>
      </c>
      <c r="B3346">
        <v>2008</v>
      </c>
      <c r="C3346" s="10">
        <v>7</v>
      </c>
      <c r="D3346" t="s">
        <v>178</v>
      </c>
      <c r="E3346" t="s">
        <v>178</v>
      </c>
      <c r="F3346">
        <v>88.6</v>
      </c>
    </row>
    <row r="3347" spans="1:6">
      <c r="A3347" t="s">
        <v>182</v>
      </c>
      <c r="B3347">
        <v>2012</v>
      </c>
      <c r="C3347" s="10">
        <v>9</v>
      </c>
      <c r="D3347" t="s">
        <v>192</v>
      </c>
      <c r="E3347" t="s">
        <v>192</v>
      </c>
      <c r="F3347">
        <v>58.6</v>
      </c>
    </row>
    <row r="3348" spans="1:6">
      <c r="A3348" t="s">
        <v>182</v>
      </c>
      <c r="B3348">
        <v>2021</v>
      </c>
      <c r="C3348" s="10" t="s">
        <v>189</v>
      </c>
      <c r="D3348" t="s">
        <v>192</v>
      </c>
      <c r="E3348" t="s">
        <v>200</v>
      </c>
      <c r="F3348">
        <v>47.6</v>
      </c>
    </row>
    <row r="3349" spans="1:6">
      <c r="A3349" t="s">
        <v>178</v>
      </c>
      <c r="B3349">
        <v>2006</v>
      </c>
      <c r="C3349" s="10">
        <v>2</v>
      </c>
      <c r="D3349" t="s">
        <v>192</v>
      </c>
      <c r="E3349" t="s">
        <v>194</v>
      </c>
      <c r="F3349">
        <v>81.900000000000006</v>
      </c>
    </row>
    <row r="3350" spans="1:6">
      <c r="A3350" t="s">
        <v>181</v>
      </c>
      <c r="B3350">
        <v>2006</v>
      </c>
      <c r="C3350" s="10">
        <v>5</v>
      </c>
      <c r="D3350" t="s">
        <v>192</v>
      </c>
      <c r="E3350" t="s">
        <v>197</v>
      </c>
      <c r="F3350">
        <v>67.900000000000006</v>
      </c>
    </row>
    <row r="3351" spans="1:6">
      <c r="A3351" t="s">
        <v>182</v>
      </c>
      <c r="B3351">
        <v>2006</v>
      </c>
      <c r="C3351" s="10">
        <v>12</v>
      </c>
      <c r="D3351" t="s">
        <v>192</v>
      </c>
      <c r="E3351" t="s">
        <v>198</v>
      </c>
      <c r="F3351">
        <v>68.7</v>
      </c>
    </row>
    <row r="3352" spans="1:6">
      <c r="A3352" t="s">
        <v>186</v>
      </c>
      <c r="B3352">
        <v>2006</v>
      </c>
      <c r="C3352" s="10">
        <v>2</v>
      </c>
      <c r="D3352" t="s">
        <v>192</v>
      </c>
      <c r="E3352" t="s">
        <v>233</v>
      </c>
      <c r="F3352">
        <v>41.5</v>
      </c>
    </row>
    <row r="3353" spans="1:6">
      <c r="A3353" t="s">
        <v>184</v>
      </c>
      <c r="B3353">
        <v>2008</v>
      </c>
      <c r="C3353" s="10">
        <v>8</v>
      </c>
      <c r="D3353" t="s">
        <v>178</v>
      </c>
      <c r="E3353" t="s">
        <v>178</v>
      </c>
      <c r="F3353">
        <v>88.6</v>
      </c>
    </row>
    <row r="3354" spans="1:6">
      <c r="A3354" t="s">
        <v>182</v>
      </c>
      <c r="B3354">
        <v>2012</v>
      </c>
      <c r="C3354" s="10">
        <v>9</v>
      </c>
      <c r="D3354" t="s">
        <v>203</v>
      </c>
      <c r="E3354" t="s">
        <v>203</v>
      </c>
      <c r="F3354">
        <v>59.8</v>
      </c>
    </row>
    <row r="3355" spans="1:6">
      <c r="A3355" t="s">
        <v>182</v>
      </c>
      <c r="B3355">
        <v>2021</v>
      </c>
      <c r="C3355" s="10" t="s">
        <v>189</v>
      </c>
      <c r="D3355" t="s">
        <v>192</v>
      </c>
      <c r="E3355" t="s">
        <v>201</v>
      </c>
      <c r="F3355">
        <v>55.9</v>
      </c>
    </row>
    <row r="3356" spans="1:6">
      <c r="A3356" t="s">
        <v>181</v>
      </c>
      <c r="B3356">
        <v>2006</v>
      </c>
      <c r="C3356" s="10">
        <v>5</v>
      </c>
      <c r="D3356" t="s">
        <v>192</v>
      </c>
      <c r="E3356" t="s">
        <v>198</v>
      </c>
      <c r="F3356">
        <v>77.5</v>
      </c>
    </row>
    <row r="3357" spans="1:6">
      <c r="A3357" t="s">
        <v>182</v>
      </c>
      <c r="B3357">
        <v>2006</v>
      </c>
      <c r="C3357" s="10">
        <v>12</v>
      </c>
      <c r="D3357" t="s">
        <v>192</v>
      </c>
      <c r="E3357" t="s">
        <v>199</v>
      </c>
      <c r="F3357">
        <v>57</v>
      </c>
    </row>
    <row r="3358" spans="1:6">
      <c r="A3358" t="s">
        <v>186</v>
      </c>
      <c r="B3358">
        <v>2006</v>
      </c>
      <c r="C3358" s="10">
        <v>2</v>
      </c>
      <c r="D3358" t="s">
        <v>203</v>
      </c>
      <c r="E3358" t="s">
        <v>206</v>
      </c>
      <c r="F3358">
        <v>99.4</v>
      </c>
    </row>
    <row r="3359" spans="1:6">
      <c r="A3359" t="s">
        <v>178</v>
      </c>
      <c r="B3359">
        <v>2006</v>
      </c>
      <c r="C3359" s="10">
        <v>2</v>
      </c>
      <c r="D3359" t="s">
        <v>214</v>
      </c>
      <c r="E3359" t="s">
        <v>224</v>
      </c>
      <c r="F3359">
        <v>83.1</v>
      </c>
    </row>
    <row r="3360" spans="1:6">
      <c r="A3360" t="s">
        <v>184</v>
      </c>
      <c r="B3360">
        <v>2008</v>
      </c>
      <c r="C3360" s="10">
        <v>9</v>
      </c>
      <c r="D3360" t="s">
        <v>178</v>
      </c>
      <c r="E3360" t="s">
        <v>178</v>
      </c>
      <c r="F3360">
        <v>95</v>
      </c>
    </row>
    <row r="3361" spans="1:6">
      <c r="A3361" t="s">
        <v>182</v>
      </c>
      <c r="B3361">
        <v>2012</v>
      </c>
      <c r="C3361" s="10">
        <v>9</v>
      </c>
      <c r="D3361" t="s">
        <v>211</v>
      </c>
      <c r="E3361" t="s">
        <v>211</v>
      </c>
      <c r="F3361">
        <v>60.5</v>
      </c>
    </row>
    <row r="3362" spans="1:6">
      <c r="A3362" t="s">
        <v>182</v>
      </c>
      <c r="B3362">
        <v>2021</v>
      </c>
      <c r="C3362" s="10" t="s">
        <v>189</v>
      </c>
      <c r="D3362" t="s">
        <v>192</v>
      </c>
      <c r="E3362" t="s">
        <v>202</v>
      </c>
      <c r="F3362">
        <v>44.9</v>
      </c>
    </row>
    <row r="3363" spans="1:6">
      <c r="A3363" t="s">
        <v>178</v>
      </c>
      <c r="B3363">
        <v>2006</v>
      </c>
      <c r="C3363" s="10">
        <v>2</v>
      </c>
      <c r="D3363" t="s">
        <v>192</v>
      </c>
      <c r="E3363" t="s">
        <v>225</v>
      </c>
      <c r="F3363">
        <v>84.6</v>
      </c>
    </row>
    <row r="3364" spans="1:6">
      <c r="A3364" t="s">
        <v>181</v>
      </c>
      <c r="B3364">
        <v>2006</v>
      </c>
      <c r="C3364" s="10">
        <v>5</v>
      </c>
      <c r="D3364" t="s">
        <v>192</v>
      </c>
      <c r="E3364" t="s">
        <v>199</v>
      </c>
      <c r="F3364">
        <v>74.900000000000006</v>
      </c>
    </row>
    <row r="3365" spans="1:6">
      <c r="A3365" t="s">
        <v>182</v>
      </c>
      <c r="B3365">
        <v>2006</v>
      </c>
      <c r="C3365" s="10">
        <v>12</v>
      </c>
      <c r="D3365" t="s">
        <v>192</v>
      </c>
      <c r="E3365" t="s">
        <v>200</v>
      </c>
      <c r="F3365">
        <v>60</v>
      </c>
    </row>
    <row r="3366" spans="1:6">
      <c r="A3366" t="s">
        <v>186</v>
      </c>
      <c r="B3366">
        <v>2006</v>
      </c>
      <c r="C3366" s="10">
        <v>2</v>
      </c>
      <c r="D3366" t="s">
        <v>192</v>
      </c>
      <c r="E3366" t="s">
        <v>226</v>
      </c>
      <c r="F3366">
        <v>68.599999999999994</v>
      </c>
    </row>
    <row r="3367" spans="1:6">
      <c r="A3367" t="s">
        <v>184</v>
      </c>
      <c r="B3367">
        <v>2008</v>
      </c>
      <c r="C3367" s="10">
        <v>10</v>
      </c>
      <c r="D3367" t="s">
        <v>178</v>
      </c>
      <c r="E3367" t="s">
        <v>178</v>
      </c>
      <c r="F3367">
        <v>93.6</v>
      </c>
    </row>
    <row r="3368" spans="1:6">
      <c r="A3368" t="s">
        <v>182</v>
      </c>
      <c r="B3368">
        <v>2012</v>
      </c>
      <c r="C3368" s="10">
        <v>9</v>
      </c>
      <c r="D3368" t="s">
        <v>207</v>
      </c>
      <c r="E3368" t="s">
        <v>207</v>
      </c>
      <c r="F3368">
        <v>61</v>
      </c>
    </row>
    <row r="3369" spans="1:6">
      <c r="A3369" t="s">
        <v>182</v>
      </c>
      <c r="B3369">
        <v>2021</v>
      </c>
      <c r="C3369" s="10" t="s">
        <v>189</v>
      </c>
      <c r="D3369" t="s">
        <v>203</v>
      </c>
      <c r="E3369" t="s">
        <v>204</v>
      </c>
      <c r="F3369">
        <v>44.4</v>
      </c>
    </row>
    <row r="3370" spans="1:6">
      <c r="A3370" t="s">
        <v>182</v>
      </c>
      <c r="B3370">
        <v>2006</v>
      </c>
      <c r="C3370" s="10">
        <v>12</v>
      </c>
      <c r="D3370" t="s">
        <v>192</v>
      </c>
      <c r="E3370" t="s">
        <v>201</v>
      </c>
      <c r="F3370">
        <v>51.6</v>
      </c>
    </row>
    <row r="3371" spans="1:6">
      <c r="A3371" t="s">
        <v>186</v>
      </c>
      <c r="B3371">
        <v>2006</v>
      </c>
      <c r="C3371" s="10">
        <v>2</v>
      </c>
      <c r="D3371" t="s">
        <v>192</v>
      </c>
      <c r="E3371" t="s">
        <v>202</v>
      </c>
      <c r="F3371">
        <v>96.1</v>
      </c>
    </row>
    <row r="3372" spans="1:6">
      <c r="A3372" t="s">
        <v>178</v>
      </c>
      <c r="B3372">
        <v>2006</v>
      </c>
      <c r="C3372" s="10">
        <v>2</v>
      </c>
      <c r="D3372" t="s">
        <v>203</v>
      </c>
      <c r="E3372" t="s">
        <v>221</v>
      </c>
      <c r="F3372">
        <v>61.1</v>
      </c>
    </row>
    <row r="3373" spans="1:6">
      <c r="A3373" t="s">
        <v>181</v>
      </c>
      <c r="B3373">
        <v>2006</v>
      </c>
      <c r="C3373" s="10">
        <v>5</v>
      </c>
      <c r="D3373" t="s">
        <v>203</v>
      </c>
      <c r="E3373" t="s">
        <v>205</v>
      </c>
      <c r="F3373">
        <v>88.3</v>
      </c>
    </row>
    <row r="3374" spans="1:6">
      <c r="A3374" t="s">
        <v>184</v>
      </c>
      <c r="B3374">
        <v>2008</v>
      </c>
      <c r="C3374" s="10">
        <v>11</v>
      </c>
      <c r="D3374" t="s">
        <v>178</v>
      </c>
      <c r="E3374" t="s">
        <v>178</v>
      </c>
      <c r="F3374">
        <v>92.5</v>
      </c>
    </row>
    <row r="3375" spans="1:6">
      <c r="A3375" t="s">
        <v>182</v>
      </c>
      <c r="B3375">
        <v>2012</v>
      </c>
      <c r="C3375" s="10">
        <v>9</v>
      </c>
      <c r="D3375" t="s">
        <v>214</v>
      </c>
      <c r="E3375" t="s">
        <v>214</v>
      </c>
      <c r="F3375">
        <v>65.5</v>
      </c>
    </row>
    <row r="3376" spans="1:6">
      <c r="A3376" t="s">
        <v>182</v>
      </c>
      <c r="B3376">
        <v>2021</v>
      </c>
      <c r="C3376" s="10" t="s">
        <v>189</v>
      </c>
      <c r="D3376" t="s">
        <v>203</v>
      </c>
      <c r="E3376" t="s">
        <v>203</v>
      </c>
      <c r="F3376">
        <v>47.9</v>
      </c>
    </row>
    <row r="3377" spans="1:6">
      <c r="A3377" t="s">
        <v>182</v>
      </c>
      <c r="B3377">
        <v>2006</v>
      </c>
      <c r="C3377" s="10">
        <v>12</v>
      </c>
      <c r="D3377" t="s">
        <v>192</v>
      </c>
      <c r="E3377" t="s">
        <v>202</v>
      </c>
      <c r="F3377">
        <v>55</v>
      </c>
    </row>
    <row r="3378" spans="1:6">
      <c r="A3378" t="s">
        <v>181</v>
      </c>
      <c r="B3378">
        <v>2006</v>
      </c>
      <c r="C3378" s="10">
        <v>5</v>
      </c>
      <c r="D3378" t="s">
        <v>207</v>
      </c>
      <c r="E3378" t="s">
        <v>223</v>
      </c>
      <c r="F3378">
        <v>58.1</v>
      </c>
    </row>
    <row r="3379" spans="1:6">
      <c r="A3379" t="s">
        <v>186</v>
      </c>
      <c r="B3379">
        <v>2006</v>
      </c>
      <c r="C3379" s="10">
        <v>2</v>
      </c>
      <c r="D3379" t="s">
        <v>211</v>
      </c>
      <c r="E3379" t="s">
        <v>212</v>
      </c>
      <c r="F3379">
        <v>80.3</v>
      </c>
    </row>
    <row r="3380" spans="1:6">
      <c r="A3380" t="s">
        <v>178</v>
      </c>
      <c r="B3380">
        <v>2006</v>
      </c>
      <c r="C3380" s="10">
        <v>2</v>
      </c>
      <c r="D3380" t="s">
        <v>214</v>
      </c>
      <c r="E3380" t="s">
        <v>216</v>
      </c>
      <c r="F3380">
        <v>88.9</v>
      </c>
    </row>
    <row r="3381" spans="1:6">
      <c r="A3381" t="s">
        <v>184</v>
      </c>
      <c r="B3381">
        <v>2008</v>
      </c>
      <c r="C3381" s="10">
        <v>12</v>
      </c>
      <c r="D3381" t="s">
        <v>178</v>
      </c>
      <c r="E3381" t="s">
        <v>178</v>
      </c>
      <c r="F3381">
        <v>85.1</v>
      </c>
    </row>
    <row r="3382" spans="1:6">
      <c r="A3382" t="s">
        <v>182</v>
      </c>
      <c r="B3382">
        <v>2012</v>
      </c>
      <c r="C3382" s="10">
        <v>10</v>
      </c>
      <c r="D3382" t="s">
        <v>192</v>
      </c>
      <c r="E3382" t="s">
        <v>192</v>
      </c>
      <c r="F3382">
        <v>56.4</v>
      </c>
    </row>
    <row r="3383" spans="1:6">
      <c r="A3383" t="s">
        <v>182</v>
      </c>
      <c r="B3383">
        <v>2021</v>
      </c>
      <c r="C3383" s="10" t="s">
        <v>189</v>
      </c>
      <c r="D3383" t="s">
        <v>203</v>
      </c>
      <c r="E3383" t="s">
        <v>205</v>
      </c>
      <c r="F3383">
        <v>55.3</v>
      </c>
    </row>
    <row r="3384" spans="1:6">
      <c r="A3384" t="s">
        <v>181</v>
      </c>
      <c r="B3384">
        <v>2006</v>
      </c>
      <c r="C3384" s="10">
        <v>5</v>
      </c>
      <c r="D3384" t="s">
        <v>192</v>
      </c>
      <c r="E3384" t="s">
        <v>200</v>
      </c>
      <c r="F3384">
        <v>77.599999999999994</v>
      </c>
    </row>
    <row r="3385" spans="1:6">
      <c r="A3385" t="s">
        <v>182</v>
      </c>
      <c r="B3385">
        <v>2006</v>
      </c>
      <c r="C3385" s="10">
        <v>12</v>
      </c>
      <c r="D3385" t="s">
        <v>203</v>
      </c>
      <c r="E3385" t="s">
        <v>204</v>
      </c>
      <c r="F3385">
        <v>61.2</v>
      </c>
    </row>
    <row r="3386" spans="1:6">
      <c r="A3386" t="s">
        <v>186</v>
      </c>
      <c r="B3386">
        <v>2006</v>
      </c>
      <c r="C3386" s="10">
        <v>2</v>
      </c>
      <c r="D3386" t="s">
        <v>211</v>
      </c>
      <c r="E3386" t="s">
        <v>213</v>
      </c>
      <c r="F3386">
        <v>70</v>
      </c>
    </row>
    <row r="3387" spans="1:6">
      <c r="A3387" t="s">
        <v>178</v>
      </c>
      <c r="B3387">
        <v>2006</v>
      </c>
      <c r="C3387" s="10">
        <v>2</v>
      </c>
      <c r="D3387" t="s">
        <v>214</v>
      </c>
      <c r="E3387" t="s">
        <v>217</v>
      </c>
      <c r="F3387">
        <v>83.2</v>
      </c>
    </row>
    <row r="3388" spans="1:6">
      <c r="A3388" t="s">
        <v>184</v>
      </c>
      <c r="B3388">
        <v>2009</v>
      </c>
      <c r="C3388" s="10">
        <v>1</v>
      </c>
      <c r="D3388" t="s">
        <v>178</v>
      </c>
      <c r="E3388" t="s">
        <v>178</v>
      </c>
      <c r="F3388">
        <v>88.2</v>
      </c>
    </row>
    <row r="3389" spans="1:6">
      <c r="A3389" t="s">
        <v>182</v>
      </c>
      <c r="B3389">
        <v>2012</v>
      </c>
      <c r="C3389" s="10">
        <v>10</v>
      </c>
      <c r="D3389" t="s">
        <v>203</v>
      </c>
      <c r="E3389" t="s">
        <v>203</v>
      </c>
      <c r="F3389">
        <v>57.2</v>
      </c>
    </row>
    <row r="3390" spans="1:6">
      <c r="A3390" t="s">
        <v>182</v>
      </c>
      <c r="B3390">
        <v>2021</v>
      </c>
      <c r="C3390" s="10" t="s">
        <v>189</v>
      </c>
      <c r="D3390" t="s">
        <v>203</v>
      </c>
      <c r="E3390" t="s">
        <v>206</v>
      </c>
      <c r="F3390">
        <v>51.8</v>
      </c>
    </row>
    <row r="3391" spans="1:6">
      <c r="A3391" t="s">
        <v>178</v>
      </c>
      <c r="B3391">
        <v>2006</v>
      </c>
      <c r="C3391" s="10">
        <v>2</v>
      </c>
      <c r="D3391" t="s">
        <v>192</v>
      </c>
      <c r="E3391" t="s">
        <v>580</v>
      </c>
      <c r="F3391">
        <v>103.6</v>
      </c>
    </row>
    <row r="3392" spans="1:6">
      <c r="A3392" t="s">
        <v>181</v>
      </c>
      <c r="B3392">
        <v>2006</v>
      </c>
      <c r="C3392" s="10">
        <v>5</v>
      </c>
      <c r="D3392" t="s">
        <v>192</v>
      </c>
      <c r="E3392" t="s">
        <v>201</v>
      </c>
      <c r="F3392">
        <v>93.4</v>
      </c>
    </row>
    <row r="3393" spans="1:6">
      <c r="A3393" t="s">
        <v>182</v>
      </c>
      <c r="B3393">
        <v>2006</v>
      </c>
      <c r="C3393" s="10">
        <v>12</v>
      </c>
      <c r="D3393" t="s">
        <v>203</v>
      </c>
      <c r="E3393" t="s">
        <v>205</v>
      </c>
      <c r="F3393">
        <v>39.4</v>
      </c>
    </row>
    <row r="3394" spans="1:6">
      <c r="A3394" t="s">
        <v>184</v>
      </c>
      <c r="B3394">
        <v>2009</v>
      </c>
      <c r="C3394" s="10">
        <v>2</v>
      </c>
      <c r="D3394" t="s">
        <v>178</v>
      </c>
      <c r="E3394" t="s">
        <v>178</v>
      </c>
      <c r="F3394">
        <v>90.4</v>
      </c>
    </row>
    <row r="3395" spans="1:6">
      <c r="A3395" t="s">
        <v>182</v>
      </c>
      <c r="B3395">
        <v>2012</v>
      </c>
      <c r="C3395" s="10">
        <v>10</v>
      </c>
      <c r="D3395" t="s">
        <v>211</v>
      </c>
      <c r="E3395" t="s">
        <v>211</v>
      </c>
      <c r="F3395">
        <v>52.7</v>
      </c>
    </row>
    <row r="3396" spans="1:6">
      <c r="A3396" t="s">
        <v>182</v>
      </c>
      <c r="B3396">
        <v>2021</v>
      </c>
      <c r="C3396" s="10" t="s">
        <v>189</v>
      </c>
      <c r="D3396" t="s">
        <v>211</v>
      </c>
      <c r="E3396" t="s">
        <v>211</v>
      </c>
      <c r="F3396">
        <v>43.7</v>
      </c>
    </row>
    <row r="3397" spans="1:6">
      <c r="A3397" t="s">
        <v>178</v>
      </c>
      <c r="B3397">
        <v>2006</v>
      </c>
      <c r="C3397" s="10">
        <v>2</v>
      </c>
      <c r="D3397" t="s">
        <v>192</v>
      </c>
      <c r="E3397" t="s">
        <v>195</v>
      </c>
      <c r="F3397">
        <v>89.9</v>
      </c>
    </row>
    <row r="3398" spans="1:6">
      <c r="A3398" t="s">
        <v>182</v>
      </c>
      <c r="B3398">
        <v>2006</v>
      </c>
      <c r="C3398" s="10">
        <v>12</v>
      </c>
      <c r="D3398" t="s">
        <v>203</v>
      </c>
      <c r="E3398" t="s">
        <v>206</v>
      </c>
      <c r="F3398">
        <v>64.400000000000006</v>
      </c>
    </row>
    <row r="3399" spans="1:6">
      <c r="A3399" t="s">
        <v>186</v>
      </c>
      <c r="B3399">
        <v>2006</v>
      </c>
      <c r="C3399" s="10">
        <v>3</v>
      </c>
      <c r="D3399" t="s">
        <v>207</v>
      </c>
      <c r="E3399" t="s">
        <v>208</v>
      </c>
      <c r="F3399">
        <v>88.8</v>
      </c>
    </row>
    <row r="3400" spans="1:6">
      <c r="A3400" t="s">
        <v>181</v>
      </c>
      <c r="B3400">
        <v>2006</v>
      </c>
      <c r="C3400" s="10">
        <v>5</v>
      </c>
      <c r="D3400" t="s">
        <v>211</v>
      </c>
      <c r="E3400" t="s">
        <v>222</v>
      </c>
      <c r="F3400">
        <v>79</v>
      </c>
    </row>
    <row r="3401" spans="1:6">
      <c r="A3401" t="s">
        <v>184</v>
      </c>
      <c r="B3401">
        <v>2009</v>
      </c>
      <c r="C3401" s="10">
        <v>3</v>
      </c>
      <c r="D3401" t="s">
        <v>178</v>
      </c>
      <c r="E3401" t="s">
        <v>178</v>
      </c>
      <c r="F3401">
        <v>89.1</v>
      </c>
    </row>
    <row r="3402" spans="1:6">
      <c r="A3402" t="s">
        <v>182</v>
      </c>
      <c r="B3402">
        <v>2012</v>
      </c>
      <c r="C3402" s="10">
        <v>10</v>
      </c>
      <c r="D3402" t="s">
        <v>207</v>
      </c>
      <c r="E3402" t="s">
        <v>207</v>
      </c>
      <c r="F3402">
        <v>55.7</v>
      </c>
    </row>
    <row r="3403" spans="1:6">
      <c r="A3403" t="s">
        <v>182</v>
      </c>
      <c r="B3403">
        <v>2021</v>
      </c>
      <c r="C3403" s="10" t="s">
        <v>189</v>
      </c>
      <c r="D3403" t="s">
        <v>211</v>
      </c>
      <c r="E3403" t="s">
        <v>222</v>
      </c>
      <c r="F3403">
        <v>30.3</v>
      </c>
    </row>
    <row r="3404" spans="1:6">
      <c r="A3404" t="s">
        <v>186</v>
      </c>
      <c r="B3404">
        <v>2006</v>
      </c>
      <c r="C3404" s="10">
        <v>3</v>
      </c>
      <c r="D3404" t="s">
        <v>203</v>
      </c>
      <c r="E3404" t="s">
        <v>204</v>
      </c>
      <c r="F3404">
        <v>83.7</v>
      </c>
    </row>
    <row r="3405" spans="1:6">
      <c r="A3405" t="s">
        <v>178</v>
      </c>
      <c r="B3405">
        <v>2006</v>
      </c>
      <c r="C3405" s="10">
        <v>2</v>
      </c>
      <c r="D3405" t="s">
        <v>207</v>
      </c>
      <c r="E3405" t="s">
        <v>209</v>
      </c>
      <c r="F3405">
        <v>88.2</v>
      </c>
    </row>
    <row r="3406" spans="1:6">
      <c r="A3406" t="s">
        <v>181</v>
      </c>
      <c r="B3406">
        <v>2006</v>
      </c>
      <c r="C3406" s="10">
        <v>5</v>
      </c>
      <c r="D3406" t="s">
        <v>207</v>
      </c>
      <c r="E3406" t="s">
        <v>220</v>
      </c>
      <c r="F3406">
        <v>75.5</v>
      </c>
    </row>
    <row r="3407" spans="1:6">
      <c r="A3407" t="s">
        <v>182</v>
      </c>
      <c r="B3407">
        <v>2006</v>
      </c>
      <c r="C3407" s="10">
        <v>12</v>
      </c>
      <c r="D3407" t="s">
        <v>211</v>
      </c>
      <c r="E3407" t="s">
        <v>213</v>
      </c>
      <c r="F3407">
        <v>56.6</v>
      </c>
    </row>
    <row r="3408" spans="1:6">
      <c r="A3408" t="s">
        <v>184</v>
      </c>
      <c r="B3408">
        <v>2009</v>
      </c>
      <c r="C3408" s="10">
        <v>4</v>
      </c>
      <c r="D3408" t="s">
        <v>178</v>
      </c>
      <c r="E3408" t="s">
        <v>178</v>
      </c>
      <c r="F3408">
        <v>89.4</v>
      </c>
    </row>
    <row r="3409" spans="1:6">
      <c r="A3409" t="s">
        <v>182</v>
      </c>
      <c r="B3409">
        <v>2012</v>
      </c>
      <c r="C3409" s="10">
        <v>10</v>
      </c>
      <c r="D3409" t="s">
        <v>214</v>
      </c>
      <c r="E3409" t="s">
        <v>214</v>
      </c>
      <c r="F3409">
        <v>63.6</v>
      </c>
    </row>
    <row r="3410" spans="1:6">
      <c r="A3410" t="s">
        <v>182</v>
      </c>
      <c r="B3410">
        <v>2021</v>
      </c>
      <c r="C3410" s="10" t="s">
        <v>189</v>
      </c>
      <c r="D3410" t="s">
        <v>211</v>
      </c>
      <c r="E3410" t="s">
        <v>212</v>
      </c>
      <c r="F3410">
        <v>52.7</v>
      </c>
    </row>
    <row r="3411" spans="1:6">
      <c r="A3411" t="s">
        <v>186</v>
      </c>
      <c r="B3411">
        <v>2006</v>
      </c>
      <c r="C3411" s="10">
        <v>3</v>
      </c>
      <c r="D3411" t="s">
        <v>192</v>
      </c>
      <c r="E3411" t="s">
        <v>193</v>
      </c>
      <c r="F3411">
        <v>116.7</v>
      </c>
    </row>
    <row r="3412" spans="1:6">
      <c r="A3412" t="s">
        <v>182</v>
      </c>
      <c r="B3412">
        <v>2006</v>
      </c>
      <c r="C3412" s="10">
        <v>12</v>
      </c>
      <c r="D3412" t="s">
        <v>207</v>
      </c>
      <c r="E3412" t="s">
        <v>208</v>
      </c>
      <c r="F3412">
        <v>58.2</v>
      </c>
    </row>
    <row r="3413" spans="1:6">
      <c r="A3413" t="s">
        <v>181</v>
      </c>
      <c r="B3413">
        <v>2006</v>
      </c>
      <c r="C3413" s="10">
        <v>5</v>
      </c>
      <c r="D3413" t="s">
        <v>207</v>
      </c>
      <c r="E3413" t="s">
        <v>210</v>
      </c>
      <c r="F3413">
        <v>95.2</v>
      </c>
    </row>
    <row r="3414" spans="1:6">
      <c r="A3414" t="s">
        <v>178</v>
      </c>
      <c r="B3414">
        <v>2006</v>
      </c>
      <c r="C3414" s="10">
        <v>2</v>
      </c>
      <c r="D3414" t="s">
        <v>214</v>
      </c>
      <c r="E3414" t="s">
        <v>218</v>
      </c>
      <c r="F3414">
        <v>94.6</v>
      </c>
    </row>
    <row r="3415" spans="1:6">
      <c r="A3415" t="s">
        <v>184</v>
      </c>
      <c r="B3415">
        <v>2009</v>
      </c>
      <c r="C3415" s="10">
        <v>5</v>
      </c>
      <c r="D3415" t="s">
        <v>178</v>
      </c>
      <c r="E3415" t="s">
        <v>178</v>
      </c>
      <c r="F3415">
        <v>87.8</v>
      </c>
    </row>
    <row r="3416" spans="1:6">
      <c r="A3416" t="s">
        <v>182</v>
      </c>
      <c r="B3416">
        <v>2012</v>
      </c>
      <c r="C3416" s="10">
        <v>11</v>
      </c>
      <c r="D3416" t="s">
        <v>192</v>
      </c>
      <c r="E3416" t="s">
        <v>192</v>
      </c>
      <c r="F3416">
        <v>57.9</v>
      </c>
    </row>
    <row r="3417" spans="1:6">
      <c r="A3417" t="s">
        <v>182</v>
      </c>
      <c r="B3417">
        <v>2021</v>
      </c>
      <c r="C3417" s="10" t="s">
        <v>189</v>
      </c>
      <c r="D3417" t="s">
        <v>211</v>
      </c>
      <c r="E3417" t="s">
        <v>213</v>
      </c>
      <c r="F3417">
        <v>46.1</v>
      </c>
    </row>
    <row r="3418" spans="1:6">
      <c r="A3418" t="s">
        <v>181</v>
      </c>
      <c r="B3418">
        <v>2006</v>
      </c>
      <c r="C3418" s="10">
        <v>5</v>
      </c>
      <c r="D3418" t="s">
        <v>203</v>
      </c>
      <c r="E3418" t="s">
        <v>206</v>
      </c>
      <c r="F3418">
        <v>90.8</v>
      </c>
    </row>
    <row r="3419" spans="1:6">
      <c r="A3419" t="s">
        <v>182</v>
      </c>
      <c r="B3419">
        <v>2006</v>
      </c>
      <c r="C3419" s="10">
        <v>12</v>
      </c>
      <c r="D3419" t="s">
        <v>207</v>
      </c>
      <c r="E3419" t="s">
        <v>209</v>
      </c>
      <c r="F3419">
        <v>63.5</v>
      </c>
    </row>
    <row r="3420" spans="1:6">
      <c r="A3420" t="s">
        <v>186</v>
      </c>
      <c r="B3420">
        <v>2006</v>
      </c>
      <c r="C3420" s="10">
        <v>3</v>
      </c>
      <c r="D3420" t="s">
        <v>214</v>
      </c>
      <c r="E3420" t="s">
        <v>215</v>
      </c>
      <c r="F3420">
        <v>82.6</v>
      </c>
    </row>
    <row r="3421" spans="1:6">
      <c r="A3421" t="s">
        <v>178</v>
      </c>
      <c r="B3421">
        <v>2006</v>
      </c>
      <c r="C3421" s="10">
        <v>2</v>
      </c>
      <c r="D3421" t="s">
        <v>214</v>
      </c>
      <c r="E3421" t="s">
        <v>219</v>
      </c>
      <c r="F3421">
        <v>89.5</v>
      </c>
    </row>
    <row r="3422" spans="1:6">
      <c r="A3422" t="s">
        <v>184</v>
      </c>
      <c r="B3422">
        <v>2009</v>
      </c>
      <c r="C3422" s="10">
        <v>6</v>
      </c>
      <c r="D3422" t="s">
        <v>178</v>
      </c>
      <c r="E3422" t="s">
        <v>178</v>
      </c>
      <c r="F3422">
        <v>89.1</v>
      </c>
    </row>
    <row r="3423" spans="1:6">
      <c r="A3423" t="s">
        <v>182</v>
      </c>
      <c r="B3423">
        <v>2012</v>
      </c>
      <c r="C3423" s="10">
        <v>11</v>
      </c>
      <c r="D3423" t="s">
        <v>203</v>
      </c>
      <c r="E3423" t="s">
        <v>203</v>
      </c>
      <c r="F3423">
        <v>57.9</v>
      </c>
    </row>
    <row r="3424" spans="1:6">
      <c r="A3424" t="s">
        <v>182</v>
      </c>
      <c r="B3424">
        <v>2021</v>
      </c>
      <c r="C3424" s="10" t="s">
        <v>189</v>
      </c>
      <c r="D3424" t="s">
        <v>207</v>
      </c>
      <c r="E3424" t="s">
        <v>208</v>
      </c>
      <c r="F3424">
        <v>49.1</v>
      </c>
    </row>
    <row r="3425" spans="1:6">
      <c r="A3425" t="s">
        <v>186</v>
      </c>
      <c r="B3425">
        <v>2006</v>
      </c>
      <c r="C3425" s="10">
        <v>3</v>
      </c>
      <c r="D3425" t="s">
        <v>192</v>
      </c>
      <c r="E3425" t="s">
        <v>194</v>
      </c>
      <c r="F3425">
        <v>57.1</v>
      </c>
    </row>
    <row r="3426" spans="1:6">
      <c r="A3426" t="s">
        <v>178</v>
      </c>
      <c r="B3426">
        <v>2006</v>
      </c>
      <c r="C3426" s="10">
        <v>2</v>
      </c>
      <c r="D3426" t="s">
        <v>192</v>
      </c>
      <c r="E3426" t="s">
        <v>196</v>
      </c>
      <c r="F3426">
        <v>84.6</v>
      </c>
    </row>
    <row r="3427" spans="1:6">
      <c r="A3427" t="s">
        <v>181</v>
      </c>
      <c r="B3427">
        <v>2006</v>
      </c>
      <c r="C3427" s="10">
        <v>5</v>
      </c>
      <c r="D3427" t="s">
        <v>192</v>
      </c>
      <c r="E3427" t="s">
        <v>226</v>
      </c>
      <c r="F3427">
        <v>96</v>
      </c>
    </row>
    <row r="3428" spans="1:6">
      <c r="A3428" t="s">
        <v>182</v>
      </c>
      <c r="B3428">
        <v>2006</v>
      </c>
      <c r="C3428" s="10">
        <v>12</v>
      </c>
      <c r="D3428" t="s">
        <v>207</v>
      </c>
      <c r="E3428" t="s">
        <v>210</v>
      </c>
      <c r="F3428">
        <v>60.5</v>
      </c>
    </row>
    <row r="3429" spans="1:6">
      <c r="A3429" t="s">
        <v>184</v>
      </c>
      <c r="B3429">
        <v>2009</v>
      </c>
      <c r="C3429" s="10">
        <v>7</v>
      </c>
      <c r="D3429" t="s">
        <v>178</v>
      </c>
      <c r="E3429" t="s">
        <v>178</v>
      </c>
      <c r="F3429">
        <v>86.9</v>
      </c>
    </row>
    <row r="3430" spans="1:6">
      <c r="A3430" t="s">
        <v>182</v>
      </c>
      <c r="B3430">
        <v>2012</v>
      </c>
      <c r="C3430" s="10">
        <v>11</v>
      </c>
      <c r="D3430" t="s">
        <v>211</v>
      </c>
      <c r="E3430" t="s">
        <v>211</v>
      </c>
      <c r="F3430">
        <v>50.5</v>
      </c>
    </row>
    <row r="3431" spans="1:6">
      <c r="A3431" t="s">
        <v>182</v>
      </c>
      <c r="B3431">
        <v>2021</v>
      </c>
      <c r="C3431" s="10" t="s">
        <v>189</v>
      </c>
      <c r="D3431" t="s">
        <v>207</v>
      </c>
      <c r="E3431" t="s">
        <v>209</v>
      </c>
      <c r="F3431">
        <v>41.2</v>
      </c>
    </row>
    <row r="3432" spans="1:6">
      <c r="A3432" t="s">
        <v>181</v>
      </c>
      <c r="B3432">
        <v>2006</v>
      </c>
      <c r="C3432" s="10">
        <v>5</v>
      </c>
      <c r="D3432" t="s">
        <v>192</v>
      </c>
      <c r="E3432" t="s">
        <v>202</v>
      </c>
      <c r="F3432">
        <v>78.3</v>
      </c>
    </row>
    <row r="3433" spans="1:6">
      <c r="A3433" t="s">
        <v>178</v>
      </c>
      <c r="B3433">
        <v>2006</v>
      </c>
      <c r="C3433" s="10">
        <v>2</v>
      </c>
      <c r="D3433" t="s">
        <v>211</v>
      </c>
      <c r="E3433" t="s">
        <v>237</v>
      </c>
      <c r="F3433">
        <v>53.1</v>
      </c>
    </row>
    <row r="3434" spans="1:6">
      <c r="A3434" t="s">
        <v>186</v>
      </c>
      <c r="B3434">
        <v>2006</v>
      </c>
      <c r="C3434" s="10">
        <v>3</v>
      </c>
      <c r="D3434" t="s">
        <v>214</v>
      </c>
      <c r="E3434" t="s">
        <v>224</v>
      </c>
      <c r="F3434">
        <v>74.8</v>
      </c>
    </row>
    <row r="3435" spans="1:6">
      <c r="A3435" t="s">
        <v>182</v>
      </c>
      <c r="B3435">
        <v>2006</v>
      </c>
      <c r="C3435" s="10">
        <v>12</v>
      </c>
      <c r="D3435" t="s">
        <v>214</v>
      </c>
      <c r="E3435" t="s">
        <v>216</v>
      </c>
      <c r="F3435">
        <v>81</v>
      </c>
    </row>
    <row r="3436" spans="1:6">
      <c r="A3436" t="s">
        <v>184</v>
      </c>
      <c r="B3436">
        <v>2009</v>
      </c>
      <c r="C3436" s="10">
        <v>8</v>
      </c>
      <c r="D3436" t="s">
        <v>178</v>
      </c>
      <c r="E3436" t="s">
        <v>178</v>
      </c>
      <c r="F3436">
        <v>89.1</v>
      </c>
    </row>
    <row r="3437" spans="1:6">
      <c r="A3437" t="s">
        <v>182</v>
      </c>
      <c r="B3437">
        <v>2012</v>
      </c>
      <c r="C3437" s="10">
        <v>11</v>
      </c>
      <c r="D3437" t="s">
        <v>207</v>
      </c>
      <c r="E3437" t="s">
        <v>207</v>
      </c>
      <c r="F3437">
        <v>55.7</v>
      </c>
    </row>
    <row r="3438" spans="1:6">
      <c r="A3438" t="s">
        <v>182</v>
      </c>
      <c r="B3438">
        <v>2021</v>
      </c>
      <c r="C3438" s="10" t="s">
        <v>189</v>
      </c>
      <c r="D3438" t="s">
        <v>207</v>
      </c>
      <c r="E3438" t="s">
        <v>207</v>
      </c>
      <c r="F3438">
        <v>43.5</v>
      </c>
    </row>
    <row r="3439" spans="1:6">
      <c r="A3439" t="s">
        <v>186</v>
      </c>
      <c r="B3439">
        <v>2006</v>
      </c>
      <c r="C3439" s="10">
        <v>3</v>
      </c>
      <c r="D3439" t="s">
        <v>192</v>
      </c>
      <c r="E3439" t="s">
        <v>225</v>
      </c>
      <c r="F3439">
        <v>84.2</v>
      </c>
    </row>
    <row r="3440" spans="1:6">
      <c r="A3440" t="s">
        <v>178</v>
      </c>
      <c r="B3440">
        <v>2006</v>
      </c>
      <c r="C3440" s="10">
        <v>2</v>
      </c>
      <c r="D3440" t="s">
        <v>192</v>
      </c>
      <c r="E3440" t="s">
        <v>197</v>
      </c>
      <c r="F3440">
        <v>88.6</v>
      </c>
    </row>
    <row r="3441" spans="1:6">
      <c r="A3441" t="s">
        <v>181</v>
      </c>
      <c r="B3441">
        <v>2006</v>
      </c>
      <c r="C3441" s="10">
        <v>5</v>
      </c>
      <c r="D3441" t="s">
        <v>211</v>
      </c>
      <c r="E3441" t="s">
        <v>212</v>
      </c>
      <c r="F3441">
        <v>86.2</v>
      </c>
    </row>
    <row r="3442" spans="1:6">
      <c r="A3442" t="s">
        <v>182</v>
      </c>
      <c r="B3442">
        <v>2006</v>
      </c>
      <c r="C3442" s="10">
        <v>12</v>
      </c>
      <c r="D3442" t="s">
        <v>214</v>
      </c>
      <c r="E3442" t="s">
        <v>217</v>
      </c>
      <c r="F3442">
        <v>60.9</v>
      </c>
    </row>
    <row r="3443" spans="1:6">
      <c r="A3443" t="s">
        <v>184</v>
      </c>
      <c r="B3443">
        <v>2009</v>
      </c>
      <c r="C3443" s="10">
        <v>9</v>
      </c>
      <c r="D3443" t="s">
        <v>178</v>
      </c>
      <c r="E3443" t="s">
        <v>178</v>
      </c>
      <c r="F3443">
        <v>91.7</v>
      </c>
    </row>
    <row r="3444" spans="1:6">
      <c r="A3444" t="s">
        <v>182</v>
      </c>
      <c r="B3444">
        <v>2012</v>
      </c>
      <c r="C3444" s="10">
        <v>11</v>
      </c>
      <c r="D3444" t="s">
        <v>214</v>
      </c>
      <c r="E3444" t="s">
        <v>214</v>
      </c>
      <c r="F3444">
        <v>58.7</v>
      </c>
    </row>
    <row r="3445" spans="1:6">
      <c r="A3445" t="s">
        <v>182</v>
      </c>
      <c r="B3445">
        <v>2021</v>
      </c>
      <c r="C3445" s="10" t="s">
        <v>189</v>
      </c>
      <c r="D3445" t="s">
        <v>207</v>
      </c>
      <c r="E3445" t="s">
        <v>223</v>
      </c>
      <c r="F3445">
        <v>40.799999999999997</v>
      </c>
    </row>
    <row r="3446" spans="1:6">
      <c r="A3446" t="s">
        <v>178</v>
      </c>
      <c r="B3446">
        <v>2006</v>
      </c>
      <c r="C3446" s="10">
        <v>2</v>
      </c>
      <c r="D3446" t="s">
        <v>192</v>
      </c>
      <c r="E3446" t="s">
        <v>229</v>
      </c>
      <c r="F3446" t="s">
        <v>227</v>
      </c>
    </row>
    <row r="3447" spans="1:6">
      <c r="A3447" t="s">
        <v>181</v>
      </c>
      <c r="B3447">
        <v>2006</v>
      </c>
      <c r="C3447" s="10">
        <v>5</v>
      </c>
      <c r="D3447" t="s">
        <v>211</v>
      </c>
      <c r="E3447" t="s">
        <v>213</v>
      </c>
      <c r="F3447">
        <v>89</v>
      </c>
    </row>
    <row r="3448" spans="1:6">
      <c r="A3448" t="s">
        <v>186</v>
      </c>
      <c r="B3448">
        <v>2006</v>
      </c>
      <c r="C3448" s="10">
        <v>3</v>
      </c>
      <c r="D3448" t="s">
        <v>214</v>
      </c>
      <c r="E3448" t="s">
        <v>216</v>
      </c>
      <c r="F3448">
        <v>88</v>
      </c>
    </row>
    <row r="3449" spans="1:6">
      <c r="A3449" t="s">
        <v>182</v>
      </c>
      <c r="B3449">
        <v>2006</v>
      </c>
      <c r="C3449" s="10">
        <v>12</v>
      </c>
      <c r="D3449" t="s">
        <v>214</v>
      </c>
      <c r="E3449" t="s">
        <v>218</v>
      </c>
      <c r="F3449">
        <v>64.8</v>
      </c>
    </row>
    <row r="3450" spans="1:6">
      <c r="A3450" t="s">
        <v>184</v>
      </c>
      <c r="B3450">
        <v>2009</v>
      </c>
      <c r="C3450" s="10">
        <v>10</v>
      </c>
      <c r="D3450" t="s">
        <v>178</v>
      </c>
      <c r="E3450" t="s">
        <v>178</v>
      </c>
      <c r="F3450">
        <v>91.3</v>
      </c>
    </row>
    <row r="3451" spans="1:6">
      <c r="A3451" t="s">
        <v>182</v>
      </c>
      <c r="B3451">
        <v>2012</v>
      </c>
      <c r="C3451" s="10">
        <v>12</v>
      </c>
      <c r="D3451" t="s">
        <v>192</v>
      </c>
      <c r="E3451" t="s">
        <v>192</v>
      </c>
      <c r="F3451">
        <v>54.4</v>
      </c>
    </row>
    <row r="3452" spans="1:6">
      <c r="A3452" t="s">
        <v>182</v>
      </c>
      <c r="B3452">
        <v>2021</v>
      </c>
      <c r="C3452" s="10" t="s">
        <v>189</v>
      </c>
      <c r="D3452" t="s">
        <v>207</v>
      </c>
      <c r="E3452" t="s">
        <v>220</v>
      </c>
      <c r="F3452">
        <v>43.2</v>
      </c>
    </row>
    <row r="3453" spans="1:6">
      <c r="A3453" t="s">
        <v>178</v>
      </c>
      <c r="B3453">
        <v>2006</v>
      </c>
      <c r="C3453" s="10">
        <v>2</v>
      </c>
      <c r="D3453" t="s">
        <v>192</v>
      </c>
      <c r="E3453" t="s">
        <v>230</v>
      </c>
      <c r="F3453">
        <v>73.8</v>
      </c>
    </row>
    <row r="3454" spans="1:6">
      <c r="A3454" t="s">
        <v>186</v>
      </c>
      <c r="B3454">
        <v>2006</v>
      </c>
      <c r="C3454" s="10">
        <v>3</v>
      </c>
      <c r="D3454" t="s">
        <v>214</v>
      </c>
      <c r="E3454" t="s">
        <v>217</v>
      </c>
      <c r="F3454">
        <v>123.4</v>
      </c>
    </row>
    <row r="3455" spans="1:6">
      <c r="A3455" t="s">
        <v>182</v>
      </c>
      <c r="B3455">
        <v>2006</v>
      </c>
      <c r="C3455" s="10">
        <v>12</v>
      </c>
      <c r="D3455" t="s">
        <v>214</v>
      </c>
      <c r="E3455" t="s">
        <v>219</v>
      </c>
      <c r="F3455">
        <v>69.099999999999994</v>
      </c>
    </row>
    <row r="3456" spans="1:6">
      <c r="A3456" t="s">
        <v>184</v>
      </c>
      <c r="B3456">
        <v>2009</v>
      </c>
      <c r="C3456" s="10">
        <v>11</v>
      </c>
      <c r="D3456" t="s">
        <v>178</v>
      </c>
      <c r="E3456" t="s">
        <v>178</v>
      </c>
      <c r="F3456">
        <v>89</v>
      </c>
    </row>
    <row r="3457" spans="1:6">
      <c r="A3457" t="s">
        <v>182</v>
      </c>
      <c r="B3457">
        <v>2012</v>
      </c>
      <c r="C3457" s="10">
        <v>12</v>
      </c>
      <c r="D3457" t="s">
        <v>203</v>
      </c>
      <c r="E3457" t="s">
        <v>203</v>
      </c>
      <c r="F3457">
        <v>55.8</v>
      </c>
    </row>
    <row r="3458" spans="1:6">
      <c r="A3458" t="s">
        <v>182</v>
      </c>
      <c r="B3458">
        <v>2021</v>
      </c>
      <c r="C3458" s="10" t="s">
        <v>189</v>
      </c>
      <c r="D3458" t="s">
        <v>207</v>
      </c>
      <c r="E3458" t="s">
        <v>210</v>
      </c>
      <c r="F3458">
        <v>38.299999999999997</v>
      </c>
    </row>
    <row r="3459" spans="1:6">
      <c r="A3459" t="s">
        <v>186</v>
      </c>
      <c r="B3459">
        <v>2006</v>
      </c>
      <c r="C3459" s="10">
        <v>3</v>
      </c>
      <c r="D3459" t="s">
        <v>192</v>
      </c>
      <c r="E3459" t="s">
        <v>195</v>
      </c>
      <c r="F3459">
        <v>71.5</v>
      </c>
    </row>
    <row r="3460" spans="1:6">
      <c r="A3460" t="s">
        <v>178</v>
      </c>
      <c r="B3460">
        <v>2006</v>
      </c>
      <c r="C3460" s="10">
        <v>2</v>
      </c>
      <c r="D3460" t="s">
        <v>192</v>
      </c>
      <c r="E3460" t="s">
        <v>231</v>
      </c>
      <c r="F3460">
        <v>42.3</v>
      </c>
    </row>
    <row r="3461" spans="1:6">
      <c r="A3461" t="s">
        <v>181</v>
      </c>
      <c r="B3461">
        <v>2006</v>
      </c>
      <c r="C3461" s="10">
        <v>6</v>
      </c>
      <c r="D3461" t="s">
        <v>203</v>
      </c>
      <c r="E3461" t="s">
        <v>204</v>
      </c>
      <c r="F3461">
        <v>87.4</v>
      </c>
    </row>
    <row r="3462" spans="1:6">
      <c r="A3462" t="s">
        <v>182</v>
      </c>
      <c r="B3462">
        <v>2007</v>
      </c>
      <c r="C3462" s="10">
        <v>1</v>
      </c>
      <c r="D3462" t="s">
        <v>192</v>
      </c>
      <c r="E3462" t="s">
        <v>193</v>
      </c>
      <c r="F3462" t="s">
        <v>227</v>
      </c>
    </row>
    <row r="3463" spans="1:6">
      <c r="A3463" t="s">
        <v>184</v>
      </c>
      <c r="B3463">
        <v>2010</v>
      </c>
      <c r="C3463" s="10">
        <v>1</v>
      </c>
      <c r="D3463" t="s">
        <v>178</v>
      </c>
      <c r="E3463" t="s">
        <v>178</v>
      </c>
      <c r="F3463">
        <v>86.2</v>
      </c>
    </row>
    <row r="3464" spans="1:6">
      <c r="A3464" t="s">
        <v>182</v>
      </c>
      <c r="B3464">
        <v>2012</v>
      </c>
      <c r="C3464" s="10">
        <v>12</v>
      </c>
      <c r="D3464" t="s">
        <v>207</v>
      </c>
      <c r="E3464" t="s">
        <v>207</v>
      </c>
      <c r="F3464">
        <v>56.3</v>
      </c>
    </row>
    <row r="3465" spans="1:6">
      <c r="A3465" t="s">
        <v>182</v>
      </c>
      <c r="B3465">
        <v>2021</v>
      </c>
      <c r="C3465" s="10" t="s">
        <v>189</v>
      </c>
      <c r="D3465" t="s">
        <v>214</v>
      </c>
      <c r="E3465" t="s">
        <v>215</v>
      </c>
      <c r="F3465">
        <v>32.799999999999997</v>
      </c>
    </row>
    <row r="3466" spans="1:6">
      <c r="A3466" t="s">
        <v>181</v>
      </c>
      <c r="B3466">
        <v>2006</v>
      </c>
      <c r="C3466" s="10">
        <v>6</v>
      </c>
      <c r="D3466" t="s">
        <v>192</v>
      </c>
      <c r="E3466" t="s">
        <v>193</v>
      </c>
      <c r="F3466">
        <v>86</v>
      </c>
    </row>
    <row r="3467" spans="1:6">
      <c r="A3467" t="s">
        <v>178</v>
      </c>
      <c r="B3467">
        <v>2006</v>
      </c>
      <c r="C3467" s="10">
        <v>2</v>
      </c>
      <c r="D3467" t="s">
        <v>192</v>
      </c>
      <c r="E3467" t="s">
        <v>199</v>
      </c>
      <c r="F3467">
        <v>77.400000000000006</v>
      </c>
    </row>
    <row r="3468" spans="1:6">
      <c r="A3468" t="s">
        <v>186</v>
      </c>
      <c r="B3468">
        <v>2006</v>
      </c>
      <c r="C3468" s="10">
        <v>3</v>
      </c>
      <c r="D3468" t="s">
        <v>207</v>
      </c>
      <c r="E3468" t="s">
        <v>209</v>
      </c>
      <c r="F3468">
        <v>84.9</v>
      </c>
    </row>
    <row r="3469" spans="1:6">
      <c r="A3469" t="s">
        <v>182</v>
      </c>
      <c r="B3469">
        <v>2007</v>
      </c>
      <c r="C3469" s="10">
        <v>1</v>
      </c>
      <c r="D3469" t="s">
        <v>192</v>
      </c>
      <c r="E3469" t="s">
        <v>194</v>
      </c>
      <c r="F3469">
        <v>64.3</v>
      </c>
    </row>
    <row r="3470" spans="1:6">
      <c r="A3470" t="s">
        <v>184</v>
      </c>
      <c r="B3470">
        <v>2010</v>
      </c>
      <c r="C3470" s="10">
        <v>2</v>
      </c>
      <c r="D3470" t="s">
        <v>178</v>
      </c>
      <c r="E3470" t="s">
        <v>178</v>
      </c>
      <c r="F3470">
        <v>86.2</v>
      </c>
    </row>
    <row r="3471" spans="1:6">
      <c r="A3471" t="s">
        <v>182</v>
      </c>
      <c r="B3471">
        <v>2012</v>
      </c>
      <c r="C3471" s="10">
        <v>12</v>
      </c>
      <c r="D3471" t="s">
        <v>214</v>
      </c>
      <c r="E3471" t="s">
        <v>214</v>
      </c>
      <c r="F3471">
        <v>60.8</v>
      </c>
    </row>
    <row r="3472" spans="1:6">
      <c r="A3472" t="s">
        <v>182</v>
      </c>
      <c r="B3472">
        <v>2021</v>
      </c>
      <c r="C3472" s="10" t="s">
        <v>189</v>
      </c>
      <c r="D3472" t="s">
        <v>214</v>
      </c>
      <c r="E3472" t="s">
        <v>224</v>
      </c>
      <c r="F3472">
        <v>62.3</v>
      </c>
    </row>
    <row r="3473" spans="1:6">
      <c r="A3473" t="s">
        <v>178</v>
      </c>
      <c r="B3473">
        <v>2006</v>
      </c>
      <c r="C3473" s="10">
        <v>2</v>
      </c>
      <c r="D3473" t="s">
        <v>203</v>
      </c>
      <c r="E3473" t="s">
        <v>205</v>
      </c>
      <c r="F3473">
        <v>90.9</v>
      </c>
    </row>
    <row r="3474" spans="1:6">
      <c r="A3474" t="s">
        <v>181</v>
      </c>
      <c r="B3474">
        <v>2006</v>
      </c>
      <c r="C3474" s="10">
        <v>6</v>
      </c>
      <c r="D3474" t="s">
        <v>214</v>
      </c>
      <c r="E3474" t="s">
        <v>215</v>
      </c>
      <c r="F3474">
        <v>87</v>
      </c>
    </row>
    <row r="3475" spans="1:6">
      <c r="A3475" t="s">
        <v>186</v>
      </c>
      <c r="B3475">
        <v>2006</v>
      </c>
      <c r="C3475" s="10">
        <v>3</v>
      </c>
      <c r="D3475" t="s">
        <v>214</v>
      </c>
      <c r="E3475" t="s">
        <v>218</v>
      </c>
      <c r="F3475">
        <v>102.2</v>
      </c>
    </row>
    <row r="3476" spans="1:6">
      <c r="A3476" t="s">
        <v>182</v>
      </c>
      <c r="B3476">
        <v>2007</v>
      </c>
      <c r="C3476" s="10">
        <v>1</v>
      </c>
      <c r="D3476" t="s">
        <v>192</v>
      </c>
      <c r="E3476" t="s">
        <v>195</v>
      </c>
      <c r="F3476">
        <v>63.9</v>
      </c>
    </row>
    <row r="3477" spans="1:6">
      <c r="A3477" t="s">
        <v>184</v>
      </c>
      <c r="B3477">
        <v>2010</v>
      </c>
      <c r="C3477" s="10">
        <v>3</v>
      </c>
      <c r="D3477" t="s">
        <v>178</v>
      </c>
      <c r="E3477" t="s">
        <v>178</v>
      </c>
      <c r="F3477">
        <v>86.3</v>
      </c>
    </row>
    <row r="3478" spans="1:6">
      <c r="A3478" t="s">
        <v>182</v>
      </c>
      <c r="B3478">
        <v>2013</v>
      </c>
      <c r="C3478" s="10">
        <v>1</v>
      </c>
      <c r="D3478" t="s">
        <v>192</v>
      </c>
      <c r="E3478" t="s">
        <v>192</v>
      </c>
      <c r="F3478">
        <v>57.4</v>
      </c>
    </row>
    <row r="3479" spans="1:6">
      <c r="A3479" t="s">
        <v>182</v>
      </c>
      <c r="B3479">
        <v>2021</v>
      </c>
      <c r="C3479" s="10" t="s">
        <v>189</v>
      </c>
      <c r="D3479" t="s">
        <v>214</v>
      </c>
      <c r="E3479" t="s">
        <v>216</v>
      </c>
      <c r="F3479">
        <v>53.6</v>
      </c>
    </row>
    <row r="3480" spans="1:6">
      <c r="A3480" t="s">
        <v>181</v>
      </c>
      <c r="B3480">
        <v>2006</v>
      </c>
      <c r="C3480" s="10">
        <v>6</v>
      </c>
      <c r="D3480" t="s">
        <v>192</v>
      </c>
      <c r="E3480" t="s">
        <v>194</v>
      </c>
      <c r="F3480">
        <v>84.6</v>
      </c>
    </row>
    <row r="3481" spans="1:6">
      <c r="A3481" t="s">
        <v>178</v>
      </c>
      <c r="B3481">
        <v>2006</v>
      </c>
      <c r="C3481" s="10">
        <v>2</v>
      </c>
      <c r="D3481" t="s">
        <v>203</v>
      </c>
      <c r="E3481" t="s">
        <v>235</v>
      </c>
      <c r="F3481">
        <v>300</v>
      </c>
    </row>
    <row r="3482" spans="1:6">
      <c r="A3482" t="s">
        <v>186</v>
      </c>
      <c r="B3482">
        <v>2006</v>
      </c>
      <c r="C3482" s="10">
        <v>3</v>
      </c>
      <c r="D3482" t="s">
        <v>214</v>
      </c>
      <c r="E3482" t="s">
        <v>219</v>
      </c>
      <c r="F3482">
        <v>139.6</v>
      </c>
    </row>
    <row r="3483" spans="1:6">
      <c r="A3483" t="s">
        <v>182</v>
      </c>
      <c r="B3483">
        <v>2007</v>
      </c>
      <c r="C3483" s="10">
        <v>1</v>
      </c>
      <c r="D3483" t="s">
        <v>192</v>
      </c>
      <c r="E3483" t="s">
        <v>196</v>
      </c>
      <c r="F3483">
        <v>57.1</v>
      </c>
    </row>
    <row r="3484" spans="1:6">
      <c r="A3484" t="s">
        <v>184</v>
      </c>
      <c r="B3484">
        <v>2010</v>
      </c>
      <c r="C3484" s="10">
        <v>4</v>
      </c>
      <c r="D3484" t="s">
        <v>178</v>
      </c>
      <c r="E3484" t="s">
        <v>178</v>
      </c>
      <c r="F3484">
        <v>88.6</v>
      </c>
    </row>
    <row r="3485" spans="1:6">
      <c r="A3485" t="s">
        <v>182</v>
      </c>
      <c r="B3485">
        <v>2013</v>
      </c>
      <c r="C3485" s="10">
        <v>1</v>
      </c>
      <c r="D3485" t="s">
        <v>203</v>
      </c>
      <c r="E3485" t="s">
        <v>203</v>
      </c>
      <c r="F3485">
        <v>53.2</v>
      </c>
    </row>
    <row r="3486" spans="1:6">
      <c r="A3486" t="s">
        <v>182</v>
      </c>
      <c r="B3486">
        <v>2021</v>
      </c>
      <c r="C3486" s="10" t="s">
        <v>189</v>
      </c>
      <c r="D3486" t="s">
        <v>214</v>
      </c>
      <c r="E3486" t="s">
        <v>217</v>
      </c>
      <c r="F3486">
        <v>46.3</v>
      </c>
    </row>
    <row r="3487" spans="1:6">
      <c r="A3487" t="s">
        <v>186</v>
      </c>
      <c r="B3487">
        <v>2006</v>
      </c>
      <c r="C3487" s="10">
        <v>3</v>
      </c>
      <c r="D3487" t="s">
        <v>192</v>
      </c>
      <c r="E3487" t="s">
        <v>196</v>
      </c>
      <c r="F3487">
        <v>88.3</v>
      </c>
    </row>
    <row r="3488" spans="1:6">
      <c r="A3488" t="s">
        <v>178</v>
      </c>
      <c r="B3488">
        <v>2006</v>
      </c>
      <c r="C3488" s="10">
        <v>2</v>
      </c>
      <c r="D3488" t="s">
        <v>207</v>
      </c>
      <c r="E3488" t="s">
        <v>223</v>
      </c>
      <c r="F3488">
        <v>61.8</v>
      </c>
    </row>
    <row r="3489" spans="1:6">
      <c r="A3489" t="s">
        <v>181</v>
      </c>
      <c r="B3489">
        <v>2006</v>
      </c>
      <c r="C3489" s="10">
        <v>6</v>
      </c>
      <c r="D3489" t="s">
        <v>214</v>
      </c>
      <c r="E3489" t="s">
        <v>224</v>
      </c>
      <c r="F3489">
        <v>87.3</v>
      </c>
    </row>
    <row r="3490" spans="1:6">
      <c r="A3490" t="s">
        <v>182</v>
      </c>
      <c r="B3490">
        <v>2007</v>
      </c>
      <c r="C3490" s="10">
        <v>1</v>
      </c>
      <c r="D3490" t="s">
        <v>192</v>
      </c>
      <c r="E3490" t="s">
        <v>197</v>
      </c>
      <c r="F3490">
        <v>74.8</v>
      </c>
    </row>
    <row r="3491" spans="1:6">
      <c r="A3491" t="s">
        <v>184</v>
      </c>
      <c r="B3491">
        <v>2010</v>
      </c>
      <c r="C3491" s="10">
        <v>5</v>
      </c>
      <c r="D3491" t="s">
        <v>178</v>
      </c>
      <c r="E3491" t="s">
        <v>178</v>
      </c>
      <c r="F3491">
        <v>84.6</v>
      </c>
    </row>
    <row r="3492" spans="1:6">
      <c r="A3492" t="s">
        <v>182</v>
      </c>
      <c r="B3492">
        <v>2013</v>
      </c>
      <c r="C3492" s="10">
        <v>1</v>
      </c>
      <c r="D3492" t="s">
        <v>211</v>
      </c>
      <c r="E3492" t="s">
        <v>211</v>
      </c>
      <c r="F3492">
        <v>69.3</v>
      </c>
    </row>
    <row r="3493" spans="1:6">
      <c r="A3493" t="s">
        <v>182</v>
      </c>
      <c r="B3493">
        <v>2021</v>
      </c>
      <c r="C3493" s="10" t="s">
        <v>189</v>
      </c>
      <c r="D3493" t="s">
        <v>214</v>
      </c>
      <c r="E3493" t="s">
        <v>218</v>
      </c>
      <c r="F3493">
        <v>48.4</v>
      </c>
    </row>
    <row r="3494" spans="1:6">
      <c r="A3494" t="s">
        <v>181</v>
      </c>
      <c r="B3494">
        <v>2006</v>
      </c>
      <c r="C3494" s="10">
        <v>6</v>
      </c>
      <c r="D3494" t="s">
        <v>192</v>
      </c>
      <c r="E3494" t="s">
        <v>225</v>
      </c>
      <c r="F3494">
        <v>91.3</v>
      </c>
    </row>
    <row r="3495" spans="1:6">
      <c r="A3495" t="s">
        <v>178</v>
      </c>
      <c r="B3495">
        <v>2006</v>
      </c>
      <c r="C3495" s="10">
        <v>2</v>
      </c>
      <c r="D3495" t="s">
        <v>192</v>
      </c>
      <c r="E3495" t="s">
        <v>200</v>
      </c>
      <c r="F3495">
        <v>78.8</v>
      </c>
    </row>
    <row r="3496" spans="1:6">
      <c r="A3496" t="s">
        <v>186</v>
      </c>
      <c r="B3496">
        <v>2006</v>
      </c>
      <c r="C3496" s="10">
        <v>3</v>
      </c>
      <c r="D3496" t="s">
        <v>211</v>
      </c>
      <c r="E3496" t="s">
        <v>237</v>
      </c>
      <c r="F3496">
        <v>52.5</v>
      </c>
    </row>
    <row r="3497" spans="1:6">
      <c r="A3497" t="s">
        <v>182</v>
      </c>
      <c r="B3497">
        <v>2007</v>
      </c>
      <c r="C3497" s="10">
        <v>1</v>
      </c>
      <c r="D3497" t="s">
        <v>192</v>
      </c>
      <c r="E3497" t="s">
        <v>198</v>
      </c>
      <c r="F3497">
        <v>63.1</v>
      </c>
    </row>
    <row r="3498" spans="1:6">
      <c r="A3498" t="s">
        <v>184</v>
      </c>
      <c r="B3498">
        <v>2010</v>
      </c>
      <c r="C3498" s="10">
        <v>6</v>
      </c>
      <c r="D3498" t="s">
        <v>178</v>
      </c>
      <c r="E3498" t="s">
        <v>178</v>
      </c>
      <c r="F3498">
        <v>84.9</v>
      </c>
    </row>
    <row r="3499" spans="1:6">
      <c r="A3499" t="s">
        <v>182</v>
      </c>
      <c r="B3499">
        <v>2013</v>
      </c>
      <c r="C3499" s="10">
        <v>1</v>
      </c>
      <c r="D3499" t="s">
        <v>207</v>
      </c>
      <c r="E3499" t="s">
        <v>207</v>
      </c>
      <c r="F3499">
        <v>57.3</v>
      </c>
    </row>
    <row r="3500" spans="1:6">
      <c r="A3500" t="s">
        <v>182</v>
      </c>
      <c r="B3500">
        <v>2021</v>
      </c>
      <c r="C3500" s="10" t="s">
        <v>189</v>
      </c>
      <c r="D3500" t="s">
        <v>214</v>
      </c>
      <c r="E3500" t="s">
        <v>219</v>
      </c>
      <c r="F3500">
        <v>49.3</v>
      </c>
    </row>
    <row r="3501" spans="1:6">
      <c r="A3501" t="s">
        <v>186</v>
      </c>
      <c r="B3501">
        <v>2006</v>
      </c>
      <c r="C3501" s="10">
        <v>3</v>
      </c>
      <c r="D3501" t="s">
        <v>192</v>
      </c>
      <c r="E3501" t="s">
        <v>197</v>
      </c>
      <c r="F3501">
        <v>100</v>
      </c>
    </row>
    <row r="3502" spans="1:6">
      <c r="A3502" t="s">
        <v>178</v>
      </c>
      <c r="B3502">
        <v>2006</v>
      </c>
      <c r="C3502" s="10">
        <v>2</v>
      </c>
      <c r="D3502" t="s">
        <v>192</v>
      </c>
      <c r="E3502" t="s">
        <v>232</v>
      </c>
      <c r="F3502">
        <v>65.599999999999994</v>
      </c>
    </row>
    <row r="3503" spans="1:6">
      <c r="A3503" t="s">
        <v>181</v>
      </c>
      <c r="B3503">
        <v>2006</v>
      </c>
      <c r="C3503" s="10">
        <v>6</v>
      </c>
      <c r="D3503" t="s">
        <v>214</v>
      </c>
      <c r="E3503" t="s">
        <v>216</v>
      </c>
      <c r="F3503">
        <v>90.3</v>
      </c>
    </row>
    <row r="3504" spans="1:6">
      <c r="A3504" t="s">
        <v>182</v>
      </c>
      <c r="B3504">
        <v>2007</v>
      </c>
      <c r="C3504" s="10">
        <v>1</v>
      </c>
      <c r="D3504" t="s">
        <v>192</v>
      </c>
      <c r="E3504" t="s">
        <v>199</v>
      </c>
      <c r="F3504">
        <v>63</v>
      </c>
    </row>
    <row r="3505" spans="1:6">
      <c r="A3505" t="s">
        <v>184</v>
      </c>
      <c r="B3505">
        <v>2010</v>
      </c>
      <c r="C3505" s="10">
        <v>7</v>
      </c>
      <c r="D3505" t="s">
        <v>178</v>
      </c>
      <c r="E3505" t="s">
        <v>178</v>
      </c>
      <c r="F3505">
        <v>84</v>
      </c>
    </row>
    <row r="3506" spans="1:6">
      <c r="A3506" t="s">
        <v>182</v>
      </c>
      <c r="B3506">
        <v>2013</v>
      </c>
      <c r="C3506" s="10">
        <v>1</v>
      </c>
      <c r="D3506" t="s">
        <v>214</v>
      </c>
      <c r="E3506" t="s">
        <v>214</v>
      </c>
      <c r="F3506">
        <v>60.1</v>
      </c>
    </row>
    <row r="3507" spans="1:6">
      <c r="A3507" t="s">
        <v>182</v>
      </c>
      <c r="B3507">
        <v>2021</v>
      </c>
      <c r="C3507" s="10" t="s">
        <v>189</v>
      </c>
      <c r="D3507" t="s">
        <v>214</v>
      </c>
      <c r="E3507" t="s">
        <v>214</v>
      </c>
      <c r="F3507">
        <v>46.1</v>
      </c>
    </row>
    <row r="3508" spans="1:6">
      <c r="A3508" t="s">
        <v>186</v>
      </c>
      <c r="B3508">
        <v>2006</v>
      </c>
      <c r="C3508" s="10">
        <v>3</v>
      </c>
      <c r="D3508" t="s">
        <v>192</v>
      </c>
      <c r="E3508" t="s">
        <v>229</v>
      </c>
      <c r="F3508" t="s">
        <v>227</v>
      </c>
    </row>
    <row r="3509" spans="1:6">
      <c r="A3509" t="s">
        <v>178</v>
      </c>
      <c r="B3509">
        <v>2006</v>
      </c>
      <c r="C3509" s="10">
        <v>2</v>
      </c>
      <c r="D3509" t="s">
        <v>192</v>
      </c>
      <c r="E3509" t="s">
        <v>201</v>
      </c>
      <c r="F3509">
        <v>89.4</v>
      </c>
    </row>
    <row r="3510" spans="1:6">
      <c r="A3510" t="s">
        <v>181</v>
      </c>
      <c r="B3510">
        <v>2006</v>
      </c>
      <c r="C3510" s="10">
        <v>6</v>
      </c>
      <c r="D3510" t="s">
        <v>214</v>
      </c>
      <c r="E3510" t="s">
        <v>217</v>
      </c>
      <c r="F3510">
        <v>80.099999999999994</v>
      </c>
    </row>
    <row r="3511" spans="1:6">
      <c r="A3511" t="s">
        <v>182</v>
      </c>
      <c r="B3511">
        <v>2007</v>
      </c>
      <c r="C3511" s="10">
        <v>1</v>
      </c>
      <c r="D3511" t="s">
        <v>192</v>
      </c>
      <c r="E3511" t="s">
        <v>200</v>
      </c>
      <c r="F3511">
        <v>65.3</v>
      </c>
    </row>
    <row r="3512" spans="1:6">
      <c r="A3512" t="s">
        <v>184</v>
      </c>
      <c r="B3512">
        <v>2010</v>
      </c>
      <c r="C3512" s="10">
        <v>8</v>
      </c>
      <c r="D3512" t="s">
        <v>178</v>
      </c>
      <c r="E3512" t="s">
        <v>178</v>
      </c>
      <c r="F3512">
        <v>87.6</v>
      </c>
    </row>
    <row r="3513" spans="1:6">
      <c r="A3513" t="s">
        <v>182</v>
      </c>
      <c r="B3513">
        <v>2013</v>
      </c>
      <c r="C3513" s="10">
        <v>2</v>
      </c>
      <c r="D3513" t="s">
        <v>192</v>
      </c>
      <c r="E3513" t="s">
        <v>192</v>
      </c>
      <c r="F3513">
        <v>55.6</v>
      </c>
    </row>
    <row r="3514" spans="1:6">
      <c r="A3514" t="s">
        <v>182</v>
      </c>
      <c r="B3514">
        <v>2022</v>
      </c>
      <c r="C3514" s="10" t="s">
        <v>189</v>
      </c>
      <c r="D3514" t="s">
        <v>192</v>
      </c>
      <c r="E3514" t="s">
        <v>193</v>
      </c>
      <c r="F3514">
        <v>47.5</v>
      </c>
    </row>
    <row r="3515" spans="1:6">
      <c r="A3515" t="s">
        <v>181</v>
      </c>
      <c r="B3515">
        <v>2006</v>
      </c>
      <c r="C3515" s="10">
        <v>6</v>
      </c>
      <c r="D3515" t="s">
        <v>192</v>
      </c>
      <c r="E3515" t="s">
        <v>580</v>
      </c>
      <c r="F3515">
        <v>99.7</v>
      </c>
    </row>
    <row r="3516" spans="1:6">
      <c r="A3516" t="s">
        <v>186</v>
      </c>
      <c r="B3516">
        <v>2006</v>
      </c>
      <c r="C3516" s="10">
        <v>3</v>
      </c>
      <c r="D3516" t="s">
        <v>192</v>
      </c>
      <c r="E3516" t="s">
        <v>230</v>
      </c>
      <c r="F3516">
        <v>74.400000000000006</v>
      </c>
    </row>
    <row r="3517" spans="1:6">
      <c r="A3517" t="s">
        <v>178</v>
      </c>
      <c r="B3517">
        <v>2006</v>
      </c>
      <c r="C3517" s="10">
        <v>2</v>
      </c>
      <c r="D3517" t="s">
        <v>211</v>
      </c>
      <c r="E3517" t="s">
        <v>222</v>
      </c>
      <c r="F3517">
        <v>91.8</v>
      </c>
    </row>
    <row r="3518" spans="1:6">
      <c r="A3518" t="s">
        <v>182</v>
      </c>
      <c r="B3518">
        <v>2007</v>
      </c>
      <c r="C3518" s="10">
        <v>1</v>
      </c>
      <c r="D3518" t="s">
        <v>192</v>
      </c>
      <c r="E3518" t="s">
        <v>201</v>
      </c>
      <c r="F3518">
        <v>62.8</v>
      </c>
    </row>
    <row r="3519" spans="1:6">
      <c r="A3519" t="s">
        <v>184</v>
      </c>
      <c r="B3519">
        <v>2010</v>
      </c>
      <c r="C3519" s="10">
        <v>9</v>
      </c>
      <c r="D3519" t="s">
        <v>178</v>
      </c>
      <c r="E3519" t="s">
        <v>178</v>
      </c>
      <c r="F3519">
        <v>90.1</v>
      </c>
    </row>
    <row r="3520" spans="1:6">
      <c r="A3520" t="s">
        <v>182</v>
      </c>
      <c r="B3520">
        <v>2013</v>
      </c>
      <c r="C3520" s="10">
        <v>2</v>
      </c>
      <c r="D3520" t="s">
        <v>203</v>
      </c>
      <c r="E3520" t="s">
        <v>203</v>
      </c>
      <c r="F3520">
        <v>56.6</v>
      </c>
    </row>
    <row r="3521" spans="1:6">
      <c r="A3521" t="s">
        <v>182</v>
      </c>
      <c r="B3521">
        <v>2022</v>
      </c>
      <c r="C3521" s="10" t="s">
        <v>189</v>
      </c>
      <c r="D3521" t="s">
        <v>192</v>
      </c>
      <c r="E3521" t="s">
        <v>194</v>
      </c>
      <c r="F3521">
        <v>44.2</v>
      </c>
    </row>
    <row r="3522" spans="1:6">
      <c r="A3522" t="s">
        <v>181</v>
      </c>
      <c r="B3522">
        <v>2006</v>
      </c>
      <c r="C3522" s="10">
        <v>6</v>
      </c>
      <c r="D3522" t="s">
        <v>192</v>
      </c>
      <c r="E3522" t="s">
        <v>195</v>
      </c>
      <c r="F3522">
        <v>90.7</v>
      </c>
    </row>
    <row r="3523" spans="1:6">
      <c r="A3523" t="s">
        <v>186</v>
      </c>
      <c r="B3523">
        <v>2006</v>
      </c>
      <c r="C3523" s="10">
        <v>3</v>
      </c>
      <c r="D3523" t="s">
        <v>192</v>
      </c>
      <c r="E3523" t="s">
        <v>198</v>
      </c>
      <c r="F3523">
        <v>99.1</v>
      </c>
    </row>
    <row r="3524" spans="1:6">
      <c r="A3524" t="s">
        <v>178</v>
      </c>
      <c r="B3524">
        <v>2006</v>
      </c>
      <c r="C3524" s="10">
        <v>2</v>
      </c>
      <c r="D3524" t="s">
        <v>207</v>
      </c>
      <c r="E3524" t="s">
        <v>220</v>
      </c>
      <c r="F3524">
        <v>81.2</v>
      </c>
    </row>
    <row r="3525" spans="1:6">
      <c r="A3525" t="s">
        <v>182</v>
      </c>
      <c r="B3525">
        <v>2007</v>
      </c>
      <c r="C3525" s="10">
        <v>1</v>
      </c>
      <c r="D3525" t="s">
        <v>192</v>
      </c>
      <c r="E3525" t="s">
        <v>202</v>
      </c>
      <c r="F3525">
        <v>59.5</v>
      </c>
    </row>
    <row r="3526" spans="1:6">
      <c r="A3526" t="s">
        <v>184</v>
      </c>
      <c r="B3526">
        <v>2010</v>
      </c>
      <c r="C3526" s="10">
        <v>10</v>
      </c>
      <c r="D3526" t="s">
        <v>178</v>
      </c>
      <c r="E3526" t="s">
        <v>178</v>
      </c>
      <c r="F3526">
        <v>87.9</v>
      </c>
    </row>
    <row r="3527" spans="1:6">
      <c r="A3527" t="s">
        <v>182</v>
      </c>
      <c r="B3527">
        <v>2013</v>
      </c>
      <c r="C3527" s="10">
        <v>2</v>
      </c>
      <c r="D3527" t="s">
        <v>211</v>
      </c>
      <c r="E3527" t="s">
        <v>211</v>
      </c>
      <c r="F3527">
        <v>67.8</v>
      </c>
    </row>
    <row r="3528" spans="1:6">
      <c r="A3528" t="s">
        <v>182</v>
      </c>
      <c r="B3528">
        <v>2022</v>
      </c>
      <c r="C3528" s="10" t="s">
        <v>189</v>
      </c>
      <c r="D3528" t="s">
        <v>192</v>
      </c>
      <c r="E3528" t="s">
        <v>225</v>
      </c>
      <c r="F3528">
        <v>39.1</v>
      </c>
    </row>
    <row r="3529" spans="1:6">
      <c r="A3529" t="s">
        <v>186</v>
      </c>
      <c r="B3529">
        <v>2006</v>
      </c>
      <c r="C3529" s="10">
        <v>3</v>
      </c>
      <c r="D3529" t="s">
        <v>192</v>
      </c>
      <c r="E3529" t="s">
        <v>231</v>
      </c>
      <c r="F3529">
        <v>40.799999999999997</v>
      </c>
    </row>
    <row r="3530" spans="1:6">
      <c r="A3530" t="s">
        <v>181</v>
      </c>
      <c r="B3530">
        <v>2006</v>
      </c>
      <c r="C3530" s="10">
        <v>6</v>
      </c>
      <c r="D3530" t="s">
        <v>207</v>
      </c>
      <c r="E3530" t="s">
        <v>209</v>
      </c>
      <c r="F3530">
        <v>90.4</v>
      </c>
    </row>
    <row r="3531" spans="1:6">
      <c r="A3531" t="s">
        <v>178</v>
      </c>
      <c r="B3531">
        <v>2006</v>
      </c>
      <c r="C3531" s="10">
        <v>2</v>
      </c>
      <c r="D3531" t="s">
        <v>207</v>
      </c>
      <c r="E3531" t="s">
        <v>210</v>
      </c>
      <c r="F3531">
        <v>100.9</v>
      </c>
    </row>
    <row r="3532" spans="1:6">
      <c r="A3532" t="s">
        <v>182</v>
      </c>
      <c r="B3532">
        <v>2007</v>
      </c>
      <c r="C3532" s="10">
        <v>1</v>
      </c>
      <c r="D3532" t="s">
        <v>203</v>
      </c>
      <c r="E3532" t="s">
        <v>204</v>
      </c>
      <c r="F3532">
        <v>58.6</v>
      </c>
    </row>
    <row r="3533" spans="1:6">
      <c r="A3533" t="s">
        <v>184</v>
      </c>
      <c r="B3533">
        <v>2010</v>
      </c>
      <c r="C3533" s="10">
        <v>11</v>
      </c>
      <c r="D3533" t="s">
        <v>178</v>
      </c>
      <c r="E3533" t="s">
        <v>178</v>
      </c>
      <c r="F3533">
        <v>87.7</v>
      </c>
    </row>
    <row r="3534" spans="1:6">
      <c r="A3534" t="s">
        <v>182</v>
      </c>
      <c r="B3534">
        <v>2013</v>
      </c>
      <c r="C3534" s="10">
        <v>2</v>
      </c>
      <c r="D3534" t="s">
        <v>207</v>
      </c>
      <c r="E3534" t="s">
        <v>207</v>
      </c>
      <c r="F3534">
        <v>55.8</v>
      </c>
    </row>
    <row r="3535" spans="1:6">
      <c r="A3535" t="s">
        <v>182</v>
      </c>
      <c r="B3535">
        <v>2022</v>
      </c>
      <c r="C3535" s="10" t="s">
        <v>189</v>
      </c>
      <c r="D3535" t="s">
        <v>192</v>
      </c>
      <c r="E3535" t="s">
        <v>192</v>
      </c>
      <c r="F3535">
        <v>43.2</v>
      </c>
    </row>
    <row r="3536" spans="1:6">
      <c r="A3536" t="s">
        <v>186</v>
      </c>
      <c r="B3536">
        <v>2006</v>
      </c>
      <c r="C3536" s="10">
        <v>3</v>
      </c>
      <c r="D3536" t="s">
        <v>192</v>
      </c>
      <c r="E3536" t="s">
        <v>199</v>
      </c>
      <c r="F3536">
        <v>56.4</v>
      </c>
    </row>
    <row r="3537" spans="1:6">
      <c r="A3537" t="s">
        <v>178</v>
      </c>
      <c r="B3537">
        <v>2006</v>
      </c>
      <c r="C3537" s="10">
        <v>2</v>
      </c>
      <c r="D3537" t="s">
        <v>192</v>
      </c>
      <c r="E3537" t="s">
        <v>233</v>
      </c>
      <c r="F3537">
        <v>41.5</v>
      </c>
    </row>
    <row r="3538" spans="1:6">
      <c r="A3538" t="s">
        <v>181</v>
      </c>
      <c r="B3538">
        <v>2006</v>
      </c>
      <c r="C3538" s="10">
        <v>6</v>
      </c>
      <c r="D3538" t="s">
        <v>214</v>
      </c>
      <c r="E3538" t="s">
        <v>218</v>
      </c>
      <c r="F3538">
        <v>93.2</v>
      </c>
    </row>
    <row r="3539" spans="1:6">
      <c r="A3539" t="s">
        <v>182</v>
      </c>
      <c r="B3539">
        <v>2007</v>
      </c>
      <c r="C3539" s="10">
        <v>1</v>
      </c>
      <c r="D3539" t="s">
        <v>203</v>
      </c>
      <c r="E3539" t="s">
        <v>205</v>
      </c>
      <c r="F3539">
        <v>46.7</v>
      </c>
    </row>
    <row r="3540" spans="1:6">
      <c r="A3540" t="s">
        <v>184</v>
      </c>
      <c r="B3540">
        <v>2010</v>
      </c>
      <c r="C3540" s="10">
        <v>12</v>
      </c>
      <c r="D3540" t="s">
        <v>178</v>
      </c>
      <c r="E3540" t="s">
        <v>178</v>
      </c>
      <c r="F3540">
        <v>82.8</v>
      </c>
    </row>
    <row r="3541" spans="1:6">
      <c r="A3541" t="s">
        <v>182</v>
      </c>
      <c r="B3541">
        <v>2013</v>
      </c>
      <c r="C3541" s="10">
        <v>2</v>
      </c>
      <c r="D3541" t="s">
        <v>214</v>
      </c>
      <c r="E3541" t="s">
        <v>214</v>
      </c>
      <c r="F3541">
        <v>64.400000000000006</v>
      </c>
    </row>
    <row r="3542" spans="1:6">
      <c r="A3542" t="s">
        <v>182</v>
      </c>
      <c r="B3542">
        <v>2022</v>
      </c>
      <c r="C3542" s="10" t="s">
        <v>189</v>
      </c>
      <c r="D3542" t="s">
        <v>192</v>
      </c>
      <c r="E3542" t="s">
        <v>195</v>
      </c>
      <c r="F3542">
        <v>44.4</v>
      </c>
    </row>
    <row r="3543" spans="1:6">
      <c r="A3543" t="s">
        <v>186</v>
      </c>
      <c r="B3543">
        <v>2006</v>
      </c>
      <c r="C3543" s="10">
        <v>3</v>
      </c>
      <c r="D3543" t="s">
        <v>203</v>
      </c>
      <c r="E3543" t="s">
        <v>205</v>
      </c>
      <c r="F3543">
        <v>74.7</v>
      </c>
    </row>
    <row r="3544" spans="1:6">
      <c r="A3544" t="s">
        <v>178</v>
      </c>
      <c r="B3544">
        <v>2006</v>
      </c>
      <c r="C3544" s="10">
        <v>2</v>
      </c>
      <c r="D3544" t="s">
        <v>203</v>
      </c>
      <c r="E3544" t="s">
        <v>206</v>
      </c>
      <c r="F3544">
        <v>89.5</v>
      </c>
    </row>
    <row r="3545" spans="1:6">
      <c r="A3545" t="s">
        <v>181</v>
      </c>
      <c r="B3545">
        <v>2006</v>
      </c>
      <c r="C3545" s="10">
        <v>6</v>
      </c>
      <c r="D3545" t="s">
        <v>214</v>
      </c>
      <c r="E3545" t="s">
        <v>219</v>
      </c>
      <c r="F3545">
        <v>90.4</v>
      </c>
    </row>
    <row r="3546" spans="1:6">
      <c r="A3546" t="s">
        <v>182</v>
      </c>
      <c r="B3546">
        <v>2007</v>
      </c>
      <c r="C3546" s="10">
        <v>1</v>
      </c>
      <c r="D3546" t="s">
        <v>203</v>
      </c>
      <c r="E3546" t="s">
        <v>206</v>
      </c>
      <c r="F3546">
        <v>68.2</v>
      </c>
    </row>
    <row r="3547" spans="1:6">
      <c r="A3547" t="s">
        <v>184</v>
      </c>
      <c r="B3547">
        <v>2011</v>
      </c>
      <c r="C3547" s="10">
        <v>1</v>
      </c>
      <c r="D3547" t="s">
        <v>178</v>
      </c>
      <c r="E3547" t="s">
        <v>178</v>
      </c>
      <c r="F3547">
        <v>85.2</v>
      </c>
    </row>
    <row r="3548" spans="1:6">
      <c r="A3548" t="s">
        <v>182</v>
      </c>
      <c r="B3548">
        <v>2013</v>
      </c>
      <c r="C3548" s="10">
        <v>3</v>
      </c>
      <c r="D3548" t="s">
        <v>192</v>
      </c>
      <c r="E3548" t="s">
        <v>192</v>
      </c>
      <c r="F3548">
        <v>54.1</v>
      </c>
    </row>
    <row r="3549" spans="1:6">
      <c r="A3549" t="s">
        <v>182</v>
      </c>
      <c r="B3549">
        <v>2022</v>
      </c>
      <c r="C3549" s="10" t="s">
        <v>189</v>
      </c>
      <c r="D3549" t="s">
        <v>192</v>
      </c>
      <c r="E3549" t="s">
        <v>196</v>
      </c>
      <c r="F3549">
        <v>42.7</v>
      </c>
    </row>
    <row r="3550" spans="1:6">
      <c r="A3550" t="s">
        <v>181</v>
      </c>
      <c r="B3550">
        <v>2006</v>
      </c>
      <c r="C3550" s="10">
        <v>6</v>
      </c>
      <c r="D3550" t="s">
        <v>192</v>
      </c>
      <c r="E3550" t="s">
        <v>196</v>
      </c>
      <c r="F3550">
        <v>86.7</v>
      </c>
    </row>
    <row r="3551" spans="1:6">
      <c r="A3551" t="s">
        <v>178</v>
      </c>
      <c r="B3551">
        <v>2006</v>
      </c>
      <c r="C3551" s="10">
        <v>2</v>
      </c>
      <c r="D3551" t="s">
        <v>192</v>
      </c>
      <c r="E3551" t="s">
        <v>226</v>
      </c>
      <c r="F3551">
        <v>69.400000000000006</v>
      </c>
    </row>
    <row r="3552" spans="1:6">
      <c r="A3552" t="s">
        <v>186</v>
      </c>
      <c r="B3552">
        <v>2006</v>
      </c>
      <c r="C3552" s="10">
        <v>3</v>
      </c>
      <c r="D3552" t="s">
        <v>203</v>
      </c>
      <c r="E3552" t="s">
        <v>235</v>
      </c>
      <c r="F3552">
        <v>283.60000000000002</v>
      </c>
    </row>
    <row r="3553" spans="1:6">
      <c r="A3553" t="s">
        <v>182</v>
      </c>
      <c r="B3553">
        <v>2007</v>
      </c>
      <c r="C3553" s="10">
        <v>1</v>
      </c>
      <c r="D3553" t="s">
        <v>211</v>
      </c>
      <c r="E3553" t="s">
        <v>213</v>
      </c>
      <c r="F3553">
        <v>65.099999999999994</v>
      </c>
    </row>
    <row r="3554" spans="1:6">
      <c r="A3554" t="s">
        <v>184</v>
      </c>
      <c r="B3554">
        <v>2011</v>
      </c>
      <c r="C3554" s="10">
        <v>2</v>
      </c>
      <c r="D3554" t="s">
        <v>178</v>
      </c>
      <c r="E3554" t="s">
        <v>178</v>
      </c>
      <c r="F3554">
        <v>86.4</v>
      </c>
    </row>
    <row r="3555" spans="1:6">
      <c r="A3555" t="s">
        <v>182</v>
      </c>
      <c r="B3555">
        <v>2013</v>
      </c>
      <c r="C3555" s="10">
        <v>3</v>
      </c>
      <c r="D3555" t="s">
        <v>203</v>
      </c>
      <c r="E3555" t="s">
        <v>203</v>
      </c>
      <c r="F3555">
        <v>53.6</v>
      </c>
    </row>
    <row r="3556" spans="1:6">
      <c r="A3556" t="s">
        <v>182</v>
      </c>
      <c r="B3556">
        <v>2022</v>
      </c>
      <c r="C3556" s="10" t="s">
        <v>189</v>
      </c>
      <c r="D3556" t="s">
        <v>192</v>
      </c>
      <c r="E3556" t="s">
        <v>197</v>
      </c>
      <c r="F3556">
        <v>52</v>
      </c>
    </row>
    <row r="3557" spans="1:6">
      <c r="A3557" t="s">
        <v>181</v>
      </c>
      <c r="B3557">
        <v>2006</v>
      </c>
      <c r="C3557" s="10">
        <v>6</v>
      </c>
      <c r="D3557" t="s">
        <v>192</v>
      </c>
      <c r="E3557" t="s">
        <v>197</v>
      </c>
      <c r="F3557">
        <v>75.8</v>
      </c>
    </row>
    <row r="3558" spans="1:6">
      <c r="A3558" t="s">
        <v>186</v>
      </c>
      <c r="B3558">
        <v>2006</v>
      </c>
      <c r="C3558" s="10">
        <v>3</v>
      </c>
      <c r="D3558" t="s">
        <v>192</v>
      </c>
      <c r="E3558" t="s">
        <v>200</v>
      </c>
      <c r="F3558">
        <v>54.7</v>
      </c>
    </row>
    <row r="3559" spans="1:6">
      <c r="A3559" t="s">
        <v>178</v>
      </c>
      <c r="B3559">
        <v>2006</v>
      </c>
      <c r="C3559" s="10">
        <v>2</v>
      </c>
      <c r="D3559" t="s">
        <v>192</v>
      </c>
      <c r="E3559" t="s">
        <v>202</v>
      </c>
      <c r="F3559">
        <v>86.7</v>
      </c>
    </row>
    <row r="3560" spans="1:6">
      <c r="A3560" t="s">
        <v>182</v>
      </c>
      <c r="B3560">
        <v>2007</v>
      </c>
      <c r="C3560" s="10">
        <v>1</v>
      </c>
      <c r="D3560" t="s">
        <v>207</v>
      </c>
      <c r="E3560" t="s">
        <v>208</v>
      </c>
      <c r="F3560">
        <v>60.4</v>
      </c>
    </row>
    <row r="3561" spans="1:6">
      <c r="A3561" t="s">
        <v>184</v>
      </c>
      <c r="B3561">
        <v>2011</v>
      </c>
      <c r="C3561" s="10">
        <v>3</v>
      </c>
      <c r="D3561" t="s">
        <v>178</v>
      </c>
      <c r="E3561" t="s">
        <v>178</v>
      </c>
      <c r="F3561">
        <v>86.2</v>
      </c>
    </row>
    <row r="3562" spans="1:6">
      <c r="A3562" t="s">
        <v>182</v>
      </c>
      <c r="B3562">
        <v>2013</v>
      </c>
      <c r="C3562" s="10">
        <v>3</v>
      </c>
      <c r="D3562" t="s">
        <v>211</v>
      </c>
      <c r="E3562" t="s">
        <v>211</v>
      </c>
      <c r="F3562">
        <v>68.7</v>
      </c>
    </row>
    <row r="3563" spans="1:6">
      <c r="A3563" t="s">
        <v>182</v>
      </c>
      <c r="B3563">
        <v>2022</v>
      </c>
      <c r="C3563" s="10" t="s">
        <v>189</v>
      </c>
      <c r="D3563" t="s">
        <v>192</v>
      </c>
      <c r="E3563" t="s">
        <v>198</v>
      </c>
      <c r="F3563">
        <v>41.5</v>
      </c>
    </row>
    <row r="3564" spans="1:6">
      <c r="A3564" t="s">
        <v>181</v>
      </c>
      <c r="B3564">
        <v>2006</v>
      </c>
      <c r="C3564" s="10">
        <v>6</v>
      </c>
      <c r="D3564" t="s">
        <v>192</v>
      </c>
      <c r="E3564" t="s">
        <v>198</v>
      </c>
      <c r="F3564">
        <v>89.4</v>
      </c>
    </row>
    <row r="3565" spans="1:6">
      <c r="A3565" t="s">
        <v>186</v>
      </c>
      <c r="B3565">
        <v>2006</v>
      </c>
      <c r="C3565" s="10">
        <v>3</v>
      </c>
      <c r="D3565" t="s">
        <v>192</v>
      </c>
      <c r="E3565" t="s">
        <v>232</v>
      </c>
      <c r="F3565">
        <v>73.8</v>
      </c>
    </row>
    <row r="3566" spans="1:6">
      <c r="A3566" t="s">
        <v>178</v>
      </c>
      <c r="B3566">
        <v>2006</v>
      </c>
      <c r="C3566" s="10">
        <v>2</v>
      </c>
      <c r="D3566" t="s">
        <v>211</v>
      </c>
      <c r="E3566" t="s">
        <v>212</v>
      </c>
      <c r="F3566">
        <v>87.4</v>
      </c>
    </row>
    <row r="3567" spans="1:6">
      <c r="A3567" t="s">
        <v>182</v>
      </c>
      <c r="B3567">
        <v>2007</v>
      </c>
      <c r="C3567" s="10">
        <v>1</v>
      </c>
      <c r="D3567" t="s">
        <v>207</v>
      </c>
      <c r="E3567" t="s">
        <v>209</v>
      </c>
      <c r="F3567">
        <v>67.2</v>
      </c>
    </row>
    <row r="3568" spans="1:6">
      <c r="A3568" t="s">
        <v>184</v>
      </c>
      <c r="B3568">
        <v>2011</v>
      </c>
      <c r="C3568" s="10">
        <v>4</v>
      </c>
      <c r="D3568" t="s">
        <v>178</v>
      </c>
      <c r="E3568" t="s">
        <v>178</v>
      </c>
      <c r="F3568">
        <v>88.1</v>
      </c>
    </row>
    <row r="3569" spans="1:6">
      <c r="A3569" t="s">
        <v>182</v>
      </c>
      <c r="B3569">
        <v>2013</v>
      </c>
      <c r="C3569" s="10">
        <v>3</v>
      </c>
      <c r="D3569" t="s">
        <v>207</v>
      </c>
      <c r="E3569" t="s">
        <v>207</v>
      </c>
      <c r="F3569">
        <v>55.8</v>
      </c>
    </row>
    <row r="3570" spans="1:6">
      <c r="A3570" t="s">
        <v>182</v>
      </c>
      <c r="B3570">
        <v>2022</v>
      </c>
      <c r="C3570" s="10" t="s">
        <v>189</v>
      </c>
      <c r="D3570" t="s">
        <v>192</v>
      </c>
      <c r="E3570" t="s">
        <v>199</v>
      </c>
      <c r="F3570">
        <v>42.6</v>
      </c>
    </row>
    <row r="3571" spans="1:6">
      <c r="A3571" t="s">
        <v>181</v>
      </c>
      <c r="B3571">
        <v>2006</v>
      </c>
      <c r="C3571" s="10">
        <v>6</v>
      </c>
      <c r="D3571" t="s">
        <v>192</v>
      </c>
      <c r="E3571" t="s">
        <v>199</v>
      </c>
      <c r="F3571">
        <v>80.599999999999994</v>
      </c>
    </row>
    <row r="3572" spans="1:6">
      <c r="A3572" t="s">
        <v>186</v>
      </c>
      <c r="B3572">
        <v>2006</v>
      </c>
      <c r="C3572" s="10">
        <v>3</v>
      </c>
      <c r="D3572" t="s">
        <v>192</v>
      </c>
      <c r="E3572" t="s">
        <v>201</v>
      </c>
      <c r="F3572">
        <v>56.3</v>
      </c>
    </row>
    <row r="3573" spans="1:6">
      <c r="A3573" t="s">
        <v>178</v>
      </c>
      <c r="B3573">
        <v>2006</v>
      </c>
      <c r="C3573" s="10">
        <v>2</v>
      </c>
      <c r="D3573" t="s">
        <v>211</v>
      </c>
      <c r="E3573" t="s">
        <v>213</v>
      </c>
      <c r="F3573">
        <v>87.1</v>
      </c>
    </row>
    <row r="3574" spans="1:6">
      <c r="A3574" t="s">
        <v>182</v>
      </c>
      <c r="B3574">
        <v>2007</v>
      </c>
      <c r="C3574" s="10">
        <v>1</v>
      </c>
      <c r="D3574" t="s">
        <v>207</v>
      </c>
      <c r="E3574" t="s">
        <v>210</v>
      </c>
      <c r="F3574">
        <v>55.4</v>
      </c>
    </row>
    <row r="3575" spans="1:6">
      <c r="A3575" t="s">
        <v>184</v>
      </c>
      <c r="B3575">
        <v>2011</v>
      </c>
      <c r="C3575" s="10">
        <v>5</v>
      </c>
      <c r="D3575" t="s">
        <v>178</v>
      </c>
      <c r="E3575" t="s">
        <v>178</v>
      </c>
      <c r="F3575">
        <v>84.4</v>
      </c>
    </row>
    <row r="3576" spans="1:6">
      <c r="A3576" t="s">
        <v>182</v>
      </c>
      <c r="B3576">
        <v>2013</v>
      </c>
      <c r="C3576" s="10">
        <v>3</v>
      </c>
      <c r="D3576" t="s">
        <v>214</v>
      </c>
      <c r="E3576" t="s">
        <v>214</v>
      </c>
      <c r="F3576">
        <v>57.8</v>
      </c>
    </row>
    <row r="3577" spans="1:6">
      <c r="A3577" t="s">
        <v>182</v>
      </c>
      <c r="B3577">
        <v>2022</v>
      </c>
      <c r="C3577" s="10" t="s">
        <v>189</v>
      </c>
      <c r="D3577" t="s">
        <v>192</v>
      </c>
      <c r="E3577" t="s">
        <v>200</v>
      </c>
      <c r="F3577">
        <v>41.9</v>
      </c>
    </row>
    <row r="3578" spans="1:6">
      <c r="A3578" t="s">
        <v>181</v>
      </c>
      <c r="B3578">
        <v>2006</v>
      </c>
      <c r="C3578" s="10">
        <v>6</v>
      </c>
      <c r="D3578" t="s">
        <v>203</v>
      </c>
      <c r="E3578" t="s">
        <v>205</v>
      </c>
      <c r="F3578">
        <v>85.9</v>
      </c>
    </row>
    <row r="3579" spans="1:6">
      <c r="A3579" t="s">
        <v>186</v>
      </c>
      <c r="B3579">
        <v>2006</v>
      </c>
      <c r="C3579" s="10">
        <v>3</v>
      </c>
      <c r="D3579" t="s">
        <v>211</v>
      </c>
      <c r="E3579" t="s">
        <v>222</v>
      </c>
      <c r="F3579">
        <v>254.8</v>
      </c>
    </row>
    <row r="3580" spans="1:6">
      <c r="A3580" t="s">
        <v>182</v>
      </c>
      <c r="B3580">
        <v>2007</v>
      </c>
      <c r="C3580" s="10">
        <v>1</v>
      </c>
      <c r="D3580" t="s">
        <v>214</v>
      </c>
      <c r="E3580" t="s">
        <v>216</v>
      </c>
      <c r="F3580">
        <v>80.2</v>
      </c>
    </row>
    <row r="3581" spans="1:6">
      <c r="A3581" t="s">
        <v>184</v>
      </c>
      <c r="B3581">
        <v>2011</v>
      </c>
      <c r="C3581" s="10">
        <v>6</v>
      </c>
      <c r="D3581" t="s">
        <v>178</v>
      </c>
      <c r="E3581" t="s">
        <v>178</v>
      </c>
      <c r="F3581">
        <v>85</v>
      </c>
    </row>
    <row r="3582" spans="1:6">
      <c r="A3582" t="s">
        <v>182</v>
      </c>
      <c r="B3582">
        <v>2013</v>
      </c>
      <c r="C3582" s="10">
        <v>4</v>
      </c>
      <c r="D3582" t="s">
        <v>192</v>
      </c>
      <c r="E3582" t="s">
        <v>192</v>
      </c>
      <c r="F3582">
        <v>55.3</v>
      </c>
    </row>
    <row r="3583" spans="1:6">
      <c r="A3583" t="s">
        <v>182</v>
      </c>
      <c r="B3583">
        <v>2022</v>
      </c>
      <c r="C3583" s="10" t="s">
        <v>189</v>
      </c>
      <c r="D3583" t="s">
        <v>192</v>
      </c>
      <c r="E3583" t="s">
        <v>201</v>
      </c>
      <c r="F3583">
        <v>51.4</v>
      </c>
    </row>
    <row r="3584" spans="1:6">
      <c r="A3584" t="s">
        <v>178</v>
      </c>
      <c r="B3584">
        <v>2006</v>
      </c>
      <c r="C3584" s="10">
        <v>3</v>
      </c>
      <c r="D3584" t="s">
        <v>207</v>
      </c>
      <c r="E3584" t="s">
        <v>208</v>
      </c>
      <c r="F3584">
        <v>85.1</v>
      </c>
    </row>
    <row r="3585" spans="1:6">
      <c r="A3585" t="s">
        <v>181</v>
      </c>
      <c r="B3585">
        <v>2006</v>
      </c>
      <c r="C3585" s="10">
        <v>6</v>
      </c>
      <c r="D3585" t="s">
        <v>207</v>
      </c>
      <c r="E3585" t="s">
        <v>223</v>
      </c>
      <c r="F3585">
        <v>62.9</v>
      </c>
    </row>
    <row r="3586" spans="1:6">
      <c r="A3586" t="s">
        <v>186</v>
      </c>
      <c r="B3586">
        <v>2006</v>
      </c>
      <c r="C3586" s="10">
        <v>3</v>
      </c>
      <c r="D3586" t="s">
        <v>207</v>
      </c>
      <c r="E3586" t="s">
        <v>220</v>
      </c>
      <c r="F3586">
        <v>93</v>
      </c>
    </row>
    <row r="3587" spans="1:6">
      <c r="A3587" t="s">
        <v>182</v>
      </c>
      <c r="B3587">
        <v>2007</v>
      </c>
      <c r="C3587" s="10">
        <v>1</v>
      </c>
      <c r="D3587" t="s">
        <v>214</v>
      </c>
      <c r="E3587" t="s">
        <v>217</v>
      </c>
      <c r="F3587">
        <v>63.4</v>
      </c>
    </row>
    <row r="3588" spans="1:6">
      <c r="A3588" t="s">
        <v>184</v>
      </c>
      <c r="B3588">
        <v>2011</v>
      </c>
      <c r="C3588" s="10">
        <v>7</v>
      </c>
      <c r="D3588" t="s">
        <v>178</v>
      </c>
      <c r="E3588" t="s">
        <v>178</v>
      </c>
      <c r="F3588">
        <v>82.2</v>
      </c>
    </row>
    <row r="3589" spans="1:6">
      <c r="A3589" t="s">
        <v>182</v>
      </c>
      <c r="B3589">
        <v>2013</v>
      </c>
      <c r="C3589" s="10">
        <v>4</v>
      </c>
      <c r="D3589" t="s">
        <v>203</v>
      </c>
      <c r="E3589" t="s">
        <v>203</v>
      </c>
      <c r="F3589">
        <v>54.7</v>
      </c>
    </row>
    <row r="3590" spans="1:6">
      <c r="A3590" t="s">
        <v>182</v>
      </c>
      <c r="B3590">
        <v>2022</v>
      </c>
      <c r="C3590" s="10" t="s">
        <v>189</v>
      </c>
      <c r="D3590" t="s">
        <v>192</v>
      </c>
      <c r="E3590" t="s">
        <v>202</v>
      </c>
      <c r="F3590">
        <v>39.799999999999997</v>
      </c>
    </row>
    <row r="3591" spans="1:6">
      <c r="A3591" t="s">
        <v>181</v>
      </c>
      <c r="B3591">
        <v>2006</v>
      </c>
      <c r="C3591" s="10">
        <v>6</v>
      </c>
      <c r="D3591" t="s">
        <v>192</v>
      </c>
      <c r="E3591" t="s">
        <v>200</v>
      </c>
      <c r="F3591">
        <v>77.7</v>
      </c>
    </row>
    <row r="3592" spans="1:6">
      <c r="A3592" t="s">
        <v>178</v>
      </c>
      <c r="B3592">
        <v>2006</v>
      </c>
      <c r="C3592" s="10">
        <v>3</v>
      </c>
      <c r="D3592" t="s">
        <v>203</v>
      </c>
      <c r="E3592" t="s">
        <v>204</v>
      </c>
      <c r="F3592">
        <v>91.1</v>
      </c>
    </row>
    <row r="3593" spans="1:6">
      <c r="A3593" t="s">
        <v>186</v>
      </c>
      <c r="B3593">
        <v>2006</v>
      </c>
      <c r="C3593" s="10">
        <v>3</v>
      </c>
      <c r="D3593" t="s">
        <v>207</v>
      </c>
      <c r="E3593" t="s">
        <v>210</v>
      </c>
      <c r="F3593">
        <v>105.5</v>
      </c>
    </row>
    <row r="3594" spans="1:6">
      <c r="A3594" t="s">
        <v>182</v>
      </c>
      <c r="B3594">
        <v>2007</v>
      </c>
      <c r="C3594" s="10">
        <v>1</v>
      </c>
      <c r="D3594" t="s">
        <v>214</v>
      </c>
      <c r="E3594" t="s">
        <v>218</v>
      </c>
      <c r="F3594">
        <v>65</v>
      </c>
    </row>
    <row r="3595" spans="1:6">
      <c r="A3595" t="s">
        <v>184</v>
      </c>
      <c r="B3595">
        <v>2011</v>
      </c>
      <c r="C3595" s="10">
        <v>8</v>
      </c>
      <c r="D3595" t="s">
        <v>178</v>
      </c>
      <c r="E3595" t="s">
        <v>178</v>
      </c>
      <c r="F3595">
        <v>86.1</v>
      </c>
    </row>
    <row r="3596" spans="1:6">
      <c r="A3596" t="s">
        <v>182</v>
      </c>
      <c r="B3596">
        <v>2013</v>
      </c>
      <c r="C3596" s="10">
        <v>4</v>
      </c>
      <c r="D3596" t="s">
        <v>211</v>
      </c>
      <c r="E3596" t="s">
        <v>211</v>
      </c>
      <c r="F3596">
        <v>61.3</v>
      </c>
    </row>
    <row r="3597" spans="1:6">
      <c r="A3597" t="s">
        <v>182</v>
      </c>
      <c r="B3597">
        <v>2022</v>
      </c>
      <c r="C3597" s="10" t="s">
        <v>189</v>
      </c>
      <c r="D3597" t="s">
        <v>203</v>
      </c>
      <c r="E3597" t="s">
        <v>204</v>
      </c>
      <c r="F3597">
        <v>40.700000000000003</v>
      </c>
    </row>
    <row r="3598" spans="1:6">
      <c r="A3598" t="s">
        <v>178</v>
      </c>
      <c r="B3598">
        <v>2006</v>
      </c>
      <c r="C3598" s="10">
        <v>3</v>
      </c>
      <c r="D3598" t="s">
        <v>192</v>
      </c>
      <c r="E3598" t="s">
        <v>193</v>
      </c>
      <c r="F3598">
        <v>91.9</v>
      </c>
    </row>
    <row r="3599" spans="1:6">
      <c r="A3599" t="s">
        <v>181</v>
      </c>
      <c r="B3599">
        <v>2006</v>
      </c>
      <c r="C3599" s="10">
        <v>6</v>
      </c>
      <c r="D3599" t="s">
        <v>192</v>
      </c>
      <c r="E3599" t="s">
        <v>201</v>
      </c>
      <c r="F3599">
        <v>93.9</v>
      </c>
    </row>
    <row r="3600" spans="1:6">
      <c r="A3600" t="s">
        <v>186</v>
      </c>
      <c r="B3600">
        <v>2006</v>
      </c>
      <c r="C3600" s="10">
        <v>3</v>
      </c>
      <c r="D3600" t="s">
        <v>192</v>
      </c>
      <c r="E3600" t="s">
        <v>233</v>
      </c>
      <c r="F3600">
        <v>43</v>
      </c>
    </row>
    <row r="3601" spans="1:6">
      <c r="A3601" t="s">
        <v>182</v>
      </c>
      <c r="B3601">
        <v>2007</v>
      </c>
      <c r="C3601" s="10">
        <v>1</v>
      </c>
      <c r="D3601" t="s">
        <v>214</v>
      </c>
      <c r="E3601" t="s">
        <v>219</v>
      </c>
      <c r="F3601">
        <v>71.900000000000006</v>
      </c>
    </row>
    <row r="3602" spans="1:6">
      <c r="A3602" t="s">
        <v>184</v>
      </c>
      <c r="B3602">
        <v>2011</v>
      </c>
      <c r="C3602" s="10">
        <v>9</v>
      </c>
      <c r="D3602" t="s">
        <v>178</v>
      </c>
      <c r="E3602" t="s">
        <v>178</v>
      </c>
      <c r="F3602">
        <v>89.6</v>
      </c>
    </row>
    <row r="3603" spans="1:6">
      <c r="A3603" t="s">
        <v>182</v>
      </c>
      <c r="B3603">
        <v>2013</v>
      </c>
      <c r="C3603" s="10">
        <v>4</v>
      </c>
      <c r="D3603" t="s">
        <v>207</v>
      </c>
      <c r="E3603" t="s">
        <v>207</v>
      </c>
      <c r="F3603">
        <v>55.2</v>
      </c>
    </row>
    <row r="3604" spans="1:6">
      <c r="A3604" t="s">
        <v>182</v>
      </c>
      <c r="B3604">
        <v>2022</v>
      </c>
      <c r="C3604" s="10" t="s">
        <v>189</v>
      </c>
      <c r="D3604" t="s">
        <v>203</v>
      </c>
      <c r="E3604" t="s">
        <v>203</v>
      </c>
      <c r="F3604">
        <v>44.2</v>
      </c>
    </row>
    <row r="3605" spans="1:6">
      <c r="A3605" t="s">
        <v>178</v>
      </c>
      <c r="B3605">
        <v>2006</v>
      </c>
      <c r="C3605" s="10">
        <v>3</v>
      </c>
      <c r="D3605" t="s">
        <v>192</v>
      </c>
      <c r="E3605" t="s">
        <v>194</v>
      </c>
      <c r="F3605">
        <v>86.7</v>
      </c>
    </row>
    <row r="3606" spans="1:6">
      <c r="A3606" t="s">
        <v>186</v>
      </c>
      <c r="B3606">
        <v>2006</v>
      </c>
      <c r="C3606" s="10">
        <v>3</v>
      </c>
      <c r="D3606" t="s">
        <v>192</v>
      </c>
      <c r="E3606" t="s">
        <v>226</v>
      </c>
      <c r="F3606">
        <v>67.7</v>
      </c>
    </row>
    <row r="3607" spans="1:6">
      <c r="A3607" t="s">
        <v>181</v>
      </c>
      <c r="B3607">
        <v>2006</v>
      </c>
      <c r="C3607" s="10">
        <v>6</v>
      </c>
      <c r="D3607" t="s">
        <v>207</v>
      </c>
      <c r="E3607" t="s">
        <v>220</v>
      </c>
      <c r="F3607">
        <v>83.1</v>
      </c>
    </row>
    <row r="3608" spans="1:6">
      <c r="A3608" t="s">
        <v>182</v>
      </c>
      <c r="B3608">
        <v>2007</v>
      </c>
      <c r="C3608" s="10">
        <v>2</v>
      </c>
      <c r="D3608" t="s">
        <v>192</v>
      </c>
      <c r="E3608" t="s">
        <v>193</v>
      </c>
      <c r="F3608">
        <v>55</v>
      </c>
    </row>
    <row r="3609" spans="1:6">
      <c r="A3609" t="s">
        <v>184</v>
      </c>
      <c r="B3609">
        <v>2011</v>
      </c>
      <c r="C3609" s="10">
        <v>11</v>
      </c>
      <c r="D3609" t="s">
        <v>178</v>
      </c>
      <c r="E3609" t="s">
        <v>178</v>
      </c>
      <c r="F3609">
        <v>85.3</v>
      </c>
    </row>
    <row r="3610" spans="1:6">
      <c r="A3610" t="s">
        <v>182</v>
      </c>
      <c r="B3610">
        <v>2013</v>
      </c>
      <c r="C3610" s="10">
        <v>5</v>
      </c>
      <c r="D3610" t="s">
        <v>192</v>
      </c>
      <c r="E3610" t="s">
        <v>192</v>
      </c>
      <c r="F3610">
        <v>55.2</v>
      </c>
    </row>
    <row r="3611" spans="1:6">
      <c r="A3611" t="s">
        <v>182</v>
      </c>
      <c r="B3611">
        <v>2022</v>
      </c>
      <c r="C3611" s="10" t="s">
        <v>189</v>
      </c>
      <c r="D3611" t="s">
        <v>203</v>
      </c>
      <c r="E3611" t="s">
        <v>206</v>
      </c>
      <c r="F3611">
        <v>48.7</v>
      </c>
    </row>
    <row r="3612" spans="1:6">
      <c r="A3612" t="s">
        <v>186</v>
      </c>
      <c r="B3612">
        <v>2006</v>
      </c>
      <c r="C3612" s="10">
        <v>3</v>
      </c>
      <c r="D3612" t="s">
        <v>192</v>
      </c>
      <c r="E3612" t="s">
        <v>202</v>
      </c>
      <c r="F3612">
        <v>91.4</v>
      </c>
    </row>
    <row r="3613" spans="1:6">
      <c r="A3613" t="s">
        <v>181</v>
      </c>
      <c r="B3613">
        <v>2006</v>
      </c>
      <c r="C3613" s="10">
        <v>6</v>
      </c>
      <c r="D3613" t="s">
        <v>207</v>
      </c>
      <c r="E3613" t="s">
        <v>210</v>
      </c>
      <c r="F3613">
        <v>92.3</v>
      </c>
    </row>
    <row r="3614" spans="1:6">
      <c r="A3614" t="s">
        <v>178</v>
      </c>
      <c r="B3614">
        <v>2006</v>
      </c>
      <c r="C3614" s="10">
        <v>3</v>
      </c>
      <c r="D3614" t="s">
        <v>214</v>
      </c>
      <c r="E3614" t="s">
        <v>224</v>
      </c>
      <c r="F3614">
        <v>89.7</v>
      </c>
    </row>
    <row r="3615" spans="1:6">
      <c r="A3615" t="s">
        <v>182</v>
      </c>
      <c r="B3615">
        <v>2007</v>
      </c>
      <c r="C3615" s="10">
        <v>2</v>
      </c>
      <c r="D3615" t="s">
        <v>192</v>
      </c>
      <c r="E3615" t="s">
        <v>194</v>
      </c>
      <c r="F3615">
        <v>61.7</v>
      </c>
    </row>
    <row r="3616" spans="1:6">
      <c r="A3616" t="s">
        <v>184</v>
      </c>
      <c r="B3616">
        <v>2011</v>
      </c>
      <c r="C3616" s="10">
        <v>12</v>
      </c>
      <c r="D3616" t="s">
        <v>178</v>
      </c>
      <c r="E3616" t="s">
        <v>178</v>
      </c>
      <c r="F3616">
        <v>81.099999999999994</v>
      </c>
    </row>
    <row r="3617" spans="1:6">
      <c r="A3617" t="s">
        <v>182</v>
      </c>
      <c r="B3617">
        <v>2013</v>
      </c>
      <c r="C3617" s="10">
        <v>5</v>
      </c>
      <c r="D3617" t="s">
        <v>203</v>
      </c>
      <c r="E3617" t="s">
        <v>203</v>
      </c>
      <c r="F3617">
        <v>51.5</v>
      </c>
    </row>
    <row r="3618" spans="1:6">
      <c r="A3618" t="s">
        <v>182</v>
      </c>
      <c r="B3618">
        <v>2022</v>
      </c>
      <c r="C3618" s="10" t="s">
        <v>189</v>
      </c>
      <c r="D3618" t="s">
        <v>211</v>
      </c>
      <c r="E3618" t="s">
        <v>211</v>
      </c>
      <c r="F3618">
        <v>39.299999999999997</v>
      </c>
    </row>
    <row r="3619" spans="1:6">
      <c r="A3619" t="s">
        <v>178</v>
      </c>
      <c r="B3619">
        <v>2006</v>
      </c>
      <c r="C3619" s="10">
        <v>3</v>
      </c>
      <c r="D3619" t="s">
        <v>192</v>
      </c>
      <c r="E3619" t="s">
        <v>225</v>
      </c>
      <c r="F3619">
        <v>87.1</v>
      </c>
    </row>
    <row r="3620" spans="1:6">
      <c r="A3620" t="s">
        <v>181</v>
      </c>
      <c r="B3620">
        <v>2006</v>
      </c>
      <c r="C3620" s="10">
        <v>6</v>
      </c>
      <c r="D3620" t="s">
        <v>203</v>
      </c>
      <c r="E3620" t="s">
        <v>206</v>
      </c>
      <c r="F3620">
        <v>85.6</v>
      </c>
    </row>
    <row r="3621" spans="1:6">
      <c r="A3621" t="s">
        <v>186</v>
      </c>
      <c r="B3621">
        <v>2006</v>
      </c>
      <c r="C3621" s="10">
        <v>3</v>
      </c>
      <c r="D3621" t="s">
        <v>211</v>
      </c>
      <c r="E3621" t="s">
        <v>212</v>
      </c>
      <c r="F3621">
        <v>72.3</v>
      </c>
    </row>
    <row r="3622" spans="1:6">
      <c r="A3622" t="s">
        <v>182</v>
      </c>
      <c r="B3622">
        <v>2007</v>
      </c>
      <c r="C3622" s="10">
        <v>2</v>
      </c>
      <c r="D3622" t="s">
        <v>192</v>
      </c>
      <c r="E3622" t="s">
        <v>195</v>
      </c>
      <c r="F3622">
        <v>71.3</v>
      </c>
    </row>
    <row r="3623" spans="1:6">
      <c r="A3623" t="s">
        <v>184</v>
      </c>
      <c r="B3623">
        <v>2012</v>
      </c>
      <c r="C3623" s="10">
        <v>1</v>
      </c>
      <c r="D3623" t="s">
        <v>178</v>
      </c>
      <c r="E3623" t="s">
        <v>178</v>
      </c>
      <c r="F3623">
        <v>83.5</v>
      </c>
    </row>
    <row r="3624" spans="1:6">
      <c r="A3624" t="s">
        <v>182</v>
      </c>
      <c r="B3624">
        <v>2013</v>
      </c>
      <c r="C3624" s="10">
        <v>5</v>
      </c>
      <c r="D3624" t="s">
        <v>211</v>
      </c>
      <c r="E3624" t="s">
        <v>211</v>
      </c>
      <c r="F3624">
        <v>50.7</v>
      </c>
    </row>
    <row r="3625" spans="1:6">
      <c r="A3625" t="s">
        <v>182</v>
      </c>
      <c r="B3625">
        <v>2022</v>
      </c>
      <c r="C3625" s="10" t="s">
        <v>189</v>
      </c>
      <c r="D3625" t="s">
        <v>211</v>
      </c>
      <c r="E3625" t="s">
        <v>222</v>
      </c>
      <c r="F3625">
        <v>26.8</v>
      </c>
    </row>
    <row r="3626" spans="1:6">
      <c r="A3626" t="s">
        <v>181</v>
      </c>
      <c r="B3626">
        <v>2006</v>
      </c>
      <c r="C3626" s="10">
        <v>6</v>
      </c>
      <c r="D3626" t="s">
        <v>192</v>
      </c>
      <c r="E3626" t="s">
        <v>226</v>
      </c>
      <c r="F3626">
        <v>97.3</v>
      </c>
    </row>
    <row r="3627" spans="1:6">
      <c r="A3627" t="s">
        <v>178</v>
      </c>
      <c r="B3627">
        <v>2006</v>
      </c>
      <c r="C3627" s="10">
        <v>3</v>
      </c>
      <c r="D3627" t="s">
        <v>203</v>
      </c>
      <c r="E3627" t="s">
        <v>221</v>
      </c>
      <c r="F3627">
        <v>59.1</v>
      </c>
    </row>
    <row r="3628" spans="1:6">
      <c r="A3628" t="s">
        <v>186</v>
      </c>
      <c r="B3628">
        <v>2006</v>
      </c>
      <c r="C3628" s="10">
        <v>3</v>
      </c>
      <c r="D3628" t="s">
        <v>211</v>
      </c>
      <c r="E3628" t="s">
        <v>213</v>
      </c>
      <c r="F3628">
        <v>75.5</v>
      </c>
    </row>
    <row r="3629" spans="1:6">
      <c r="A3629" t="s">
        <v>182</v>
      </c>
      <c r="B3629">
        <v>2007</v>
      </c>
      <c r="C3629" s="10">
        <v>2</v>
      </c>
      <c r="D3629" t="s">
        <v>192</v>
      </c>
      <c r="E3629" t="s">
        <v>196</v>
      </c>
      <c r="F3629">
        <v>55.9</v>
      </c>
    </row>
    <row r="3630" spans="1:6">
      <c r="A3630" t="s">
        <v>184</v>
      </c>
      <c r="B3630">
        <v>2012</v>
      </c>
      <c r="C3630" s="10">
        <v>2</v>
      </c>
      <c r="D3630" t="s">
        <v>178</v>
      </c>
      <c r="E3630" t="s">
        <v>178</v>
      </c>
      <c r="F3630">
        <v>86.1</v>
      </c>
    </row>
    <row r="3631" spans="1:6">
      <c r="A3631" t="s">
        <v>182</v>
      </c>
      <c r="B3631">
        <v>2013</v>
      </c>
      <c r="C3631" s="10">
        <v>5</v>
      </c>
      <c r="D3631" t="s">
        <v>207</v>
      </c>
      <c r="E3631" t="s">
        <v>207</v>
      </c>
      <c r="F3631">
        <v>52.2</v>
      </c>
    </row>
    <row r="3632" spans="1:6">
      <c r="A3632" t="s">
        <v>182</v>
      </c>
      <c r="B3632">
        <v>2022</v>
      </c>
      <c r="C3632" s="10" t="s">
        <v>189</v>
      </c>
      <c r="D3632" t="s">
        <v>211</v>
      </c>
      <c r="E3632" t="s">
        <v>212</v>
      </c>
      <c r="F3632">
        <v>48.1</v>
      </c>
    </row>
    <row r="3633" spans="1:6">
      <c r="A3633" t="s">
        <v>181</v>
      </c>
      <c r="B3633">
        <v>2006</v>
      </c>
      <c r="C3633" s="10">
        <v>6</v>
      </c>
      <c r="D3633" t="s">
        <v>192</v>
      </c>
      <c r="E3633" t="s">
        <v>202</v>
      </c>
      <c r="F3633">
        <v>80.8</v>
      </c>
    </row>
    <row r="3634" spans="1:6">
      <c r="A3634" t="s">
        <v>178</v>
      </c>
      <c r="B3634">
        <v>2006</v>
      </c>
      <c r="C3634" s="10">
        <v>3</v>
      </c>
      <c r="D3634" t="s">
        <v>214</v>
      </c>
      <c r="E3634" t="s">
        <v>216</v>
      </c>
      <c r="F3634">
        <v>88</v>
      </c>
    </row>
    <row r="3635" spans="1:6">
      <c r="A3635" t="s">
        <v>182</v>
      </c>
      <c r="B3635">
        <v>2007</v>
      </c>
      <c r="C3635" s="10">
        <v>2</v>
      </c>
      <c r="D3635" t="s">
        <v>192</v>
      </c>
      <c r="E3635" t="s">
        <v>197</v>
      </c>
      <c r="F3635">
        <v>73.400000000000006</v>
      </c>
    </row>
    <row r="3636" spans="1:6">
      <c r="A3636" t="s">
        <v>184</v>
      </c>
      <c r="B3636">
        <v>2012</v>
      </c>
      <c r="C3636" s="10">
        <v>3</v>
      </c>
      <c r="D3636" t="s">
        <v>178</v>
      </c>
      <c r="E3636" t="s">
        <v>178</v>
      </c>
      <c r="F3636">
        <v>85.7</v>
      </c>
    </row>
    <row r="3637" spans="1:6">
      <c r="A3637" t="s">
        <v>182</v>
      </c>
      <c r="B3637">
        <v>2013</v>
      </c>
      <c r="C3637" s="10">
        <v>5</v>
      </c>
      <c r="D3637" t="s">
        <v>214</v>
      </c>
      <c r="E3637" t="s">
        <v>214</v>
      </c>
      <c r="F3637">
        <v>55.7</v>
      </c>
    </row>
    <row r="3638" spans="1:6">
      <c r="A3638" t="s">
        <v>182</v>
      </c>
      <c r="B3638">
        <v>2022</v>
      </c>
      <c r="C3638" s="10" t="s">
        <v>189</v>
      </c>
      <c r="D3638" t="s">
        <v>211</v>
      </c>
      <c r="E3638" t="s">
        <v>213</v>
      </c>
      <c r="F3638">
        <v>41</v>
      </c>
    </row>
    <row r="3639" spans="1:6">
      <c r="A3639" t="s">
        <v>186</v>
      </c>
      <c r="B3639">
        <v>2006</v>
      </c>
      <c r="C3639" s="10">
        <v>4</v>
      </c>
      <c r="D3639" t="s">
        <v>207</v>
      </c>
      <c r="E3639" t="s">
        <v>208</v>
      </c>
      <c r="F3639">
        <v>90.5</v>
      </c>
    </row>
    <row r="3640" spans="1:6">
      <c r="A3640" t="s">
        <v>181</v>
      </c>
      <c r="B3640">
        <v>2006</v>
      </c>
      <c r="C3640" s="10">
        <v>6</v>
      </c>
      <c r="D3640" t="s">
        <v>211</v>
      </c>
      <c r="E3640" t="s">
        <v>212</v>
      </c>
      <c r="F3640">
        <v>86.6</v>
      </c>
    </row>
    <row r="3641" spans="1:6">
      <c r="A3641" t="s">
        <v>178</v>
      </c>
      <c r="B3641">
        <v>2006</v>
      </c>
      <c r="C3641" s="10">
        <v>3</v>
      </c>
      <c r="D3641" t="s">
        <v>214</v>
      </c>
      <c r="E3641" t="s">
        <v>217</v>
      </c>
      <c r="F3641">
        <v>94.1</v>
      </c>
    </row>
    <row r="3642" spans="1:6">
      <c r="A3642" t="s">
        <v>182</v>
      </c>
      <c r="B3642">
        <v>2007</v>
      </c>
      <c r="C3642" s="10">
        <v>2</v>
      </c>
      <c r="D3642" t="s">
        <v>192</v>
      </c>
      <c r="E3642" t="s">
        <v>198</v>
      </c>
      <c r="F3642">
        <v>66.2</v>
      </c>
    </row>
    <row r="3643" spans="1:6">
      <c r="A3643" t="s">
        <v>184</v>
      </c>
      <c r="B3643">
        <v>2012</v>
      </c>
      <c r="C3643" s="10">
        <v>4</v>
      </c>
      <c r="D3643" t="s">
        <v>178</v>
      </c>
      <c r="E3643" t="s">
        <v>178</v>
      </c>
      <c r="F3643">
        <v>86.1</v>
      </c>
    </row>
    <row r="3644" spans="1:6">
      <c r="A3644" t="s">
        <v>182</v>
      </c>
      <c r="B3644">
        <v>2013</v>
      </c>
      <c r="C3644" s="10">
        <v>6</v>
      </c>
      <c r="D3644" t="s">
        <v>192</v>
      </c>
      <c r="E3644" t="s">
        <v>192</v>
      </c>
      <c r="F3644">
        <v>55.9</v>
      </c>
    </row>
    <row r="3645" spans="1:6">
      <c r="A3645" t="s">
        <v>182</v>
      </c>
      <c r="B3645">
        <v>2022</v>
      </c>
      <c r="C3645" s="10" t="s">
        <v>189</v>
      </c>
      <c r="D3645" t="s">
        <v>207</v>
      </c>
      <c r="E3645" t="s">
        <v>208</v>
      </c>
      <c r="F3645">
        <v>44.6</v>
      </c>
    </row>
    <row r="3646" spans="1:6">
      <c r="A3646" t="s">
        <v>178</v>
      </c>
      <c r="B3646">
        <v>2006</v>
      </c>
      <c r="C3646" s="10">
        <v>3</v>
      </c>
      <c r="D3646" t="s">
        <v>192</v>
      </c>
      <c r="E3646" t="s">
        <v>580</v>
      </c>
      <c r="F3646">
        <v>106.4</v>
      </c>
    </row>
    <row r="3647" spans="1:6">
      <c r="A3647" t="s">
        <v>186</v>
      </c>
      <c r="B3647">
        <v>2006</v>
      </c>
      <c r="C3647" s="10">
        <v>4</v>
      </c>
      <c r="D3647" t="s">
        <v>203</v>
      </c>
      <c r="E3647" t="s">
        <v>204</v>
      </c>
      <c r="F3647">
        <v>84.1</v>
      </c>
    </row>
    <row r="3648" spans="1:6">
      <c r="A3648" t="s">
        <v>181</v>
      </c>
      <c r="B3648">
        <v>2006</v>
      </c>
      <c r="C3648" s="10">
        <v>6</v>
      </c>
      <c r="D3648" t="s">
        <v>211</v>
      </c>
      <c r="E3648" t="s">
        <v>213</v>
      </c>
      <c r="F3648">
        <v>84.4</v>
      </c>
    </row>
    <row r="3649" spans="1:6">
      <c r="A3649" t="s">
        <v>182</v>
      </c>
      <c r="B3649">
        <v>2007</v>
      </c>
      <c r="C3649" s="10">
        <v>2</v>
      </c>
      <c r="D3649" t="s">
        <v>192</v>
      </c>
      <c r="E3649" t="s">
        <v>199</v>
      </c>
      <c r="F3649">
        <v>61.2</v>
      </c>
    </row>
    <row r="3650" spans="1:6">
      <c r="A3650" t="s">
        <v>184</v>
      </c>
      <c r="B3650">
        <v>2012</v>
      </c>
      <c r="C3650" s="10">
        <v>5</v>
      </c>
      <c r="D3650" t="s">
        <v>178</v>
      </c>
      <c r="E3650" t="s">
        <v>178</v>
      </c>
      <c r="F3650">
        <v>83.1</v>
      </c>
    </row>
    <row r="3651" spans="1:6">
      <c r="A3651" t="s">
        <v>182</v>
      </c>
      <c r="B3651">
        <v>2013</v>
      </c>
      <c r="C3651" s="10">
        <v>6</v>
      </c>
      <c r="D3651" t="s">
        <v>203</v>
      </c>
      <c r="E3651" t="s">
        <v>203</v>
      </c>
      <c r="F3651">
        <v>54.3</v>
      </c>
    </row>
    <row r="3652" spans="1:6">
      <c r="A3652" t="s">
        <v>182</v>
      </c>
      <c r="B3652">
        <v>2022</v>
      </c>
      <c r="C3652" s="10" t="s">
        <v>189</v>
      </c>
      <c r="D3652" t="s">
        <v>207</v>
      </c>
      <c r="E3652" t="s">
        <v>209</v>
      </c>
      <c r="F3652">
        <v>36.9</v>
      </c>
    </row>
    <row r="3653" spans="1:6">
      <c r="A3653" t="s">
        <v>186</v>
      </c>
      <c r="B3653">
        <v>2006</v>
      </c>
      <c r="C3653" s="10">
        <v>4</v>
      </c>
      <c r="D3653" t="s">
        <v>192</v>
      </c>
      <c r="E3653" t="s">
        <v>193</v>
      </c>
      <c r="F3653">
        <v>118.4</v>
      </c>
    </row>
    <row r="3654" spans="1:6">
      <c r="A3654" t="s">
        <v>178</v>
      </c>
      <c r="B3654">
        <v>2006</v>
      </c>
      <c r="C3654" s="10">
        <v>3</v>
      </c>
      <c r="D3654" t="s">
        <v>192</v>
      </c>
      <c r="E3654" t="s">
        <v>195</v>
      </c>
      <c r="F3654">
        <v>90.1</v>
      </c>
    </row>
    <row r="3655" spans="1:6">
      <c r="A3655" t="s">
        <v>182</v>
      </c>
      <c r="B3655">
        <v>2007</v>
      </c>
      <c r="C3655" s="10">
        <v>2</v>
      </c>
      <c r="D3655" t="s">
        <v>192</v>
      </c>
      <c r="E3655" t="s">
        <v>200</v>
      </c>
      <c r="F3655">
        <v>61.3</v>
      </c>
    </row>
    <row r="3656" spans="1:6">
      <c r="A3656" t="s">
        <v>184</v>
      </c>
      <c r="B3656">
        <v>2012</v>
      </c>
      <c r="C3656" s="10">
        <v>6</v>
      </c>
      <c r="D3656" t="s">
        <v>178</v>
      </c>
      <c r="E3656" t="s">
        <v>178</v>
      </c>
      <c r="F3656">
        <v>84.5</v>
      </c>
    </row>
    <row r="3657" spans="1:6">
      <c r="A3657" t="s">
        <v>182</v>
      </c>
      <c r="B3657">
        <v>2013</v>
      </c>
      <c r="C3657" s="10">
        <v>6</v>
      </c>
      <c r="D3657" t="s">
        <v>211</v>
      </c>
      <c r="E3657" t="s">
        <v>211</v>
      </c>
      <c r="F3657">
        <v>66.7</v>
      </c>
    </row>
    <row r="3658" spans="1:6">
      <c r="A3658" t="s">
        <v>182</v>
      </c>
      <c r="B3658">
        <v>2022</v>
      </c>
      <c r="C3658" s="10" t="s">
        <v>189</v>
      </c>
      <c r="D3658" t="s">
        <v>207</v>
      </c>
      <c r="E3658" t="s">
        <v>207</v>
      </c>
      <c r="F3658">
        <v>38.799999999999997</v>
      </c>
    </row>
    <row r="3659" spans="1:6">
      <c r="A3659" t="s">
        <v>181</v>
      </c>
      <c r="B3659">
        <v>2006</v>
      </c>
      <c r="C3659" s="10">
        <v>7</v>
      </c>
      <c r="D3659" t="s">
        <v>207</v>
      </c>
      <c r="E3659" t="s">
        <v>208</v>
      </c>
      <c r="F3659">
        <v>78.2</v>
      </c>
    </row>
    <row r="3660" spans="1:6">
      <c r="A3660" t="s">
        <v>178</v>
      </c>
      <c r="B3660">
        <v>2006</v>
      </c>
      <c r="C3660" s="10">
        <v>3</v>
      </c>
      <c r="D3660" t="s">
        <v>207</v>
      </c>
      <c r="E3660" t="s">
        <v>209</v>
      </c>
      <c r="F3660">
        <v>89.9</v>
      </c>
    </row>
    <row r="3661" spans="1:6">
      <c r="A3661" t="s">
        <v>186</v>
      </c>
      <c r="B3661">
        <v>2006</v>
      </c>
      <c r="C3661" s="10">
        <v>4</v>
      </c>
      <c r="D3661" t="s">
        <v>214</v>
      </c>
      <c r="E3661" t="s">
        <v>215</v>
      </c>
      <c r="F3661">
        <v>82.8</v>
      </c>
    </row>
    <row r="3662" spans="1:6">
      <c r="A3662" t="s">
        <v>182</v>
      </c>
      <c r="B3662">
        <v>2007</v>
      </c>
      <c r="C3662" s="10">
        <v>2</v>
      </c>
      <c r="D3662" t="s">
        <v>192</v>
      </c>
      <c r="E3662" t="s">
        <v>201</v>
      </c>
      <c r="F3662">
        <v>63.5</v>
      </c>
    </row>
    <row r="3663" spans="1:6">
      <c r="A3663" t="s">
        <v>184</v>
      </c>
      <c r="B3663">
        <v>2012</v>
      </c>
      <c r="C3663" s="10">
        <v>7</v>
      </c>
      <c r="D3663" t="s">
        <v>178</v>
      </c>
      <c r="E3663" t="s">
        <v>178</v>
      </c>
      <c r="F3663">
        <v>81.599999999999994</v>
      </c>
    </row>
    <row r="3664" spans="1:6">
      <c r="A3664" t="s">
        <v>182</v>
      </c>
      <c r="B3664">
        <v>2013</v>
      </c>
      <c r="C3664" s="10">
        <v>6</v>
      </c>
      <c r="D3664" t="s">
        <v>207</v>
      </c>
      <c r="E3664" t="s">
        <v>207</v>
      </c>
      <c r="F3664">
        <v>52.8</v>
      </c>
    </row>
    <row r="3665" spans="1:6">
      <c r="A3665" t="s">
        <v>182</v>
      </c>
      <c r="B3665">
        <v>2022</v>
      </c>
      <c r="C3665" s="10" t="s">
        <v>189</v>
      </c>
      <c r="D3665" t="s">
        <v>207</v>
      </c>
      <c r="E3665" t="s">
        <v>223</v>
      </c>
      <c r="F3665">
        <v>35.5</v>
      </c>
    </row>
    <row r="3666" spans="1:6">
      <c r="A3666" t="s">
        <v>186</v>
      </c>
      <c r="B3666">
        <v>2006</v>
      </c>
      <c r="C3666" s="10">
        <v>4</v>
      </c>
      <c r="D3666" t="s">
        <v>192</v>
      </c>
      <c r="E3666" t="s">
        <v>194</v>
      </c>
      <c r="F3666">
        <v>61.6</v>
      </c>
    </row>
    <row r="3667" spans="1:6">
      <c r="A3667" t="s">
        <v>181</v>
      </c>
      <c r="B3667">
        <v>2006</v>
      </c>
      <c r="C3667" s="10">
        <v>7</v>
      </c>
      <c r="D3667" t="s">
        <v>203</v>
      </c>
      <c r="E3667" t="s">
        <v>204</v>
      </c>
      <c r="F3667">
        <v>83.6</v>
      </c>
    </row>
    <row r="3668" spans="1:6">
      <c r="A3668" t="s">
        <v>178</v>
      </c>
      <c r="B3668">
        <v>2006</v>
      </c>
      <c r="C3668" s="10">
        <v>3</v>
      </c>
      <c r="D3668" t="s">
        <v>214</v>
      </c>
      <c r="E3668" t="s">
        <v>218</v>
      </c>
      <c r="F3668">
        <v>91.5</v>
      </c>
    </row>
    <row r="3669" spans="1:6">
      <c r="A3669" t="s">
        <v>182</v>
      </c>
      <c r="B3669">
        <v>2007</v>
      </c>
      <c r="C3669" s="10">
        <v>2</v>
      </c>
      <c r="D3669" t="s">
        <v>192</v>
      </c>
      <c r="E3669" t="s">
        <v>202</v>
      </c>
      <c r="F3669">
        <v>63.5</v>
      </c>
    </row>
    <row r="3670" spans="1:6">
      <c r="A3670" t="s">
        <v>184</v>
      </c>
      <c r="B3670">
        <v>2012</v>
      </c>
      <c r="C3670" s="10">
        <v>8</v>
      </c>
      <c r="D3670" t="s">
        <v>178</v>
      </c>
      <c r="E3670" t="s">
        <v>178</v>
      </c>
      <c r="F3670">
        <v>86.7</v>
      </c>
    </row>
    <row r="3671" spans="1:6">
      <c r="A3671" t="s">
        <v>182</v>
      </c>
      <c r="B3671">
        <v>2013</v>
      </c>
      <c r="C3671" s="10">
        <v>6</v>
      </c>
      <c r="D3671" t="s">
        <v>214</v>
      </c>
      <c r="E3671" t="s">
        <v>214</v>
      </c>
      <c r="F3671">
        <v>59</v>
      </c>
    </row>
    <row r="3672" spans="1:6">
      <c r="A3672" t="s">
        <v>182</v>
      </c>
      <c r="B3672">
        <v>2022</v>
      </c>
      <c r="C3672" s="10" t="s">
        <v>189</v>
      </c>
      <c r="D3672" t="s">
        <v>207</v>
      </c>
      <c r="E3672" t="s">
        <v>220</v>
      </c>
      <c r="F3672">
        <v>38.9</v>
      </c>
    </row>
    <row r="3673" spans="1:6">
      <c r="A3673" t="s">
        <v>181</v>
      </c>
      <c r="B3673">
        <v>2006</v>
      </c>
      <c r="C3673" s="10">
        <v>7</v>
      </c>
      <c r="D3673" t="s">
        <v>192</v>
      </c>
      <c r="E3673" t="s">
        <v>193</v>
      </c>
      <c r="F3673">
        <v>81.2</v>
      </c>
    </row>
    <row r="3674" spans="1:6">
      <c r="A3674" t="s">
        <v>186</v>
      </c>
      <c r="B3674">
        <v>2006</v>
      </c>
      <c r="C3674" s="10">
        <v>4</v>
      </c>
      <c r="D3674" t="s">
        <v>214</v>
      </c>
      <c r="E3674" t="s">
        <v>224</v>
      </c>
      <c r="F3674">
        <v>74.8</v>
      </c>
    </row>
    <row r="3675" spans="1:6">
      <c r="A3675" t="s">
        <v>178</v>
      </c>
      <c r="B3675">
        <v>2006</v>
      </c>
      <c r="C3675" s="10">
        <v>3</v>
      </c>
      <c r="D3675" t="s">
        <v>214</v>
      </c>
      <c r="E3675" t="s">
        <v>219</v>
      </c>
      <c r="F3675">
        <v>100.2</v>
      </c>
    </row>
    <row r="3676" spans="1:6">
      <c r="A3676" t="s">
        <v>182</v>
      </c>
      <c r="B3676">
        <v>2007</v>
      </c>
      <c r="C3676" s="10">
        <v>2</v>
      </c>
      <c r="D3676" t="s">
        <v>203</v>
      </c>
      <c r="E3676" t="s">
        <v>204</v>
      </c>
      <c r="F3676">
        <v>59.6</v>
      </c>
    </row>
    <row r="3677" spans="1:6">
      <c r="A3677" t="s">
        <v>184</v>
      </c>
      <c r="B3677">
        <v>2012</v>
      </c>
      <c r="C3677" s="10">
        <v>9</v>
      </c>
      <c r="D3677" t="s">
        <v>178</v>
      </c>
      <c r="E3677" t="s">
        <v>178</v>
      </c>
      <c r="F3677">
        <v>90.1</v>
      </c>
    </row>
    <row r="3678" spans="1:6">
      <c r="A3678" t="s">
        <v>182</v>
      </c>
      <c r="B3678">
        <v>2013</v>
      </c>
      <c r="C3678" s="10">
        <v>7</v>
      </c>
      <c r="D3678" t="s">
        <v>192</v>
      </c>
      <c r="E3678" t="s">
        <v>192</v>
      </c>
      <c r="F3678">
        <v>53.6</v>
      </c>
    </row>
    <row r="3679" spans="1:6">
      <c r="A3679" t="s">
        <v>182</v>
      </c>
      <c r="B3679">
        <v>2022</v>
      </c>
      <c r="C3679" s="10" t="s">
        <v>189</v>
      </c>
      <c r="D3679" t="s">
        <v>207</v>
      </c>
      <c r="E3679" t="s">
        <v>210</v>
      </c>
      <c r="F3679">
        <v>34.1</v>
      </c>
    </row>
    <row r="3680" spans="1:6">
      <c r="A3680" t="s">
        <v>186</v>
      </c>
      <c r="B3680">
        <v>2006</v>
      </c>
      <c r="C3680" s="10">
        <v>4</v>
      </c>
      <c r="D3680" t="s">
        <v>192</v>
      </c>
      <c r="E3680" t="s">
        <v>225</v>
      </c>
      <c r="F3680">
        <v>80.5</v>
      </c>
    </row>
    <row r="3681" spans="1:6">
      <c r="A3681" t="s">
        <v>178</v>
      </c>
      <c r="B3681">
        <v>2006</v>
      </c>
      <c r="C3681" s="10">
        <v>3</v>
      </c>
      <c r="D3681" t="s">
        <v>192</v>
      </c>
      <c r="E3681" t="s">
        <v>196</v>
      </c>
      <c r="F3681">
        <v>89.5</v>
      </c>
    </row>
    <row r="3682" spans="1:6">
      <c r="A3682" t="s">
        <v>181</v>
      </c>
      <c r="B3682">
        <v>2006</v>
      </c>
      <c r="C3682" s="10">
        <v>7</v>
      </c>
      <c r="D3682" t="s">
        <v>214</v>
      </c>
      <c r="E3682" t="s">
        <v>215</v>
      </c>
      <c r="F3682">
        <v>78.7</v>
      </c>
    </row>
    <row r="3683" spans="1:6">
      <c r="A3683" t="s">
        <v>182</v>
      </c>
      <c r="B3683">
        <v>2007</v>
      </c>
      <c r="C3683" s="10">
        <v>2</v>
      </c>
      <c r="D3683" t="s">
        <v>203</v>
      </c>
      <c r="E3683" t="s">
        <v>205</v>
      </c>
      <c r="F3683">
        <v>41.8</v>
      </c>
    </row>
    <row r="3684" spans="1:6">
      <c r="A3684" t="s">
        <v>184</v>
      </c>
      <c r="B3684">
        <v>2012</v>
      </c>
      <c r="C3684" s="10">
        <v>10</v>
      </c>
      <c r="D3684" t="s">
        <v>178</v>
      </c>
      <c r="E3684" t="s">
        <v>178</v>
      </c>
      <c r="F3684">
        <v>85</v>
      </c>
    </row>
    <row r="3685" spans="1:6">
      <c r="A3685" t="s">
        <v>182</v>
      </c>
      <c r="B3685">
        <v>2013</v>
      </c>
      <c r="C3685" s="10">
        <v>7</v>
      </c>
      <c r="D3685" t="s">
        <v>203</v>
      </c>
      <c r="E3685" t="s">
        <v>203</v>
      </c>
      <c r="F3685">
        <v>54.1</v>
      </c>
    </row>
    <row r="3686" spans="1:6">
      <c r="A3686" t="s">
        <v>182</v>
      </c>
      <c r="B3686">
        <v>2022</v>
      </c>
      <c r="C3686" s="10" t="s">
        <v>189</v>
      </c>
      <c r="D3686" t="s">
        <v>178</v>
      </c>
      <c r="E3686" t="s">
        <v>178</v>
      </c>
      <c r="F3686">
        <v>41.4</v>
      </c>
    </row>
    <row r="3687" spans="1:6">
      <c r="A3687" t="s">
        <v>181</v>
      </c>
      <c r="B3687">
        <v>2006</v>
      </c>
      <c r="C3687" s="10">
        <v>7</v>
      </c>
      <c r="D3687" t="s">
        <v>192</v>
      </c>
      <c r="E3687" t="s">
        <v>194</v>
      </c>
      <c r="F3687">
        <v>84.3</v>
      </c>
    </row>
    <row r="3688" spans="1:6">
      <c r="A3688" t="s">
        <v>178</v>
      </c>
      <c r="B3688">
        <v>2006</v>
      </c>
      <c r="C3688" s="10">
        <v>3</v>
      </c>
      <c r="D3688" t="s">
        <v>211</v>
      </c>
      <c r="E3688" t="s">
        <v>237</v>
      </c>
      <c r="F3688">
        <v>52.5</v>
      </c>
    </row>
    <row r="3689" spans="1:6">
      <c r="A3689" t="s">
        <v>186</v>
      </c>
      <c r="B3689">
        <v>2006</v>
      </c>
      <c r="C3689" s="10">
        <v>4</v>
      </c>
      <c r="D3689" t="s">
        <v>214</v>
      </c>
      <c r="E3689" t="s">
        <v>216</v>
      </c>
      <c r="F3689">
        <v>90.7</v>
      </c>
    </row>
    <row r="3690" spans="1:6">
      <c r="A3690" t="s">
        <v>182</v>
      </c>
      <c r="B3690">
        <v>2007</v>
      </c>
      <c r="C3690" s="10">
        <v>2</v>
      </c>
      <c r="D3690" t="s">
        <v>203</v>
      </c>
      <c r="E3690" t="s">
        <v>206</v>
      </c>
      <c r="F3690">
        <v>77.2</v>
      </c>
    </row>
    <row r="3691" spans="1:6">
      <c r="A3691" t="s">
        <v>184</v>
      </c>
      <c r="B3691">
        <v>2012</v>
      </c>
      <c r="C3691" s="10">
        <v>11</v>
      </c>
      <c r="D3691" t="s">
        <v>178</v>
      </c>
      <c r="E3691" t="s">
        <v>178</v>
      </c>
      <c r="F3691">
        <v>84.9</v>
      </c>
    </row>
    <row r="3692" spans="1:6">
      <c r="A3692" t="s">
        <v>182</v>
      </c>
      <c r="B3692">
        <v>2013</v>
      </c>
      <c r="C3692" s="10">
        <v>7</v>
      </c>
      <c r="D3692" t="s">
        <v>211</v>
      </c>
      <c r="E3692" t="s">
        <v>211</v>
      </c>
      <c r="F3692">
        <v>58.1</v>
      </c>
    </row>
    <row r="3693" spans="1:6">
      <c r="A3693" t="s">
        <v>182</v>
      </c>
      <c r="B3693">
        <v>2022</v>
      </c>
      <c r="C3693" s="10" t="s">
        <v>189</v>
      </c>
      <c r="D3693" t="s">
        <v>214</v>
      </c>
      <c r="E3693" t="s">
        <v>215</v>
      </c>
      <c r="F3693">
        <v>30</v>
      </c>
    </row>
    <row r="3694" spans="1:6">
      <c r="A3694" t="s">
        <v>178</v>
      </c>
      <c r="B3694">
        <v>2006</v>
      </c>
      <c r="C3694" s="10">
        <v>3</v>
      </c>
      <c r="D3694" t="s">
        <v>192</v>
      </c>
      <c r="E3694" t="s">
        <v>197</v>
      </c>
      <c r="F3694">
        <v>81.8</v>
      </c>
    </row>
    <row r="3695" spans="1:6">
      <c r="A3695" t="s">
        <v>181</v>
      </c>
      <c r="B3695">
        <v>2006</v>
      </c>
      <c r="C3695" s="10">
        <v>7</v>
      </c>
      <c r="D3695" t="s">
        <v>214</v>
      </c>
      <c r="E3695" t="s">
        <v>224</v>
      </c>
      <c r="F3695">
        <v>81</v>
      </c>
    </row>
    <row r="3696" spans="1:6">
      <c r="A3696" t="s">
        <v>186</v>
      </c>
      <c r="B3696">
        <v>2006</v>
      </c>
      <c r="C3696" s="10">
        <v>4</v>
      </c>
      <c r="D3696" t="s">
        <v>214</v>
      </c>
      <c r="E3696" t="s">
        <v>217</v>
      </c>
      <c r="F3696">
        <v>110.4</v>
      </c>
    </row>
    <row r="3697" spans="1:6">
      <c r="A3697" t="s">
        <v>182</v>
      </c>
      <c r="B3697">
        <v>2007</v>
      </c>
      <c r="C3697" s="10">
        <v>2</v>
      </c>
      <c r="D3697" t="s">
        <v>211</v>
      </c>
      <c r="E3697" t="s">
        <v>213</v>
      </c>
      <c r="F3697">
        <v>59.7</v>
      </c>
    </row>
    <row r="3698" spans="1:6">
      <c r="A3698" t="s">
        <v>184</v>
      </c>
      <c r="B3698">
        <v>2012</v>
      </c>
      <c r="C3698" s="10">
        <v>12</v>
      </c>
      <c r="D3698" t="s">
        <v>178</v>
      </c>
      <c r="E3698" t="s">
        <v>178</v>
      </c>
      <c r="F3698">
        <v>80.5</v>
      </c>
    </row>
    <row r="3699" spans="1:6">
      <c r="A3699" t="s">
        <v>182</v>
      </c>
      <c r="B3699">
        <v>2013</v>
      </c>
      <c r="C3699" s="10">
        <v>7</v>
      </c>
      <c r="D3699" t="s">
        <v>207</v>
      </c>
      <c r="E3699" t="s">
        <v>207</v>
      </c>
      <c r="F3699">
        <v>56.1</v>
      </c>
    </row>
    <row r="3700" spans="1:6">
      <c r="A3700" t="s">
        <v>182</v>
      </c>
      <c r="B3700">
        <v>2022</v>
      </c>
      <c r="C3700" s="10" t="s">
        <v>189</v>
      </c>
      <c r="D3700" t="s">
        <v>214</v>
      </c>
      <c r="E3700" t="s">
        <v>224</v>
      </c>
      <c r="F3700">
        <v>48.8</v>
      </c>
    </row>
    <row r="3701" spans="1:6">
      <c r="A3701" t="s">
        <v>181</v>
      </c>
      <c r="B3701">
        <v>2006</v>
      </c>
      <c r="C3701" s="10">
        <v>7</v>
      </c>
      <c r="D3701" t="s">
        <v>192</v>
      </c>
      <c r="E3701" t="s">
        <v>225</v>
      </c>
      <c r="F3701">
        <v>89.9</v>
      </c>
    </row>
    <row r="3702" spans="1:6">
      <c r="A3702" t="s">
        <v>186</v>
      </c>
      <c r="B3702">
        <v>2006</v>
      </c>
      <c r="C3702" s="10">
        <v>4</v>
      </c>
      <c r="D3702" t="s">
        <v>192</v>
      </c>
      <c r="E3702" t="s">
        <v>580</v>
      </c>
      <c r="F3702">
        <v>106.5</v>
      </c>
    </row>
    <row r="3703" spans="1:6">
      <c r="A3703" t="s">
        <v>178</v>
      </c>
      <c r="B3703">
        <v>2006</v>
      </c>
      <c r="C3703" s="10">
        <v>3</v>
      </c>
      <c r="D3703" t="s">
        <v>192</v>
      </c>
      <c r="E3703" t="s">
        <v>229</v>
      </c>
      <c r="F3703" t="s">
        <v>227</v>
      </c>
    </row>
    <row r="3704" spans="1:6">
      <c r="A3704" t="s">
        <v>182</v>
      </c>
      <c r="B3704">
        <v>2007</v>
      </c>
      <c r="C3704" s="10">
        <v>2</v>
      </c>
      <c r="D3704" t="s">
        <v>207</v>
      </c>
      <c r="E3704" t="s">
        <v>208</v>
      </c>
      <c r="F3704">
        <v>58.1</v>
      </c>
    </row>
    <row r="3705" spans="1:6">
      <c r="A3705" t="s">
        <v>184</v>
      </c>
      <c r="B3705">
        <v>2013</v>
      </c>
      <c r="C3705" s="10">
        <v>1</v>
      </c>
      <c r="D3705" t="s">
        <v>178</v>
      </c>
      <c r="E3705" t="s">
        <v>178</v>
      </c>
      <c r="F3705">
        <v>81.400000000000006</v>
      </c>
    </row>
    <row r="3706" spans="1:6">
      <c r="A3706" t="s">
        <v>182</v>
      </c>
      <c r="B3706">
        <v>2013</v>
      </c>
      <c r="C3706" s="10">
        <v>7</v>
      </c>
      <c r="D3706" t="s">
        <v>214</v>
      </c>
      <c r="E3706" t="s">
        <v>214</v>
      </c>
      <c r="F3706">
        <v>58.4</v>
      </c>
    </row>
    <row r="3707" spans="1:6">
      <c r="A3707" t="s">
        <v>182</v>
      </c>
      <c r="B3707">
        <v>2022</v>
      </c>
      <c r="C3707" s="10" t="s">
        <v>189</v>
      </c>
      <c r="D3707" t="s">
        <v>214</v>
      </c>
      <c r="E3707" t="s">
        <v>216</v>
      </c>
      <c r="F3707">
        <v>48.8</v>
      </c>
    </row>
    <row r="3708" spans="1:6">
      <c r="A3708" t="s">
        <v>186</v>
      </c>
      <c r="B3708">
        <v>2006</v>
      </c>
      <c r="C3708" s="10">
        <v>4</v>
      </c>
      <c r="D3708" t="s">
        <v>192</v>
      </c>
      <c r="E3708" t="s">
        <v>195</v>
      </c>
      <c r="F3708">
        <v>74.3</v>
      </c>
    </row>
    <row r="3709" spans="1:6">
      <c r="A3709" t="s">
        <v>178</v>
      </c>
      <c r="B3709">
        <v>2006</v>
      </c>
      <c r="C3709" s="10">
        <v>3</v>
      </c>
      <c r="D3709" t="s">
        <v>192</v>
      </c>
      <c r="E3709" t="s">
        <v>230</v>
      </c>
      <c r="F3709">
        <v>74.3</v>
      </c>
    </row>
    <row r="3710" spans="1:6">
      <c r="A3710" t="s">
        <v>181</v>
      </c>
      <c r="B3710">
        <v>2006</v>
      </c>
      <c r="C3710" s="10">
        <v>7</v>
      </c>
      <c r="D3710" t="s">
        <v>214</v>
      </c>
      <c r="E3710" t="s">
        <v>216</v>
      </c>
      <c r="F3710">
        <v>88.9</v>
      </c>
    </row>
    <row r="3711" spans="1:6">
      <c r="A3711" t="s">
        <v>182</v>
      </c>
      <c r="B3711">
        <v>2007</v>
      </c>
      <c r="C3711" s="10">
        <v>2</v>
      </c>
      <c r="D3711" t="s">
        <v>207</v>
      </c>
      <c r="E3711" t="s">
        <v>209</v>
      </c>
      <c r="F3711">
        <v>60.3</v>
      </c>
    </row>
    <row r="3712" spans="1:6">
      <c r="A3712" t="s">
        <v>182</v>
      </c>
      <c r="B3712">
        <v>2013</v>
      </c>
      <c r="C3712" s="10">
        <v>8</v>
      </c>
      <c r="D3712" t="s">
        <v>192</v>
      </c>
      <c r="E3712" t="s">
        <v>192</v>
      </c>
      <c r="F3712">
        <v>58</v>
      </c>
    </row>
    <row r="3713" spans="1:6">
      <c r="A3713" t="s">
        <v>184</v>
      </c>
      <c r="B3713">
        <v>2013</v>
      </c>
      <c r="C3713" s="10">
        <v>2</v>
      </c>
      <c r="D3713" t="s">
        <v>178</v>
      </c>
      <c r="E3713" t="s">
        <v>178</v>
      </c>
      <c r="F3713">
        <v>82.5</v>
      </c>
    </row>
    <row r="3714" spans="1:6">
      <c r="A3714" t="s">
        <v>182</v>
      </c>
      <c r="B3714">
        <v>2022</v>
      </c>
      <c r="C3714" s="10" t="s">
        <v>189</v>
      </c>
      <c r="D3714" t="s">
        <v>214</v>
      </c>
      <c r="E3714" t="s">
        <v>217</v>
      </c>
      <c r="F3714">
        <v>41.6</v>
      </c>
    </row>
    <row r="3715" spans="1:6">
      <c r="A3715" t="s">
        <v>178</v>
      </c>
      <c r="B3715">
        <v>2005</v>
      </c>
      <c r="C3715" s="10">
        <v>4</v>
      </c>
      <c r="D3715" t="s">
        <v>211</v>
      </c>
      <c r="E3715" t="s">
        <v>212</v>
      </c>
      <c r="F3715">
        <v>87.7</v>
      </c>
    </row>
    <row r="3716" spans="1:6">
      <c r="A3716" t="s">
        <v>181</v>
      </c>
      <c r="B3716">
        <v>2005</v>
      </c>
      <c r="C3716" s="10">
        <v>5</v>
      </c>
      <c r="D3716" t="s">
        <v>211</v>
      </c>
      <c r="E3716" t="s">
        <v>213</v>
      </c>
      <c r="F3716">
        <v>91.2</v>
      </c>
    </row>
    <row r="3717" spans="1:6">
      <c r="A3717" t="s">
        <v>186</v>
      </c>
      <c r="B3717">
        <v>2005</v>
      </c>
      <c r="C3717" s="10">
        <v>5</v>
      </c>
      <c r="D3717" t="s">
        <v>214</v>
      </c>
      <c r="E3717" t="s">
        <v>224</v>
      </c>
      <c r="F3717">
        <v>73.7</v>
      </c>
    </row>
    <row r="3718" spans="1:6">
      <c r="A3718" t="s">
        <v>182</v>
      </c>
      <c r="B3718">
        <v>2007</v>
      </c>
      <c r="C3718" s="10">
        <v>2</v>
      </c>
      <c r="D3718" t="s">
        <v>207</v>
      </c>
      <c r="E3718" t="s">
        <v>207</v>
      </c>
      <c r="F3718">
        <v>58.6</v>
      </c>
    </row>
    <row r="3719" spans="1:6">
      <c r="A3719" t="s">
        <v>182</v>
      </c>
      <c r="B3719">
        <v>2010</v>
      </c>
      <c r="C3719" s="10" t="s">
        <v>189</v>
      </c>
      <c r="D3719" t="s">
        <v>192</v>
      </c>
      <c r="E3719" t="s">
        <v>202</v>
      </c>
      <c r="F3719">
        <v>56.1</v>
      </c>
    </row>
    <row r="3720" spans="1:6">
      <c r="A3720" t="s">
        <v>182</v>
      </c>
      <c r="B3720">
        <v>2017</v>
      </c>
      <c r="C3720" s="10">
        <v>10</v>
      </c>
      <c r="D3720" t="s">
        <v>178</v>
      </c>
      <c r="E3720" t="s">
        <v>178</v>
      </c>
      <c r="F3720">
        <v>50.1</v>
      </c>
    </row>
    <row r="3721" spans="1:6">
      <c r="A3721" t="s">
        <v>178</v>
      </c>
      <c r="B3721">
        <v>2006</v>
      </c>
      <c r="C3721" s="10">
        <v>3</v>
      </c>
      <c r="D3721" t="s">
        <v>192</v>
      </c>
      <c r="E3721" t="s">
        <v>198</v>
      </c>
      <c r="F3721">
        <v>94.1</v>
      </c>
    </row>
    <row r="3722" spans="1:6">
      <c r="A3722" t="s">
        <v>186</v>
      </c>
      <c r="B3722">
        <v>2006</v>
      </c>
      <c r="C3722" s="10">
        <v>4</v>
      </c>
      <c r="D3722" t="s">
        <v>207</v>
      </c>
      <c r="E3722" t="s">
        <v>209</v>
      </c>
      <c r="F3722">
        <v>83.9</v>
      </c>
    </row>
    <row r="3723" spans="1:6">
      <c r="A3723" t="s">
        <v>181</v>
      </c>
      <c r="B3723">
        <v>2006</v>
      </c>
      <c r="C3723" s="10">
        <v>7</v>
      </c>
      <c r="D3723" t="s">
        <v>214</v>
      </c>
      <c r="E3723" t="s">
        <v>217</v>
      </c>
      <c r="F3723">
        <v>77.7</v>
      </c>
    </row>
    <row r="3724" spans="1:6">
      <c r="A3724" t="s">
        <v>182</v>
      </c>
      <c r="B3724">
        <v>2007</v>
      </c>
      <c r="C3724" s="10">
        <v>2</v>
      </c>
      <c r="D3724" t="s">
        <v>207</v>
      </c>
      <c r="E3724" t="s">
        <v>210</v>
      </c>
      <c r="F3724">
        <v>69.599999999999994</v>
      </c>
    </row>
    <row r="3725" spans="1:6">
      <c r="A3725" t="s">
        <v>182</v>
      </c>
      <c r="B3725">
        <v>2013</v>
      </c>
      <c r="C3725" s="10">
        <v>8</v>
      </c>
      <c r="D3725" t="s">
        <v>203</v>
      </c>
      <c r="E3725" t="s">
        <v>203</v>
      </c>
      <c r="F3725">
        <v>57.6</v>
      </c>
    </row>
    <row r="3726" spans="1:6">
      <c r="A3726" t="s">
        <v>184</v>
      </c>
      <c r="B3726">
        <v>2013</v>
      </c>
      <c r="C3726" s="10">
        <v>3</v>
      </c>
      <c r="D3726" t="s">
        <v>178</v>
      </c>
      <c r="E3726" t="s">
        <v>178</v>
      </c>
      <c r="F3726">
        <v>82.2</v>
      </c>
    </row>
    <row r="3727" spans="1:6">
      <c r="A3727" t="s">
        <v>182</v>
      </c>
      <c r="B3727">
        <v>2022</v>
      </c>
      <c r="C3727" s="10" t="s">
        <v>189</v>
      </c>
      <c r="D3727" t="s">
        <v>214</v>
      </c>
      <c r="E3727" t="s">
        <v>218</v>
      </c>
      <c r="F3727">
        <v>45.8</v>
      </c>
    </row>
    <row r="3728" spans="1:6">
      <c r="A3728" t="s">
        <v>181</v>
      </c>
      <c r="B3728">
        <v>2006</v>
      </c>
      <c r="C3728" s="10">
        <v>7</v>
      </c>
      <c r="D3728" t="s">
        <v>192</v>
      </c>
      <c r="E3728" t="s">
        <v>580</v>
      </c>
      <c r="F3728">
        <v>96.1</v>
      </c>
    </row>
    <row r="3729" spans="1:6">
      <c r="A3729" t="s">
        <v>178</v>
      </c>
      <c r="B3729">
        <v>2006</v>
      </c>
      <c r="C3729" s="10">
        <v>3</v>
      </c>
      <c r="D3729" t="s">
        <v>192</v>
      </c>
      <c r="E3729" t="s">
        <v>231</v>
      </c>
      <c r="F3729">
        <v>40.799999999999997</v>
      </c>
    </row>
    <row r="3730" spans="1:6">
      <c r="A3730" t="s">
        <v>186</v>
      </c>
      <c r="B3730">
        <v>2006</v>
      </c>
      <c r="C3730" s="10">
        <v>4</v>
      </c>
      <c r="D3730" t="s">
        <v>214</v>
      </c>
      <c r="E3730" t="s">
        <v>218</v>
      </c>
      <c r="F3730">
        <v>91.2</v>
      </c>
    </row>
    <row r="3731" spans="1:6">
      <c r="A3731" t="s">
        <v>182</v>
      </c>
      <c r="B3731">
        <v>2007</v>
      </c>
      <c r="C3731" s="10">
        <v>2</v>
      </c>
      <c r="D3731" t="s">
        <v>214</v>
      </c>
      <c r="E3731" t="s">
        <v>216</v>
      </c>
      <c r="F3731">
        <v>80</v>
      </c>
    </row>
    <row r="3732" spans="1:6">
      <c r="A3732" t="s">
        <v>182</v>
      </c>
      <c r="B3732">
        <v>2013</v>
      </c>
      <c r="C3732" s="10">
        <v>8</v>
      </c>
      <c r="D3732" t="s">
        <v>211</v>
      </c>
      <c r="E3732" t="s">
        <v>211</v>
      </c>
      <c r="F3732">
        <v>65.099999999999994</v>
      </c>
    </row>
    <row r="3733" spans="1:6">
      <c r="A3733" t="s">
        <v>184</v>
      </c>
      <c r="B3733">
        <v>2013</v>
      </c>
      <c r="C3733" s="10">
        <v>4</v>
      </c>
      <c r="D3733" t="s">
        <v>178</v>
      </c>
      <c r="E3733" t="s">
        <v>178</v>
      </c>
      <c r="F3733">
        <v>85.2</v>
      </c>
    </row>
    <row r="3734" spans="1:6">
      <c r="A3734" t="s">
        <v>182</v>
      </c>
      <c r="B3734">
        <v>2022</v>
      </c>
      <c r="C3734" s="10" t="s">
        <v>189</v>
      </c>
      <c r="D3734" t="s">
        <v>214</v>
      </c>
      <c r="E3734" t="s">
        <v>219</v>
      </c>
      <c r="F3734">
        <v>45</v>
      </c>
    </row>
    <row r="3735" spans="1:6">
      <c r="A3735" t="s">
        <v>181</v>
      </c>
      <c r="B3735">
        <v>2006</v>
      </c>
      <c r="C3735" s="10">
        <v>7</v>
      </c>
      <c r="D3735" t="s">
        <v>192</v>
      </c>
      <c r="E3735" t="s">
        <v>195</v>
      </c>
      <c r="F3735">
        <v>85.3</v>
      </c>
    </row>
    <row r="3736" spans="1:6">
      <c r="A3736" t="s">
        <v>178</v>
      </c>
      <c r="B3736">
        <v>2006</v>
      </c>
      <c r="C3736" s="10">
        <v>3</v>
      </c>
      <c r="D3736" t="s">
        <v>192</v>
      </c>
      <c r="E3736" t="s">
        <v>199</v>
      </c>
      <c r="F3736">
        <v>80.400000000000006</v>
      </c>
    </row>
    <row r="3737" spans="1:6">
      <c r="A3737" t="s">
        <v>186</v>
      </c>
      <c r="B3737">
        <v>2006</v>
      </c>
      <c r="C3737" s="10">
        <v>4</v>
      </c>
      <c r="D3737" t="s">
        <v>214</v>
      </c>
      <c r="E3737" t="s">
        <v>219</v>
      </c>
      <c r="F3737">
        <v>120.2</v>
      </c>
    </row>
    <row r="3738" spans="1:6">
      <c r="A3738" t="s">
        <v>182</v>
      </c>
      <c r="B3738">
        <v>2007</v>
      </c>
      <c r="C3738" s="10">
        <v>2</v>
      </c>
      <c r="D3738" t="s">
        <v>214</v>
      </c>
      <c r="E3738" t="s">
        <v>217</v>
      </c>
      <c r="F3738">
        <v>62.6</v>
      </c>
    </row>
    <row r="3739" spans="1:6">
      <c r="A3739" t="s">
        <v>182</v>
      </c>
      <c r="B3739">
        <v>2013</v>
      </c>
      <c r="C3739" s="10">
        <v>8</v>
      </c>
      <c r="D3739" t="s">
        <v>207</v>
      </c>
      <c r="E3739" t="s">
        <v>207</v>
      </c>
      <c r="F3739">
        <v>58.2</v>
      </c>
    </row>
    <row r="3740" spans="1:6">
      <c r="A3740" t="s">
        <v>184</v>
      </c>
      <c r="B3740">
        <v>2013</v>
      </c>
      <c r="C3740" s="10">
        <v>5</v>
      </c>
      <c r="D3740" t="s">
        <v>178</v>
      </c>
      <c r="E3740" t="s">
        <v>178</v>
      </c>
      <c r="F3740">
        <v>81.5</v>
      </c>
    </row>
    <row r="3741" spans="1:6">
      <c r="A3741" t="s">
        <v>182</v>
      </c>
      <c r="B3741">
        <v>2022</v>
      </c>
      <c r="C3741" s="10" t="s">
        <v>189</v>
      </c>
      <c r="D3741" t="s">
        <v>214</v>
      </c>
      <c r="E3741" t="s">
        <v>214</v>
      </c>
      <c r="F3741">
        <v>41</v>
      </c>
    </row>
    <row r="3742" spans="1:6">
      <c r="A3742" t="s">
        <v>186</v>
      </c>
      <c r="B3742">
        <v>2006</v>
      </c>
      <c r="C3742" s="10">
        <v>4</v>
      </c>
      <c r="D3742" t="s">
        <v>192</v>
      </c>
      <c r="E3742" t="s">
        <v>196</v>
      </c>
      <c r="F3742">
        <v>74.099999999999994</v>
      </c>
    </row>
    <row r="3743" spans="1:6">
      <c r="A3743" t="s">
        <v>178</v>
      </c>
      <c r="B3743">
        <v>2006</v>
      </c>
      <c r="C3743" s="10">
        <v>3</v>
      </c>
      <c r="D3743" t="s">
        <v>203</v>
      </c>
      <c r="E3743" t="s">
        <v>205</v>
      </c>
      <c r="F3743">
        <v>82.9</v>
      </c>
    </row>
    <row r="3744" spans="1:6">
      <c r="A3744" t="s">
        <v>181</v>
      </c>
      <c r="B3744">
        <v>2006</v>
      </c>
      <c r="C3744" s="10">
        <v>7</v>
      </c>
      <c r="D3744" t="s">
        <v>207</v>
      </c>
      <c r="E3744" t="s">
        <v>209</v>
      </c>
      <c r="F3744">
        <v>87.3</v>
      </c>
    </row>
    <row r="3745" spans="1:6">
      <c r="A3745" t="s">
        <v>182</v>
      </c>
      <c r="B3745">
        <v>2007</v>
      </c>
      <c r="C3745" s="10">
        <v>2</v>
      </c>
      <c r="D3745" t="s">
        <v>214</v>
      </c>
      <c r="E3745" t="s">
        <v>218</v>
      </c>
      <c r="F3745">
        <v>72.099999999999994</v>
      </c>
    </row>
    <row r="3746" spans="1:6">
      <c r="A3746" t="s">
        <v>184</v>
      </c>
      <c r="B3746">
        <v>2013</v>
      </c>
      <c r="C3746" s="10">
        <v>6</v>
      </c>
      <c r="D3746" t="s">
        <v>178</v>
      </c>
      <c r="E3746" t="s">
        <v>178</v>
      </c>
      <c r="F3746">
        <v>85.3</v>
      </c>
    </row>
    <row r="3747" spans="1:6">
      <c r="A3747" t="s">
        <v>182</v>
      </c>
      <c r="B3747">
        <v>2013</v>
      </c>
      <c r="C3747" s="10">
        <v>8</v>
      </c>
      <c r="D3747" t="s">
        <v>214</v>
      </c>
      <c r="E3747" t="s">
        <v>214</v>
      </c>
      <c r="F3747">
        <v>58.3</v>
      </c>
    </row>
    <row r="3748" spans="1:6">
      <c r="A3748" t="s">
        <v>182</v>
      </c>
      <c r="B3748">
        <v>2023</v>
      </c>
      <c r="C3748" s="10" t="s">
        <v>189</v>
      </c>
      <c r="D3748" t="s">
        <v>192</v>
      </c>
      <c r="E3748" t="s">
        <v>193</v>
      </c>
      <c r="F3748">
        <v>43.4</v>
      </c>
    </row>
    <row r="3749" spans="1:6">
      <c r="A3749" t="s">
        <v>178</v>
      </c>
      <c r="B3749">
        <v>2006</v>
      </c>
      <c r="C3749" s="10">
        <v>3</v>
      </c>
      <c r="D3749" t="s">
        <v>203</v>
      </c>
      <c r="E3749" t="s">
        <v>235</v>
      </c>
      <c r="F3749">
        <v>283.60000000000002</v>
      </c>
    </row>
    <row r="3750" spans="1:6">
      <c r="A3750" t="s">
        <v>186</v>
      </c>
      <c r="B3750">
        <v>2006</v>
      </c>
      <c r="C3750" s="10">
        <v>4</v>
      </c>
      <c r="D3750" t="s">
        <v>211</v>
      </c>
      <c r="E3750" t="s">
        <v>237</v>
      </c>
      <c r="F3750">
        <v>53.5</v>
      </c>
    </row>
    <row r="3751" spans="1:6">
      <c r="A3751" t="s">
        <v>181</v>
      </c>
      <c r="B3751">
        <v>2006</v>
      </c>
      <c r="C3751" s="10">
        <v>7</v>
      </c>
      <c r="D3751" t="s">
        <v>214</v>
      </c>
      <c r="E3751" t="s">
        <v>218</v>
      </c>
      <c r="F3751">
        <v>89.3</v>
      </c>
    </row>
    <row r="3752" spans="1:6">
      <c r="A3752" t="s">
        <v>182</v>
      </c>
      <c r="B3752">
        <v>2007</v>
      </c>
      <c r="C3752" s="10">
        <v>2</v>
      </c>
      <c r="D3752" t="s">
        <v>214</v>
      </c>
      <c r="E3752" t="s">
        <v>219</v>
      </c>
      <c r="F3752">
        <v>63.5</v>
      </c>
    </row>
    <row r="3753" spans="1:6">
      <c r="A3753" t="s">
        <v>182</v>
      </c>
      <c r="B3753">
        <v>2013</v>
      </c>
      <c r="C3753" s="10">
        <v>9</v>
      </c>
      <c r="D3753" t="s">
        <v>192</v>
      </c>
      <c r="E3753" t="s">
        <v>192</v>
      </c>
      <c r="F3753">
        <v>56.9</v>
      </c>
    </row>
    <row r="3754" spans="1:6">
      <c r="A3754" t="s">
        <v>184</v>
      </c>
      <c r="B3754">
        <v>2013</v>
      </c>
      <c r="C3754" s="10">
        <v>7</v>
      </c>
      <c r="D3754" t="s">
        <v>178</v>
      </c>
      <c r="E3754" t="s">
        <v>178</v>
      </c>
      <c r="F3754">
        <v>82.4</v>
      </c>
    </row>
    <row r="3755" spans="1:6">
      <c r="A3755" t="s">
        <v>182</v>
      </c>
      <c r="B3755">
        <v>2023</v>
      </c>
      <c r="C3755" s="10" t="s">
        <v>189</v>
      </c>
      <c r="D3755" t="s">
        <v>192</v>
      </c>
      <c r="E3755" t="s">
        <v>194</v>
      </c>
      <c r="F3755">
        <v>41.4</v>
      </c>
    </row>
    <row r="3756" spans="1:6">
      <c r="A3756" t="s">
        <v>181</v>
      </c>
      <c r="B3756">
        <v>2006</v>
      </c>
      <c r="C3756" s="10">
        <v>7</v>
      </c>
      <c r="D3756" t="s">
        <v>192</v>
      </c>
      <c r="E3756" t="s">
        <v>196</v>
      </c>
      <c r="F3756">
        <v>81.099999999999994</v>
      </c>
    </row>
    <row r="3757" spans="1:6">
      <c r="A3757" t="s">
        <v>186</v>
      </c>
      <c r="B3757">
        <v>2006</v>
      </c>
      <c r="C3757" s="10">
        <v>4</v>
      </c>
      <c r="D3757" t="s">
        <v>192</v>
      </c>
      <c r="E3757" t="s">
        <v>229</v>
      </c>
      <c r="F3757" t="s">
        <v>227</v>
      </c>
    </row>
    <row r="3758" spans="1:6">
      <c r="A3758" t="s">
        <v>178</v>
      </c>
      <c r="B3758">
        <v>2006</v>
      </c>
      <c r="C3758" s="10">
        <v>3</v>
      </c>
      <c r="D3758" t="s">
        <v>192</v>
      </c>
      <c r="E3758" t="s">
        <v>200</v>
      </c>
      <c r="F3758">
        <v>75.2</v>
      </c>
    </row>
    <row r="3759" spans="1:6">
      <c r="A3759" t="s">
        <v>182</v>
      </c>
      <c r="B3759">
        <v>2007</v>
      </c>
      <c r="C3759" s="10">
        <v>3</v>
      </c>
      <c r="D3759" t="s">
        <v>192</v>
      </c>
      <c r="E3759" t="s">
        <v>193</v>
      </c>
      <c r="F3759">
        <v>67.8</v>
      </c>
    </row>
    <row r="3760" spans="1:6">
      <c r="A3760" t="s">
        <v>182</v>
      </c>
      <c r="B3760">
        <v>2013</v>
      </c>
      <c r="C3760" s="10">
        <v>9</v>
      </c>
      <c r="D3760" t="s">
        <v>211</v>
      </c>
      <c r="E3760" t="s">
        <v>211</v>
      </c>
      <c r="F3760">
        <v>67</v>
      </c>
    </row>
    <row r="3761" spans="1:6">
      <c r="A3761" t="s">
        <v>184</v>
      </c>
      <c r="B3761">
        <v>2013</v>
      </c>
      <c r="C3761" s="10">
        <v>9</v>
      </c>
      <c r="D3761" t="s">
        <v>178</v>
      </c>
      <c r="E3761" t="s">
        <v>178</v>
      </c>
      <c r="F3761">
        <v>85.4</v>
      </c>
    </row>
    <row r="3762" spans="1:6">
      <c r="A3762" t="s">
        <v>182</v>
      </c>
      <c r="B3762">
        <v>2023</v>
      </c>
      <c r="C3762" s="10" t="s">
        <v>189</v>
      </c>
      <c r="D3762" t="s">
        <v>192</v>
      </c>
      <c r="E3762" t="s">
        <v>192</v>
      </c>
      <c r="F3762">
        <v>40.4</v>
      </c>
    </row>
    <row r="3763" spans="1:6">
      <c r="A3763" t="s">
        <v>181</v>
      </c>
      <c r="B3763">
        <v>2006</v>
      </c>
      <c r="C3763" s="10">
        <v>7</v>
      </c>
      <c r="D3763" t="s">
        <v>192</v>
      </c>
      <c r="E3763" t="s">
        <v>197</v>
      </c>
      <c r="F3763">
        <v>69.5</v>
      </c>
    </row>
    <row r="3764" spans="1:6">
      <c r="A3764" t="s">
        <v>186</v>
      </c>
      <c r="B3764">
        <v>2006</v>
      </c>
      <c r="C3764" s="10">
        <v>4</v>
      </c>
      <c r="D3764" t="s">
        <v>192</v>
      </c>
      <c r="E3764" t="s">
        <v>230</v>
      </c>
      <c r="F3764">
        <v>71.5</v>
      </c>
    </row>
    <row r="3765" spans="1:6">
      <c r="A3765" t="s">
        <v>178</v>
      </c>
      <c r="B3765">
        <v>2006</v>
      </c>
      <c r="C3765" s="10">
        <v>3</v>
      </c>
      <c r="D3765" t="s">
        <v>192</v>
      </c>
      <c r="E3765" t="s">
        <v>232</v>
      </c>
      <c r="F3765">
        <v>73.8</v>
      </c>
    </row>
    <row r="3766" spans="1:6">
      <c r="A3766" t="s">
        <v>182</v>
      </c>
      <c r="B3766">
        <v>2007</v>
      </c>
      <c r="C3766" s="10">
        <v>3</v>
      </c>
      <c r="D3766" t="s">
        <v>192</v>
      </c>
      <c r="E3766" t="s">
        <v>194</v>
      </c>
      <c r="F3766">
        <v>62.1</v>
      </c>
    </row>
    <row r="3767" spans="1:6">
      <c r="A3767" t="s">
        <v>182</v>
      </c>
      <c r="B3767">
        <v>2013</v>
      </c>
      <c r="C3767" s="10">
        <v>9</v>
      </c>
      <c r="D3767" t="s">
        <v>207</v>
      </c>
      <c r="E3767" t="s">
        <v>207</v>
      </c>
      <c r="F3767">
        <v>58.8</v>
      </c>
    </row>
    <row r="3768" spans="1:6">
      <c r="A3768" t="s">
        <v>184</v>
      </c>
      <c r="B3768">
        <v>2013</v>
      </c>
      <c r="C3768" s="10">
        <v>10</v>
      </c>
      <c r="D3768" t="s">
        <v>178</v>
      </c>
      <c r="E3768" t="s">
        <v>178</v>
      </c>
      <c r="F3768">
        <v>82.3</v>
      </c>
    </row>
    <row r="3769" spans="1:6">
      <c r="A3769" t="s">
        <v>182</v>
      </c>
      <c r="B3769">
        <v>2023</v>
      </c>
      <c r="C3769" s="10" t="s">
        <v>189</v>
      </c>
      <c r="D3769" t="s">
        <v>192</v>
      </c>
      <c r="E3769" t="s">
        <v>195</v>
      </c>
      <c r="F3769">
        <v>42.5</v>
      </c>
    </row>
    <row r="3770" spans="1:6">
      <c r="A3770" t="s">
        <v>186</v>
      </c>
      <c r="B3770">
        <v>2006</v>
      </c>
      <c r="C3770" s="10">
        <v>4</v>
      </c>
      <c r="D3770" t="s">
        <v>192</v>
      </c>
      <c r="E3770" t="s">
        <v>198</v>
      </c>
      <c r="F3770">
        <v>96.4</v>
      </c>
    </row>
    <row r="3771" spans="1:6">
      <c r="A3771" t="s">
        <v>181</v>
      </c>
      <c r="B3771">
        <v>2006</v>
      </c>
      <c r="C3771" s="10">
        <v>7</v>
      </c>
      <c r="D3771" t="s">
        <v>192</v>
      </c>
      <c r="E3771" t="s">
        <v>198</v>
      </c>
      <c r="F3771">
        <v>79.900000000000006</v>
      </c>
    </row>
    <row r="3772" spans="1:6">
      <c r="A3772" t="s">
        <v>178</v>
      </c>
      <c r="B3772">
        <v>2006</v>
      </c>
      <c r="C3772" s="10">
        <v>3</v>
      </c>
      <c r="D3772" t="s">
        <v>192</v>
      </c>
      <c r="E3772" t="s">
        <v>201</v>
      </c>
      <c r="F3772">
        <v>85</v>
      </c>
    </row>
    <row r="3773" spans="1:6">
      <c r="A3773" t="s">
        <v>182</v>
      </c>
      <c r="B3773">
        <v>2007</v>
      </c>
      <c r="C3773" s="10">
        <v>3</v>
      </c>
      <c r="D3773" t="s">
        <v>192</v>
      </c>
      <c r="E3773" t="s">
        <v>195</v>
      </c>
      <c r="F3773">
        <v>60.1</v>
      </c>
    </row>
    <row r="3774" spans="1:6">
      <c r="A3774" t="s">
        <v>184</v>
      </c>
      <c r="B3774">
        <v>2013</v>
      </c>
      <c r="C3774" s="10">
        <v>11</v>
      </c>
      <c r="D3774" t="s">
        <v>178</v>
      </c>
      <c r="E3774" t="s">
        <v>178</v>
      </c>
      <c r="F3774">
        <v>84</v>
      </c>
    </row>
    <row r="3775" spans="1:6">
      <c r="A3775" t="s">
        <v>182</v>
      </c>
      <c r="B3775">
        <v>2013</v>
      </c>
      <c r="C3775" s="10">
        <v>9</v>
      </c>
      <c r="D3775" t="s">
        <v>214</v>
      </c>
      <c r="E3775" t="s">
        <v>214</v>
      </c>
      <c r="F3775">
        <v>59.5</v>
      </c>
    </row>
    <row r="3776" spans="1:6">
      <c r="A3776" t="s">
        <v>182</v>
      </c>
      <c r="B3776">
        <v>2023</v>
      </c>
      <c r="C3776" s="10" t="s">
        <v>189</v>
      </c>
      <c r="D3776" t="s">
        <v>192</v>
      </c>
      <c r="E3776" t="s">
        <v>196</v>
      </c>
      <c r="F3776">
        <v>39.700000000000003</v>
      </c>
    </row>
    <row r="3777" spans="1:6">
      <c r="A3777" t="s">
        <v>186</v>
      </c>
      <c r="B3777">
        <v>2006</v>
      </c>
      <c r="C3777" s="10">
        <v>4</v>
      </c>
      <c r="D3777" t="s">
        <v>192</v>
      </c>
      <c r="E3777" t="s">
        <v>231</v>
      </c>
      <c r="F3777">
        <v>51.3</v>
      </c>
    </row>
    <row r="3778" spans="1:6">
      <c r="A3778" t="s">
        <v>181</v>
      </c>
      <c r="B3778">
        <v>2006</v>
      </c>
      <c r="C3778" s="10">
        <v>7</v>
      </c>
      <c r="D3778" t="s">
        <v>192</v>
      </c>
      <c r="E3778" t="s">
        <v>199</v>
      </c>
      <c r="F3778">
        <v>74.599999999999994</v>
      </c>
    </row>
    <row r="3779" spans="1:6">
      <c r="A3779" t="s">
        <v>178</v>
      </c>
      <c r="B3779">
        <v>2006</v>
      </c>
      <c r="C3779" s="10">
        <v>3</v>
      </c>
      <c r="D3779" t="s">
        <v>211</v>
      </c>
      <c r="E3779" t="s">
        <v>222</v>
      </c>
      <c r="F3779">
        <v>88.9</v>
      </c>
    </row>
    <row r="3780" spans="1:6">
      <c r="A3780" t="s">
        <v>182</v>
      </c>
      <c r="B3780">
        <v>2007</v>
      </c>
      <c r="C3780" s="10">
        <v>3</v>
      </c>
      <c r="D3780" t="s">
        <v>192</v>
      </c>
      <c r="E3780" t="s">
        <v>196</v>
      </c>
      <c r="F3780">
        <v>55.6</v>
      </c>
    </row>
    <row r="3781" spans="1:6">
      <c r="A3781" t="s">
        <v>182</v>
      </c>
      <c r="B3781">
        <v>2013</v>
      </c>
      <c r="C3781" s="10">
        <v>10</v>
      </c>
      <c r="D3781" t="s">
        <v>192</v>
      </c>
      <c r="E3781" t="s">
        <v>192</v>
      </c>
      <c r="F3781">
        <v>54.5</v>
      </c>
    </row>
    <row r="3782" spans="1:6">
      <c r="A3782" t="s">
        <v>184</v>
      </c>
      <c r="B3782">
        <v>2013</v>
      </c>
      <c r="C3782" s="10">
        <v>12</v>
      </c>
      <c r="D3782" t="s">
        <v>178</v>
      </c>
      <c r="E3782" t="s">
        <v>178</v>
      </c>
      <c r="F3782">
        <v>80.400000000000006</v>
      </c>
    </row>
    <row r="3783" spans="1:6">
      <c r="A3783" t="s">
        <v>182</v>
      </c>
      <c r="B3783">
        <v>2023</v>
      </c>
      <c r="C3783" s="10" t="s">
        <v>189</v>
      </c>
      <c r="D3783" t="s">
        <v>192</v>
      </c>
      <c r="E3783" t="s">
        <v>197</v>
      </c>
      <c r="F3783">
        <v>48.8</v>
      </c>
    </row>
    <row r="3784" spans="1:6">
      <c r="A3784" t="s">
        <v>186</v>
      </c>
      <c r="B3784">
        <v>2006</v>
      </c>
      <c r="C3784" s="10">
        <v>4</v>
      </c>
      <c r="D3784" t="s">
        <v>192</v>
      </c>
      <c r="E3784" t="s">
        <v>199</v>
      </c>
      <c r="F3784">
        <v>48</v>
      </c>
    </row>
    <row r="3785" spans="1:6">
      <c r="A3785" t="s">
        <v>181</v>
      </c>
      <c r="B3785">
        <v>2006</v>
      </c>
      <c r="C3785" s="10">
        <v>7</v>
      </c>
      <c r="D3785" t="s">
        <v>203</v>
      </c>
      <c r="E3785" t="s">
        <v>205</v>
      </c>
      <c r="F3785">
        <v>85.4</v>
      </c>
    </row>
    <row r="3786" spans="1:6">
      <c r="A3786" t="s">
        <v>178</v>
      </c>
      <c r="B3786">
        <v>2006</v>
      </c>
      <c r="C3786" s="10">
        <v>3</v>
      </c>
      <c r="D3786" t="s">
        <v>207</v>
      </c>
      <c r="E3786" t="s">
        <v>220</v>
      </c>
      <c r="F3786">
        <v>87.1</v>
      </c>
    </row>
    <row r="3787" spans="1:6">
      <c r="A3787" t="s">
        <v>182</v>
      </c>
      <c r="B3787">
        <v>2007</v>
      </c>
      <c r="C3787" s="10">
        <v>3</v>
      </c>
      <c r="D3787" t="s">
        <v>192</v>
      </c>
      <c r="E3787" t="s">
        <v>197</v>
      </c>
      <c r="F3787">
        <v>62.7</v>
      </c>
    </row>
    <row r="3788" spans="1:6">
      <c r="A3788" t="s">
        <v>182</v>
      </c>
      <c r="B3788">
        <v>2013</v>
      </c>
      <c r="C3788" s="10">
        <v>10</v>
      </c>
      <c r="D3788" t="s">
        <v>203</v>
      </c>
      <c r="E3788" t="s">
        <v>203</v>
      </c>
      <c r="F3788">
        <v>56</v>
      </c>
    </row>
    <row r="3789" spans="1:6">
      <c r="A3789" t="s">
        <v>184</v>
      </c>
      <c r="B3789">
        <v>2014</v>
      </c>
      <c r="C3789" s="10">
        <v>1</v>
      </c>
      <c r="D3789" t="s">
        <v>178</v>
      </c>
      <c r="E3789" t="s">
        <v>178</v>
      </c>
      <c r="F3789">
        <v>82.2</v>
      </c>
    </row>
    <row r="3790" spans="1:6">
      <c r="A3790" t="s">
        <v>182</v>
      </c>
      <c r="B3790">
        <v>2023</v>
      </c>
      <c r="C3790" s="10" t="s">
        <v>189</v>
      </c>
      <c r="D3790" t="s">
        <v>192</v>
      </c>
      <c r="E3790" t="s">
        <v>198</v>
      </c>
      <c r="F3790">
        <v>39</v>
      </c>
    </row>
    <row r="3791" spans="1:6">
      <c r="A3791" t="s">
        <v>186</v>
      </c>
      <c r="B3791">
        <v>2006</v>
      </c>
      <c r="C3791" s="10">
        <v>4</v>
      </c>
      <c r="D3791" t="s">
        <v>203</v>
      </c>
      <c r="E3791" t="s">
        <v>205</v>
      </c>
      <c r="F3791">
        <v>63</v>
      </c>
    </row>
    <row r="3792" spans="1:6">
      <c r="A3792" t="s">
        <v>181</v>
      </c>
      <c r="B3792">
        <v>2006</v>
      </c>
      <c r="C3792" s="10">
        <v>7</v>
      </c>
      <c r="D3792" t="s">
        <v>207</v>
      </c>
      <c r="E3792" t="s">
        <v>223</v>
      </c>
      <c r="F3792">
        <v>61</v>
      </c>
    </row>
    <row r="3793" spans="1:6">
      <c r="A3793" t="s">
        <v>178</v>
      </c>
      <c r="B3793">
        <v>2006</v>
      </c>
      <c r="C3793" s="10">
        <v>3</v>
      </c>
      <c r="D3793" t="s">
        <v>207</v>
      </c>
      <c r="E3793" t="s">
        <v>210</v>
      </c>
      <c r="F3793">
        <v>93.6</v>
      </c>
    </row>
    <row r="3794" spans="1:6">
      <c r="A3794" t="s">
        <v>182</v>
      </c>
      <c r="B3794">
        <v>2007</v>
      </c>
      <c r="C3794" s="10">
        <v>3</v>
      </c>
      <c r="D3794" t="s">
        <v>192</v>
      </c>
      <c r="E3794" t="s">
        <v>198</v>
      </c>
      <c r="F3794">
        <v>65.7</v>
      </c>
    </row>
    <row r="3795" spans="1:6">
      <c r="A3795" t="s">
        <v>182</v>
      </c>
      <c r="B3795">
        <v>2013</v>
      </c>
      <c r="C3795" s="10">
        <v>10</v>
      </c>
      <c r="D3795" t="s">
        <v>211</v>
      </c>
      <c r="E3795" t="s">
        <v>211</v>
      </c>
      <c r="F3795">
        <v>60.9</v>
      </c>
    </row>
    <row r="3796" spans="1:6">
      <c r="A3796" t="s">
        <v>184</v>
      </c>
      <c r="B3796">
        <v>2014</v>
      </c>
      <c r="C3796" s="10">
        <v>2</v>
      </c>
      <c r="D3796" t="s">
        <v>178</v>
      </c>
      <c r="E3796" t="s">
        <v>178</v>
      </c>
      <c r="F3796">
        <v>85.6</v>
      </c>
    </row>
    <row r="3797" spans="1:6">
      <c r="A3797" t="s">
        <v>182</v>
      </c>
      <c r="B3797">
        <v>2023</v>
      </c>
      <c r="C3797" s="10" t="s">
        <v>189</v>
      </c>
      <c r="D3797" t="s">
        <v>192</v>
      </c>
      <c r="E3797" t="s">
        <v>199</v>
      </c>
      <c r="F3797">
        <v>40.700000000000003</v>
      </c>
    </row>
    <row r="3798" spans="1:6">
      <c r="A3798" t="s">
        <v>181</v>
      </c>
      <c r="B3798">
        <v>2006</v>
      </c>
      <c r="C3798" s="10">
        <v>7</v>
      </c>
      <c r="D3798" t="s">
        <v>192</v>
      </c>
      <c r="E3798" t="s">
        <v>200</v>
      </c>
      <c r="F3798">
        <v>78.099999999999994</v>
      </c>
    </row>
    <row r="3799" spans="1:6">
      <c r="A3799" t="s">
        <v>178</v>
      </c>
      <c r="B3799">
        <v>2006</v>
      </c>
      <c r="C3799" s="10">
        <v>3</v>
      </c>
      <c r="D3799" t="s">
        <v>192</v>
      </c>
      <c r="E3799" t="s">
        <v>233</v>
      </c>
      <c r="F3799">
        <v>43</v>
      </c>
    </row>
    <row r="3800" spans="1:6">
      <c r="A3800" t="s">
        <v>186</v>
      </c>
      <c r="B3800">
        <v>2006</v>
      </c>
      <c r="C3800" s="10">
        <v>4</v>
      </c>
      <c r="D3800" t="s">
        <v>203</v>
      </c>
      <c r="E3800" t="s">
        <v>235</v>
      </c>
      <c r="F3800">
        <v>261.3</v>
      </c>
    </row>
    <row r="3801" spans="1:6">
      <c r="A3801" t="s">
        <v>182</v>
      </c>
      <c r="B3801">
        <v>2007</v>
      </c>
      <c r="C3801" s="10">
        <v>3</v>
      </c>
      <c r="D3801" t="s">
        <v>192</v>
      </c>
      <c r="E3801" t="s">
        <v>199</v>
      </c>
      <c r="F3801">
        <v>59.9</v>
      </c>
    </row>
    <row r="3802" spans="1:6">
      <c r="A3802" t="s">
        <v>182</v>
      </c>
      <c r="B3802">
        <v>2013</v>
      </c>
      <c r="C3802" s="10">
        <v>10</v>
      </c>
      <c r="D3802" t="s">
        <v>207</v>
      </c>
      <c r="E3802" t="s">
        <v>207</v>
      </c>
      <c r="F3802">
        <v>54.9</v>
      </c>
    </row>
    <row r="3803" spans="1:6">
      <c r="A3803" t="s">
        <v>184</v>
      </c>
      <c r="B3803">
        <v>2014</v>
      </c>
      <c r="C3803" s="10">
        <v>3</v>
      </c>
      <c r="D3803" t="s">
        <v>178</v>
      </c>
      <c r="E3803" t="s">
        <v>178</v>
      </c>
      <c r="F3803">
        <v>83</v>
      </c>
    </row>
    <row r="3804" spans="1:6">
      <c r="A3804" t="s">
        <v>182</v>
      </c>
      <c r="B3804">
        <v>2023</v>
      </c>
      <c r="C3804" s="10" t="s">
        <v>189</v>
      </c>
      <c r="D3804" t="s">
        <v>192</v>
      </c>
      <c r="E3804" t="s">
        <v>200</v>
      </c>
      <c r="F3804">
        <v>39.5</v>
      </c>
    </row>
    <row r="3805" spans="1:6">
      <c r="A3805" t="s">
        <v>186</v>
      </c>
      <c r="B3805">
        <v>2006</v>
      </c>
      <c r="C3805" s="10">
        <v>4</v>
      </c>
      <c r="D3805" t="s">
        <v>192</v>
      </c>
      <c r="E3805" t="s">
        <v>200</v>
      </c>
      <c r="F3805">
        <v>63.5</v>
      </c>
    </row>
    <row r="3806" spans="1:6">
      <c r="A3806" t="s">
        <v>181</v>
      </c>
      <c r="B3806">
        <v>2006</v>
      </c>
      <c r="C3806" s="10">
        <v>7</v>
      </c>
      <c r="D3806" t="s">
        <v>192</v>
      </c>
      <c r="E3806" t="s">
        <v>201</v>
      </c>
      <c r="F3806">
        <v>92.9</v>
      </c>
    </row>
    <row r="3807" spans="1:6">
      <c r="A3807" t="s">
        <v>178</v>
      </c>
      <c r="B3807">
        <v>2006</v>
      </c>
      <c r="C3807" s="10">
        <v>3</v>
      </c>
      <c r="D3807" t="s">
        <v>203</v>
      </c>
      <c r="E3807" t="s">
        <v>206</v>
      </c>
      <c r="F3807">
        <v>91.7</v>
      </c>
    </row>
    <row r="3808" spans="1:6">
      <c r="A3808" t="s">
        <v>182</v>
      </c>
      <c r="B3808">
        <v>2007</v>
      </c>
      <c r="C3808" s="10">
        <v>3</v>
      </c>
      <c r="D3808" t="s">
        <v>192</v>
      </c>
      <c r="E3808" t="s">
        <v>200</v>
      </c>
      <c r="F3808">
        <v>57.4</v>
      </c>
    </row>
    <row r="3809" spans="1:6">
      <c r="A3809" t="s">
        <v>182</v>
      </c>
      <c r="B3809">
        <v>2013</v>
      </c>
      <c r="C3809" s="10">
        <v>10</v>
      </c>
      <c r="D3809" t="s">
        <v>214</v>
      </c>
      <c r="E3809" t="s">
        <v>214</v>
      </c>
      <c r="F3809">
        <v>56.8</v>
      </c>
    </row>
    <row r="3810" spans="1:6">
      <c r="A3810" t="s">
        <v>184</v>
      </c>
      <c r="B3810">
        <v>2014</v>
      </c>
      <c r="C3810" s="10">
        <v>4</v>
      </c>
      <c r="D3810" t="s">
        <v>178</v>
      </c>
      <c r="E3810" t="s">
        <v>178</v>
      </c>
      <c r="F3810">
        <v>83.1</v>
      </c>
    </row>
    <row r="3811" spans="1:6">
      <c r="A3811" t="s">
        <v>182</v>
      </c>
      <c r="B3811">
        <v>2023</v>
      </c>
      <c r="C3811" s="10" t="s">
        <v>189</v>
      </c>
      <c r="D3811" t="s">
        <v>192</v>
      </c>
      <c r="E3811" t="s">
        <v>201</v>
      </c>
      <c r="F3811">
        <v>46</v>
      </c>
    </row>
    <row r="3812" spans="1:6">
      <c r="A3812" t="s">
        <v>186</v>
      </c>
      <c r="B3812">
        <v>2006</v>
      </c>
      <c r="C3812" s="10">
        <v>4</v>
      </c>
      <c r="D3812" t="s">
        <v>192</v>
      </c>
      <c r="E3812" t="s">
        <v>232</v>
      </c>
      <c r="F3812">
        <v>71.5</v>
      </c>
    </row>
    <row r="3813" spans="1:6">
      <c r="A3813" t="s">
        <v>178</v>
      </c>
      <c r="B3813">
        <v>2006</v>
      </c>
      <c r="C3813" s="10">
        <v>3</v>
      </c>
      <c r="D3813" t="s">
        <v>192</v>
      </c>
      <c r="E3813" t="s">
        <v>226</v>
      </c>
      <c r="F3813">
        <v>68.2</v>
      </c>
    </row>
    <row r="3814" spans="1:6">
      <c r="A3814" t="s">
        <v>181</v>
      </c>
      <c r="B3814">
        <v>2006</v>
      </c>
      <c r="C3814" s="10">
        <v>7</v>
      </c>
      <c r="D3814" t="s">
        <v>211</v>
      </c>
      <c r="E3814" t="s">
        <v>222</v>
      </c>
      <c r="F3814">
        <v>83.2</v>
      </c>
    </row>
    <row r="3815" spans="1:6">
      <c r="A3815" t="s">
        <v>182</v>
      </c>
      <c r="B3815">
        <v>2007</v>
      </c>
      <c r="C3815" s="10">
        <v>3</v>
      </c>
      <c r="D3815" t="s">
        <v>192</v>
      </c>
      <c r="E3815" t="s">
        <v>201</v>
      </c>
      <c r="F3815">
        <v>57.4</v>
      </c>
    </row>
    <row r="3816" spans="1:6">
      <c r="A3816" t="s">
        <v>182</v>
      </c>
      <c r="B3816">
        <v>2013</v>
      </c>
      <c r="C3816" s="10">
        <v>11</v>
      </c>
      <c r="D3816" t="s">
        <v>192</v>
      </c>
      <c r="E3816" t="s">
        <v>192</v>
      </c>
      <c r="F3816">
        <v>56.3</v>
      </c>
    </row>
    <row r="3817" spans="1:6">
      <c r="A3817" t="s">
        <v>184</v>
      </c>
      <c r="B3817">
        <v>2014</v>
      </c>
      <c r="C3817" s="10">
        <v>5</v>
      </c>
      <c r="D3817" t="s">
        <v>178</v>
      </c>
      <c r="E3817" t="s">
        <v>178</v>
      </c>
      <c r="F3817">
        <v>79.5</v>
      </c>
    </row>
    <row r="3818" spans="1:6">
      <c r="A3818" t="s">
        <v>182</v>
      </c>
      <c r="B3818">
        <v>2023</v>
      </c>
      <c r="C3818" s="10" t="s">
        <v>189</v>
      </c>
      <c r="D3818" t="s">
        <v>192</v>
      </c>
      <c r="E3818" t="s">
        <v>202</v>
      </c>
      <c r="F3818">
        <v>36.6</v>
      </c>
    </row>
    <row r="3819" spans="1:6">
      <c r="A3819" t="s">
        <v>186</v>
      </c>
      <c r="B3819">
        <v>2006</v>
      </c>
      <c r="C3819" s="10">
        <v>4</v>
      </c>
      <c r="D3819" t="s">
        <v>192</v>
      </c>
      <c r="E3819" t="s">
        <v>201</v>
      </c>
      <c r="F3819">
        <v>48.9</v>
      </c>
    </row>
    <row r="3820" spans="1:6">
      <c r="A3820" t="s">
        <v>178</v>
      </c>
      <c r="B3820">
        <v>2006</v>
      </c>
      <c r="C3820" s="10">
        <v>3</v>
      </c>
      <c r="D3820" t="s">
        <v>192</v>
      </c>
      <c r="E3820" t="s">
        <v>202</v>
      </c>
      <c r="F3820">
        <v>82.3</v>
      </c>
    </row>
    <row r="3821" spans="1:6">
      <c r="A3821" t="s">
        <v>181</v>
      </c>
      <c r="B3821">
        <v>2006</v>
      </c>
      <c r="C3821" s="10">
        <v>7</v>
      </c>
      <c r="D3821" t="s">
        <v>207</v>
      </c>
      <c r="E3821" t="s">
        <v>220</v>
      </c>
      <c r="F3821">
        <v>78.3</v>
      </c>
    </row>
    <row r="3822" spans="1:6">
      <c r="A3822" t="s">
        <v>182</v>
      </c>
      <c r="B3822">
        <v>2007</v>
      </c>
      <c r="C3822" s="10">
        <v>3</v>
      </c>
      <c r="D3822" t="s">
        <v>192</v>
      </c>
      <c r="E3822" t="s">
        <v>202</v>
      </c>
      <c r="F3822">
        <v>56.4</v>
      </c>
    </row>
    <row r="3823" spans="1:6">
      <c r="A3823" t="s">
        <v>182</v>
      </c>
      <c r="B3823">
        <v>2013</v>
      </c>
      <c r="C3823" s="10">
        <v>11</v>
      </c>
      <c r="D3823" t="s">
        <v>203</v>
      </c>
      <c r="E3823" t="s">
        <v>203</v>
      </c>
      <c r="F3823">
        <v>54.2</v>
      </c>
    </row>
    <row r="3824" spans="1:6">
      <c r="A3824" t="s">
        <v>184</v>
      </c>
      <c r="B3824">
        <v>2014</v>
      </c>
      <c r="C3824" s="10">
        <v>6</v>
      </c>
      <c r="D3824" t="s">
        <v>178</v>
      </c>
      <c r="E3824" t="s">
        <v>178</v>
      </c>
      <c r="F3824">
        <v>82.9</v>
      </c>
    </row>
    <row r="3825" spans="1:6">
      <c r="A3825" t="s">
        <v>182</v>
      </c>
      <c r="B3825">
        <v>2023</v>
      </c>
      <c r="C3825" s="10" t="s">
        <v>189</v>
      </c>
      <c r="D3825" t="s">
        <v>203</v>
      </c>
      <c r="E3825" t="s">
        <v>204</v>
      </c>
      <c r="F3825">
        <v>38.200000000000003</v>
      </c>
    </row>
    <row r="3826" spans="1:6">
      <c r="A3826" t="s">
        <v>181</v>
      </c>
      <c r="B3826">
        <v>2006</v>
      </c>
      <c r="C3826" s="10">
        <v>7</v>
      </c>
      <c r="D3826" t="s">
        <v>207</v>
      </c>
      <c r="E3826" t="s">
        <v>210</v>
      </c>
      <c r="F3826">
        <v>88.3</v>
      </c>
    </row>
    <row r="3827" spans="1:6">
      <c r="A3827" t="s">
        <v>186</v>
      </c>
      <c r="B3827">
        <v>2006</v>
      </c>
      <c r="C3827" s="10">
        <v>4</v>
      </c>
      <c r="D3827" t="s">
        <v>211</v>
      </c>
      <c r="E3827" t="s">
        <v>222</v>
      </c>
      <c r="F3827">
        <v>252.3</v>
      </c>
    </row>
    <row r="3828" spans="1:6">
      <c r="A3828" t="s">
        <v>178</v>
      </c>
      <c r="B3828">
        <v>2006</v>
      </c>
      <c r="C3828" s="10">
        <v>3</v>
      </c>
      <c r="D3828" t="s">
        <v>211</v>
      </c>
      <c r="E3828" t="s">
        <v>212</v>
      </c>
      <c r="F3828">
        <v>86.7</v>
      </c>
    </row>
    <row r="3829" spans="1:6">
      <c r="A3829" t="s">
        <v>182</v>
      </c>
      <c r="B3829">
        <v>2007</v>
      </c>
      <c r="C3829" s="10">
        <v>3</v>
      </c>
      <c r="D3829" t="s">
        <v>203</v>
      </c>
      <c r="E3829" t="s">
        <v>204</v>
      </c>
      <c r="F3829">
        <v>56.7</v>
      </c>
    </row>
    <row r="3830" spans="1:6">
      <c r="A3830" t="s">
        <v>182</v>
      </c>
      <c r="B3830">
        <v>2013</v>
      </c>
      <c r="C3830" s="10">
        <v>11</v>
      </c>
      <c r="D3830" t="s">
        <v>211</v>
      </c>
      <c r="E3830" t="s">
        <v>211</v>
      </c>
      <c r="F3830">
        <v>62.1</v>
      </c>
    </row>
    <row r="3831" spans="1:6">
      <c r="A3831" t="s">
        <v>184</v>
      </c>
      <c r="B3831">
        <v>2014</v>
      </c>
      <c r="C3831" s="10">
        <v>7</v>
      </c>
      <c r="D3831" t="s">
        <v>178</v>
      </c>
      <c r="E3831" t="s">
        <v>178</v>
      </c>
      <c r="F3831">
        <v>80.2</v>
      </c>
    </row>
    <row r="3832" spans="1:6">
      <c r="A3832" t="s">
        <v>182</v>
      </c>
      <c r="B3832">
        <v>2023</v>
      </c>
      <c r="C3832" s="10" t="s">
        <v>189</v>
      </c>
      <c r="D3832" t="s">
        <v>203</v>
      </c>
      <c r="E3832" t="s">
        <v>203</v>
      </c>
      <c r="F3832">
        <v>40.799999999999997</v>
      </c>
    </row>
    <row r="3833" spans="1:6">
      <c r="A3833" t="s">
        <v>181</v>
      </c>
      <c r="B3833">
        <v>2006</v>
      </c>
      <c r="C3833" s="10">
        <v>7</v>
      </c>
      <c r="D3833" t="s">
        <v>203</v>
      </c>
      <c r="E3833" t="s">
        <v>206</v>
      </c>
      <c r="F3833">
        <v>85.7</v>
      </c>
    </row>
    <row r="3834" spans="1:6">
      <c r="A3834" t="s">
        <v>186</v>
      </c>
      <c r="B3834">
        <v>2006</v>
      </c>
      <c r="C3834" s="10">
        <v>4</v>
      </c>
      <c r="D3834" t="s">
        <v>207</v>
      </c>
      <c r="E3834" t="s">
        <v>220</v>
      </c>
      <c r="F3834">
        <v>93.6</v>
      </c>
    </row>
    <row r="3835" spans="1:6">
      <c r="A3835" t="s">
        <v>178</v>
      </c>
      <c r="B3835">
        <v>2006</v>
      </c>
      <c r="C3835" s="10">
        <v>3</v>
      </c>
      <c r="D3835" t="s">
        <v>211</v>
      </c>
      <c r="E3835" t="s">
        <v>213</v>
      </c>
      <c r="F3835">
        <v>94.9</v>
      </c>
    </row>
    <row r="3836" spans="1:6">
      <c r="A3836" t="s">
        <v>182</v>
      </c>
      <c r="B3836">
        <v>2007</v>
      </c>
      <c r="C3836" s="10">
        <v>3</v>
      </c>
      <c r="D3836" t="s">
        <v>203</v>
      </c>
      <c r="E3836" t="s">
        <v>205</v>
      </c>
      <c r="F3836">
        <v>40.799999999999997</v>
      </c>
    </row>
    <row r="3837" spans="1:6">
      <c r="A3837" t="s">
        <v>182</v>
      </c>
      <c r="B3837">
        <v>2013</v>
      </c>
      <c r="C3837" s="10">
        <v>11</v>
      </c>
      <c r="D3837" t="s">
        <v>207</v>
      </c>
      <c r="E3837" t="s">
        <v>207</v>
      </c>
      <c r="F3837">
        <v>56.6</v>
      </c>
    </row>
    <row r="3838" spans="1:6">
      <c r="A3838" t="s">
        <v>184</v>
      </c>
      <c r="B3838">
        <v>2014</v>
      </c>
      <c r="C3838" s="10">
        <v>8</v>
      </c>
      <c r="D3838" t="s">
        <v>178</v>
      </c>
      <c r="E3838" t="s">
        <v>178</v>
      </c>
      <c r="F3838">
        <v>84.1</v>
      </c>
    </row>
    <row r="3839" spans="1:6">
      <c r="A3839" t="s">
        <v>182</v>
      </c>
      <c r="B3839">
        <v>2023</v>
      </c>
      <c r="C3839" s="10" t="s">
        <v>189</v>
      </c>
      <c r="D3839" t="s">
        <v>203</v>
      </c>
      <c r="E3839" t="s">
        <v>205</v>
      </c>
      <c r="F3839">
        <v>48.1</v>
      </c>
    </row>
    <row r="3840" spans="1:6">
      <c r="A3840" t="s">
        <v>181</v>
      </c>
      <c r="B3840">
        <v>2006</v>
      </c>
      <c r="C3840" s="10">
        <v>7</v>
      </c>
      <c r="D3840" t="s">
        <v>192</v>
      </c>
      <c r="E3840" t="s">
        <v>226</v>
      </c>
      <c r="F3840">
        <v>90.8</v>
      </c>
    </row>
    <row r="3841" spans="1:6">
      <c r="A3841" t="s">
        <v>186</v>
      </c>
      <c r="B3841">
        <v>2006</v>
      </c>
      <c r="C3841" s="10">
        <v>4</v>
      </c>
      <c r="D3841" t="s">
        <v>207</v>
      </c>
      <c r="E3841" t="s">
        <v>210</v>
      </c>
      <c r="F3841">
        <v>100.3</v>
      </c>
    </row>
    <row r="3842" spans="1:6">
      <c r="A3842" t="s">
        <v>182</v>
      </c>
      <c r="B3842">
        <v>2007</v>
      </c>
      <c r="C3842" s="10">
        <v>3</v>
      </c>
      <c r="D3842" t="s">
        <v>203</v>
      </c>
      <c r="E3842" t="s">
        <v>206</v>
      </c>
      <c r="F3842">
        <v>69.900000000000006</v>
      </c>
    </row>
    <row r="3843" spans="1:6">
      <c r="A3843" t="s">
        <v>182</v>
      </c>
      <c r="B3843">
        <v>2013</v>
      </c>
      <c r="C3843" s="10">
        <v>11</v>
      </c>
      <c r="D3843" t="s">
        <v>214</v>
      </c>
      <c r="E3843" t="s">
        <v>214</v>
      </c>
      <c r="F3843">
        <v>55.4</v>
      </c>
    </row>
    <row r="3844" spans="1:6">
      <c r="A3844" t="s">
        <v>184</v>
      </c>
      <c r="B3844">
        <v>2014</v>
      </c>
      <c r="C3844" s="10">
        <v>9</v>
      </c>
      <c r="D3844" t="s">
        <v>178</v>
      </c>
      <c r="E3844" t="s">
        <v>178</v>
      </c>
      <c r="F3844">
        <v>83.4</v>
      </c>
    </row>
    <row r="3845" spans="1:6">
      <c r="A3845" t="s">
        <v>182</v>
      </c>
      <c r="B3845">
        <v>2023</v>
      </c>
      <c r="C3845" s="10" t="s">
        <v>189</v>
      </c>
      <c r="D3845" t="s">
        <v>203</v>
      </c>
      <c r="E3845" t="s">
        <v>206</v>
      </c>
      <c r="F3845">
        <v>43.5</v>
      </c>
    </row>
    <row r="3846" spans="1:6">
      <c r="A3846" t="s">
        <v>186</v>
      </c>
      <c r="B3846">
        <v>2006</v>
      </c>
      <c r="C3846" s="10">
        <v>4</v>
      </c>
      <c r="D3846" t="s">
        <v>192</v>
      </c>
      <c r="E3846" t="s">
        <v>233</v>
      </c>
      <c r="F3846">
        <v>42.8</v>
      </c>
    </row>
    <row r="3847" spans="1:6">
      <c r="A3847" t="s">
        <v>181</v>
      </c>
      <c r="B3847">
        <v>2006</v>
      </c>
      <c r="C3847" s="10">
        <v>7</v>
      </c>
      <c r="D3847" t="s">
        <v>192</v>
      </c>
      <c r="E3847" t="s">
        <v>202</v>
      </c>
      <c r="F3847">
        <v>76.400000000000006</v>
      </c>
    </row>
    <row r="3848" spans="1:6">
      <c r="A3848" t="s">
        <v>178</v>
      </c>
      <c r="B3848">
        <v>2006</v>
      </c>
      <c r="C3848" s="10">
        <v>4</v>
      </c>
      <c r="D3848" t="s">
        <v>207</v>
      </c>
      <c r="E3848" t="s">
        <v>208</v>
      </c>
      <c r="F3848">
        <v>82.6</v>
      </c>
    </row>
    <row r="3849" spans="1:6">
      <c r="A3849" t="s">
        <v>182</v>
      </c>
      <c r="B3849">
        <v>2007</v>
      </c>
      <c r="C3849" s="10">
        <v>3</v>
      </c>
      <c r="D3849" t="s">
        <v>211</v>
      </c>
      <c r="E3849" t="s">
        <v>213</v>
      </c>
      <c r="F3849">
        <v>56.9</v>
      </c>
    </row>
    <row r="3850" spans="1:6">
      <c r="A3850" t="s">
        <v>182</v>
      </c>
      <c r="B3850">
        <v>2013</v>
      </c>
      <c r="C3850" s="10">
        <v>12</v>
      </c>
      <c r="D3850" t="s">
        <v>192</v>
      </c>
      <c r="E3850" t="s">
        <v>192</v>
      </c>
      <c r="F3850">
        <v>55</v>
      </c>
    </row>
    <row r="3851" spans="1:6">
      <c r="A3851" t="s">
        <v>184</v>
      </c>
      <c r="B3851">
        <v>2014</v>
      </c>
      <c r="C3851" s="10">
        <v>10</v>
      </c>
      <c r="D3851" t="s">
        <v>178</v>
      </c>
      <c r="E3851" t="s">
        <v>178</v>
      </c>
      <c r="F3851">
        <v>80.2</v>
      </c>
    </row>
    <row r="3852" spans="1:6">
      <c r="A3852" t="s">
        <v>182</v>
      </c>
      <c r="B3852">
        <v>2023</v>
      </c>
      <c r="C3852" s="10" t="s">
        <v>189</v>
      </c>
      <c r="D3852" t="s">
        <v>211</v>
      </c>
      <c r="E3852" t="s">
        <v>211</v>
      </c>
      <c r="F3852">
        <v>34.9</v>
      </c>
    </row>
    <row r="3853" spans="1:6">
      <c r="A3853" t="s">
        <v>186</v>
      </c>
      <c r="B3853">
        <v>2006</v>
      </c>
      <c r="C3853" s="10">
        <v>4</v>
      </c>
      <c r="D3853" t="s">
        <v>192</v>
      </c>
      <c r="E3853" t="s">
        <v>234</v>
      </c>
      <c r="F3853" t="s">
        <v>227</v>
      </c>
    </row>
    <row r="3854" spans="1:6">
      <c r="A3854" t="s">
        <v>178</v>
      </c>
      <c r="B3854">
        <v>2006</v>
      </c>
      <c r="C3854" s="10">
        <v>4</v>
      </c>
      <c r="D3854" t="s">
        <v>203</v>
      </c>
      <c r="E3854" t="s">
        <v>204</v>
      </c>
      <c r="F3854">
        <v>85.8</v>
      </c>
    </row>
    <row r="3855" spans="1:6">
      <c r="A3855" t="s">
        <v>181</v>
      </c>
      <c r="B3855">
        <v>2006</v>
      </c>
      <c r="C3855" s="10">
        <v>7</v>
      </c>
      <c r="D3855" t="s">
        <v>211</v>
      </c>
      <c r="E3855" t="s">
        <v>212</v>
      </c>
      <c r="F3855">
        <v>83.5</v>
      </c>
    </row>
    <row r="3856" spans="1:6">
      <c r="A3856" t="s">
        <v>182</v>
      </c>
      <c r="B3856">
        <v>2007</v>
      </c>
      <c r="C3856" s="10">
        <v>3</v>
      </c>
      <c r="D3856" t="s">
        <v>207</v>
      </c>
      <c r="E3856" t="s">
        <v>208</v>
      </c>
      <c r="F3856">
        <v>60.1</v>
      </c>
    </row>
    <row r="3857" spans="1:6">
      <c r="A3857" t="s">
        <v>182</v>
      </c>
      <c r="B3857">
        <v>2013</v>
      </c>
      <c r="C3857" s="10">
        <v>12</v>
      </c>
      <c r="D3857" t="s">
        <v>203</v>
      </c>
      <c r="E3857" t="s">
        <v>203</v>
      </c>
      <c r="F3857">
        <v>53.5</v>
      </c>
    </row>
    <row r="3858" spans="1:6">
      <c r="A3858" t="s">
        <v>184</v>
      </c>
      <c r="B3858">
        <v>2014</v>
      </c>
      <c r="C3858" s="10">
        <v>11</v>
      </c>
      <c r="D3858" t="s">
        <v>178</v>
      </c>
      <c r="E3858" t="s">
        <v>178</v>
      </c>
      <c r="F3858">
        <v>79.900000000000006</v>
      </c>
    </row>
    <row r="3859" spans="1:6">
      <c r="A3859" t="s">
        <v>182</v>
      </c>
      <c r="B3859">
        <v>2023</v>
      </c>
      <c r="C3859" s="10" t="s">
        <v>189</v>
      </c>
      <c r="D3859" t="s">
        <v>211</v>
      </c>
      <c r="E3859" t="s">
        <v>222</v>
      </c>
      <c r="F3859">
        <v>25.4</v>
      </c>
    </row>
    <row r="3860" spans="1:6">
      <c r="A3860" t="s">
        <v>178</v>
      </c>
      <c r="B3860">
        <v>2006</v>
      </c>
      <c r="C3860" s="10">
        <v>4</v>
      </c>
      <c r="D3860" t="s">
        <v>192</v>
      </c>
      <c r="E3860" t="s">
        <v>193</v>
      </c>
      <c r="F3860">
        <v>89.8</v>
      </c>
    </row>
    <row r="3861" spans="1:6">
      <c r="A3861" t="s">
        <v>186</v>
      </c>
      <c r="B3861">
        <v>2006</v>
      </c>
      <c r="C3861" s="10">
        <v>4</v>
      </c>
      <c r="D3861" t="s">
        <v>203</v>
      </c>
      <c r="E3861" t="s">
        <v>206</v>
      </c>
      <c r="F3861">
        <v>84.7</v>
      </c>
    </row>
    <row r="3862" spans="1:6">
      <c r="A3862" t="s">
        <v>181</v>
      </c>
      <c r="B3862">
        <v>2006</v>
      </c>
      <c r="C3862" s="10">
        <v>7</v>
      </c>
      <c r="D3862" t="s">
        <v>211</v>
      </c>
      <c r="E3862" t="s">
        <v>213</v>
      </c>
      <c r="F3862">
        <v>87.3</v>
      </c>
    </row>
    <row r="3863" spans="1:6">
      <c r="A3863" t="s">
        <v>182</v>
      </c>
      <c r="B3863">
        <v>2007</v>
      </c>
      <c r="C3863" s="10">
        <v>3</v>
      </c>
      <c r="D3863" t="s">
        <v>207</v>
      </c>
      <c r="E3863" t="s">
        <v>209</v>
      </c>
      <c r="F3863">
        <v>62.6</v>
      </c>
    </row>
    <row r="3864" spans="1:6">
      <c r="A3864" t="s">
        <v>182</v>
      </c>
      <c r="B3864">
        <v>2013</v>
      </c>
      <c r="C3864" s="10">
        <v>12</v>
      </c>
      <c r="D3864" t="s">
        <v>211</v>
      </c>
      <c r="E3864" t="s">
        <v>211</v>
      </c>
      <c r="F3864">
        <v>66.5</v>
      </c>
    </row>
    <row r="3865" spans="1:6">
      <c r="A3865" t="s">
        <v>184</v>
      </c>
      <c r="B3865">
        <v>2014</v>
      </c>
      <c r="C3865" s="10">
        <v>12</v>
      </c>
      <c r="D3865" t="s">
        <v>178</v>
      </c>
      <c r="E3865" t="s">
        <v>178</v>
      </c>
      <c r="F3865">
        <v>77.400000000000006</v>
      </c>
    </row>
    <row r="3866" spans="1:6">
      <c r="A3866" t="s">
        <v>182</v>
      </c>
      <c r="B3866">
        <v>2023</v>
      </c>
      <c r="C3866" s="10" t="s">
        <v>189</v>
      </c>
      <c r="D3866" t="s">
        <v>211</v>
      </c>
      <c r="E3866" t="s">
        <v>212</v>
      </c>
      <c r="F3866">
        <v>42.3</v>
      </c>
    </row>
    <row r="3867" spans="1:6">
      <c r="A3867" t="s">
        <v>186</v>
      </c>
      <c r="B3867">
        <v>2006</v>
      </c>
      <c r="C3867" s="10">
        <v>4</v>
      </c>
      <c r="D3867" t="s">
        <v>192</v>
      </c>
      <c r="E3867" t="s">
        <v>226</v>
      </c>
      <c r="F3867">
        <v>69.7</v>
      </c>
    </row>
    <row r="3868" spans="1:6">
      <c r="A3868" t="s">
        <v>178</v>
      </c>
      <c r="B3868">
        <v>2006</v>
      </c>
      <c r="C3868" s="10">
        <v>4</v>
      </c>
      <c r="D3868" t="s">
        <v>214</v>
      </c>
      <c r="E3868" t="s">
        <v>215</v>
      </c>
      <c r="F3868">
        <v>83.3</v>
      </c>
    </row>
    <row r="3869" spans="1:6">
      <c r="A3869" t="s">
        <v>182</v>
      </c>
      <c r="B3869">
        <v>2007</v>
      </c>
      <c r="C3869" s="10">
        <v>3</v>
      </c>
      <c r="D3869" t="s">
        <v>207</v>
      </c>
      <c r="E3869" t="s">
        <v>210</v>
      </c>
      <c r="F3869">
        <v>56.5</v>
      </c>
    </row>
    <row r="3870" spans="1:6">
      <c r="A3870" t="s">
        <v>182</v>
      </c>
      <c r="B3870">
        <v>2013</v>
      </c>
      <c r="C3870" s="10">
        <v>12</v>
      </c>
      <c r="D3870" t="s">
        <v>207</v>
      </c>
      <c r="E3870" t="s">
        <v>207</v>
      </c>
      <c r="F3870">
        <v>56.3</v>
      </c>
    </row>
    <row r="3871" spans="1:6">
      <c r="A3871" t="s">
        <v>184</v>
      </c>
      <c r="B3871">
        <v>2015</v>
      </c>
      <c r="C3871" s="10">
        <v>1</v>
      </c>
      <c r="D3871" t="s">
        <v>178</v>
      </c>
      <c r="E3871" t="s">
        <v>178</v>
      </c>
      <c r="F3871">
        <v>79.2</v>
      </c>
    </row>
    <row r="3872" spans="1:6">
      <c r="A3872" t="s">
        <v>182</v>
      </c>
      <c r="B3872">
        <v>2023</v>
      </c>
      <c r="C3872" s="10" t="s">
        <v>189</v>
      </c>
      <c r="D3872" t="s">
        <v>211</v>
      </c>
      <c r="E3872" t="s">
        <v>213</v>
      </c>
      <c r="F3872">
        <v>35.1</v>
      </c>
    </row>
    <row r="3873" spans="1:6">
      <c r="A3873" t="s">
        <v>178</v>
      </c>
      <c r="B3873">
        <v>2006</v>
      </c>
      <c r="C3873" s="10">
        <v>4</v>
      </c>
      <c r="D3873" t="s">
        <v>192</v>
      </c>
      <c r="E3873" t="s">
        <v>194</v>
      </c>
      <c r="F3873">
        <v>86.5</v>
      </c>
    </row>
    <row r="3874" spans="1:6">
      <c r="A3874" t="s">
        <v>186</v>
      </c>
      <c r="B3874">
        <v>2006</v>
      </c>
      <c r="C3874" s="10">
        <v>4</v>
      </c>
      <c r="D3874" t="s">
        <v>192</v>
      </c>
      <c r="E3874" t="s">
        <v>202</v>
      </c>
      <c r="F3874">
        <v>95.8</v>
      </c>
    </row>
    <row r="3875" spans="1:6">
      <c r="A3875" t="s">
        <v>181</v>
      </c>
      <c r="B3875">
        <v>2006</v>
      </c>
      <c r="C3875" s="10">
        <v>8</v>
      </c>
      <c r="D3875" t="s">
        <v>207</v>
      </c>
      <c r="E3875" t="s">
        <v>208</v>
      </c>
      <c r="F3875">
        <v>86.3</v>
      </c>
    </row>
    <row r="3876" spans="1:6">
      <c r="A3876" t="s">
        <v>182</v>
      </c>
      <c r="B3876">
        <v>2007</v>
      </c>
      <c r="C3876" s="10">
        <v>3</v>
      </c>
      <c r="D3876" t="s">
        <v>214</v>
      </c>
      <c r="E3876" t="s">
        <v>216</v>
      </c>
      <c r="F3876">
        <v>68.099999999999994</v>
      </c>
    </row>
    <row r="3877" spans="1:6">
      <c r="A3877" t="s">
        <v>182</v>
      </c>
      <c r="B3877">
        <v>2013</v>
      </c>
      <c r="C3877" s="10">
        <v>12</v>
      </c>
      <c r="D3877" t="s">
        <v>214</v>
      </c>
      <c r="E3877" t="s">
        <v>214</v>
      </c>
      <c r="F3877">
        <v>57.2</v>
      </c>
    </row>
    <row r="3878" spans="1:6">
      <c r="A3878" t="s">
        <v>184</v>
      </c>
      <c r="B3878">
        <v>2015</v>
      </c>
      <c r="C3878" s="10">
        <v>2</v>
      </c>
      <c r="D3878" t="s">
        <v>178</v>
      </c>
      <c r="E3878" t="s">
        <v>178</v>
      </c>
      <c r="F3878">
        <v>80.7</v>
      </c>
    </row>
    <row r="3879" spans="1:6">
      <c r="A3879" t="s">
        <v>182</v>
      </c>
      <c r="B3879">
        <v>2023</v>
      </c>
      <c r="C3879" s="10" t="s">
        <v>189</v>
      </c>
      <c r="D3879" t="s">
        <v>207</v>
      </c>
      <c r="E3879" t="s">
        <v>208</v>
      </c>
      <c r="F3879">
        <v>40.799999999999997</v>
      </c>
    </row>
    <row r="3880" spans="1:6">
      <c r="A3880" t="s">
        <v>181</v>
      </c>
      <c r="B3880">
        <v>2006</v>
      </c>
      <c r="C3880" s="10">
        <v>8</v>
      </c>
      <c r="D3880" t="s">
        <v>203</v>
      </c>
      <c r="E3880" t="s">
        <v>204</v>
      </c>
      <c r="F3880">
        <v>87.5</v>
      </c>
    </row>
    <row r="3881" spans="1:6">
      <c r="A3881" t="s">
        <v>186</v>
      </c>
      <c r="B3881">
        <v>2006</v>
      </c>
      <c r="C3881" s="10">
        <v>4</v>
      </c>
      <c r="D3881" t="s">
        <v>211</v>
      </c>
      <c r="E3881" t="s">
        <v>212</v>
      </c>
      <c r="F3881">
        <v>71.5</v>
      </c>
    </row>
    <row r="3882" spans="1:6">
      <c r="A3882" t="s">
        <v>178</v>
      </c>
      <c r="B3882">
        <v>2006</v>
      </c>
      <c r="C3882" s="10">
        <v>4</v>
      </c>
      <c r="D3882" t="s">
        <v>214</v>
      </c>
      <c r="E3882" t="s">
        <v>224</v>
      </c>
      <c r="F3882">
        <v>84</v>
      </c>
    </row>
    <row r="3883" spans="1:6">
      <c r="A3883" t="s">
        <v>182</v>
      </c>
      <c r="B3883">
        <v>2007</v>
      </c>
      <c r="C3883" s="10">
        <v>3</v>
      </c>
      <c r="D3883" t="s">
        <v>214</v>
      </c>
      <c r="E3883" t="s">
        <v>217</v>
      </c>
      <c r="F3883">
        <v>67</v>
      </c>
    </row>
    <row r="3884" spans="1:6">
      <c r="A3884" t="s">
        <v>182</v>
      </c>
      <c r="B3884">
        <v>2014</v>
      </c>
      <c r="C3884" s="10">
        <v>1</v>
      </c>
      <c r="D3884" t="s">
        <v>192</v>
      </c>
      <c r="E3884" t="s">
        <v>192</v>
      </c>
      <c r="F3884">
        <v>56.2</v>
      </c>
    </row>
    <row r="3885" spans="1:6">
      <c r="A3885" t="s">
        <v>184</v>
      </c>
      <c r="B3885">
        <v>2015</v>
      </c>
      <c r="C3885" s="10">
        <v>3</v>
      </c>
      <c r="D3885" t="s">
        <v>178</v>
      </c>
      <c r="E3885" t="s">
        <v>178</v>
      </c>
      <c r="F3885">
        <v>81.5</v>
      </c>
    </row>
    <row r="3886" spans="1:6">
      <c r="A3886" t="s">
        <v>182</v>
      </c>
      <c r="B3886">
        <v>2023</v>
      </c>
      <c r="C3886" s="10" t="s">
        <v>189</v>
      </c>
      <c r="D3886" t="s">
        <v>207</v>
      </c>
      <c r="E3886" t="s">
        <v>209</v>
      </c>
      <c r="F3886">
        <v>33.6</v>
      </c>
    </row>
    <row r="3887" spans="1:6">
      <c r="A3887" t="s">
        <v>181</v>
      </c>
      <c r="B3887">
        <v>2006</v>
      </c>
      <c r="C3887" s="10">
        <v>8</v>
      </c>
      <c r="D3887" t="s">
        <v>192</v>
      </c>
      <c r="E3887" t="s">
        <v>193</v>
      </c>
      <c r="F3887">
        <v>88.9</v>
      </c>
    </row>
    <row r="3888" spans="1:6">
      <c r="A3888" t="s">
        <v>178</v>
      </c>
      <c r="B3888">
        <v>2006</v>
      </c>
      <c r="C3888" s="10">
        <v>4</v>
      </c>
      <c r="D3888" t="s">
        <v>192</v>
      </c>
      <c r="E3888" t="s">
        <v>225</v>
      </c>
      <c r="F3888">
        <v>82.1</v>
      </c>
    </row>
    <row r="3889" spans="1:6">
      <c r="A3889" t="s">
        <v>186</v>
      </c>
      <c r="B3889">
        <v>2006</v>
      </c>
      <c r="C3889" s="10">
        <v>4</v>
      </c>
      <c r="D3889" t="s">
        <v>211</v>
      </c>
      <c r="E3889" t="s">
        <v>213</v>
      </c>
      <c r="F3889">
        <v>65.7</v>
      </c>
    </row>
    <row r="3890" spans="1:6">
      <c r="A3890" t="s">
        <v>182</v>
      </c>
      <c r="B3890">
        <v>2007</v>
      </c>
      <c r="C3890" s="10">
        <v>3</v>
      </c>
      <c r="D3890" t="s">
        <v>214</v>
      </c>
      <c r="E3890" t="s">
        <v>218</v>
      </c>
      <c r="F3890">
        <v>71.3</v>
      </c>
    </row>
    <row r="3891" spans="1:6">
      <c r="A3891" t="s">
        <v>182</v>
      </c>
      <c r="B3891">
        <v>2014</v>
      </c>
      <c r="C3891" s="10">
        <v>1</v>
      </c>
      <c r="D3891" t="s">
        <v>203</v>
      </c>
      <c r="E3891" t="s">
        <v>203</v>
      </c>
      <c r="F3891">
        <v>55.4</v>
      </c>
    </row>
    <row r="3892" spans="1:6">
      <c r="A3892" t="s">
        <v>184</v>
      </c>
      <c r="B3892">
        <v>2015</v>
      </c>
      <c r="C3892" s="10">
        <v>4</v>
      </c>
      <c r="D3892" t="s">
        <v>178</v>
      </c>
      <c r="E3892" t="s">
        <v>178</v>
      </c>
      <c r="F3892">
        <v>84.2</v>
      </c>
    </row>
    <row r="3893" spans="1:6">
      <c r="A3893" t="s">
        <v>182</v>
      </c>
      <c r="B3893">
        <v>2023</v>
      </c>
      <c r="C3893" s="10" t="s">
        <v>189</v>
      </c>
      <c r="D3893" t="s">
        <v>207</v>
      </c>
      <c r="E3893" t="s">
        <v>207</v>
      </c>
      <c r="F3893">
        <v>34.6</v>
      </c>
    </row>
    <row r="3894" spans="1:6">
      <c r="A3894" t="s">
        <v>178</v>
      </c>
      <c r="B3894">
        <v>2006</v>
      </c>
      <c r="C3894" s="10">
        <v>4</v>
      </c>
      <c r="D3894" t="s">
        <v>203</v>
      </c>
      <c r="E3894" t="s">
        <v>221</v>
      </c>
      <c r="F3894">
        <v>53.1</v>
      </c>
    </row>
    <row r="3895" spans="1:6">
      <c r="A3895" t="s">
        <v>181</v>
      </c>
      <c r="B3895">
        <v>2006</v>
      </c>
      <c r="C3895" s="10">
        <v>8</v>
      </c>
      <c r="D3895" t="s">
        <v>214</v>
      </c>
      <c r="E3895" t="s">
        <v>215</v>
      </c>
      <c r="F3895">
        <v>87.5</v>
      </c>
    </row>
    <row r="3896" spans="1:6">
      <c r="A3896" t="s">
        <v>182</v>
      </c>
      <c r="B3896">
        <v>2007</v>
      </c>
      <c r="C3896" s="10">
        <v>3</v>
      </c>
      <c r="D3896" t="s">
        <v>214</v>
      </c>
      <c r="E3896" t="s">
        <v>219</v>
      </c>
      <c r="F3896">
        <v>59.7</v>
      </c>
    </row>
    <row r="3897" spans="1:6">
      <c r="A3897" t="s">
        <v>182</v>
      </c>
      <c r="B3897">
        <v>2014</v>
      </c>
      <c r="C3897" s="10">
        <v>1</v>
      </c>
      <c r="D3897" t="s">
        <v>211</v>
      </c>
      <c r="E3897" t="s">
        <v>211</v>
      </c>
      <c r="F3897">
        <v>75.8</v>
      </c>
    </row>
    <row r="3898" spans="1:6">
      <c r="A3898" t="s">
        <v>184</v>
      </c>
      <c r="B3898">
        <v>2015</v>
      </c>
      <c r="C3898" s="10">
        <v>5</v>
      </c>
      <c r="D3898" t="s">
        <v>178</v>
      </c>
      <c r="E3898" t="s">
        <v>178</v>
      </c>
      <c r="F3898">
        <v>76.900000000000006</v>
      </c>
    </row>
    <row r="3899" spans="1:6">
      <c r="A3899" t="s">
        <v>182</v>
      </c>
      <c r="B3899">
        <v>2023</v>
      </c>
      <c r="C3899" s="10" t="s">
        <v>189</v>
      </c>
      <c r="D3899" t="s">
        <v>207</v>
      </c>
      <c r="E3899" t="s">
        <v>223</v>
      </c>
      <c r="F3899">
        <v>31.5</v>
      </c>
    </row>
    <row r="3900" spans="1:6">
      <c r="A3900" t="s">
        <v>186</v>
      </c>
      <c r="B3900">
        <v>2006</v>
      </c>
      <c r="C3900" s="10">
        <v>5</v>
      </c>
      <c r="D3900" t="s">
        <v>203</v>
      </c>
      <c r="E3900" t="s">
        <v>204</v>
      </c>
      <c r="F3900">
        <v>82.6</v>
      </c>
    </row>
    <row r="3901" spans="1:6">
      <c r="A3901" t="s">
        <v>181</v>
      </c>
      <c r="B3901">
        <v>2006</v>
      </c>
      <c r="C3901" s="10">
        <v>8</v>
      </c>
      <c r="D3901" t="s">
        <v>214</v>
      </c>
      <c r="E3901" t="s">
        <v>224</v>
      </c>
      <c r="F3901">
        <v>87.3</v>
      </c>
    </row>
    <row r="3902" spans="1:6">
      <c r="A3902" t="s">
        <v>178</v>
      </c>
      <c r="B3902">
        <v>2006</v>
      </c>
      <c r="C3902" s="10">
        <v>4</v>
      </c>
      <c r="D3902" t="s">
        <v>214</v>
      </c>
      <c r="E3902" t="s">
        <v>217</v>
      </c>
      <c r="F3902">
        <v>83.8</v>
      </c>
    </row>
    <row r="3903" spans="1:6">
      <c r="A3903" t="s">
        <v>182</v>
      </c>
      <c r="B3903">
        <v>2007</v>
      </c>
      <c r="C3903" s="10">
        <v>4</v>
      </c>
      <c r="D3903" t="s">
        <v>192</v>
      </c>
      <c r="E3903" t="s">
        <v>193</v>
      </c>
      <c r="F3903">
        <v>50.7</v>
      </c>
    </row>
    <row r="3904" spans="1:6">
      <c r="A3904" t="s">
        <v>182</v>
      </c>
      <c r="B3904">
        <v>2014</v>
      </c>
      <c r="C3904" s="10">
        <v>1</v>
      </c>
      <c r="D3904" t="s">
        <v>214</v>
      </c>
      <c r="E3904" t="s">
        <v>214</v>
      </c>
      <c r="F3904">
        <v>57.2</v>
      </c>
    </row>
    <row r="3905" spans="1:6">
      <c r="A3905" t="s">
        <v>184</v>
      </c>
      <c r="B3905">
        <v>2015</v>
      </c>
      <c r="C3905" s="10">
        <v>7</v>
      </c>
      <c r="D3905" t="s">
        <v>178</v>
      </c>
      <c r="E3905" t="s">
        <v>178</v>
      </c>
      <c r="F3905">
        <v>78.8</v>
      </c>
    </row>
    <row r="3906" spans="1:6">
      <c r="A3906" t="s">
        <v>182</v>
      </c>
      <c r="B3906">
        <v>2023</v>
      </c>
      <c r="C3906" s="10" t="s">
        <v>189</v>
      </c>
      <c r="D3906" t="s">
        <v>207</v>
      </c>
      <c r="E3906" t="s">
        <v>210</v>
      </c>
      <c r="F3906">
        <v>31.9</v>
      </c>
    </row>
    <row r="3907" spans="1:6">
      <c r="A3907" t="s">
        <v>186</v>
      </c>
      <c r="B3907">
        <v>2006</v>
      </c>
      <c r="C3907" s="10">
        <v>5</v>
      </c>
      <c r="D3907" t="s">
        <v>192</v>
      </c>
      <c r="E3907" t="s">
        <v>193</v>
      </c>
      <c r="F3907">
        <v>111</v>
      </c>
    </row>
    <row r="3908" spans="1:6">
      <c r="A3908" t="s">
        <v>181</v>
      </c>
      <c r="B3908">
        <v>2006</v>
      </c>
      <c r="C3908" s="10">
        <v>8</v>
      </c>
      <c r="D3908" t="s">
        <v>192</v>
      </c>
      <c r="E3908" t="s">
        <v>225</v>
      </c>
      <c r="F3908">
        <v>93.7</v>
      </c>
    </row>
    <row r="3909" spans="1:6">
      <c r="A3909" t="s">
        <v>178</v>
      </c>
      <c r="B3909">
        <v>2006</v>
      </c>
      <c r="C3909" s="10">
        <v>4</v>
      </c>
      <c r="D3909" t="s">
        <v>192</v>
      </c>
      <c r="E3909" t="s">
        <v>580</v>
      </c>
      <c r="F3909">
        <v>97.6</v>
      </c>
    </row>
    <row r="3910" spans="1:6">
      <c r="A3910" t="s">
        <v>182</v>
      </c>
      <c r="B3910">
        <v>2007</v>
      </c>
      <c r="C3910" s="10">
        <v>4</v>
      </c>
      <c r="D3910" t="s">
        <v>192</v>
      </c>
      <c r="E3910" t="s">
        <v>194</v>
      </c>
      <c r="F3910">
        <v>62.2</v>
      </c>
    </row>
    <row r="3911" spans="1:6">
      <c r="A3911" t="s">
        <v>182</v>
      </c>
      <c r="B3911">
        <v>2014</v>
      </c>
      <c r="C3911" s="10">
        <v>2</v>
      </c>
      <c r="D3911" t="s">
        <v>192</v>
      </c>
      <c r="E3911" t="s">
        <v>192</v>
      </c>
      <c r="F3911">
        <v>58.2</v>
      </c>
    </row>
    <row r="3912" spans="1:6">
      <c r="A3912" t="s">
        <v>184</v>
      </c>
      <c r="B3912">
        <v>2015</v>
      </c>
      <c r="C3912" s="10">
        <v>8</v>
      </c>
      <c r="D3912" t="s">
        <v>178</v>
      </c>
      <c r="E3912" t="s">
        <v>178</v>
      </c>
      <c r="F3912">
        <v>82.6</v>
      </c>
    </row>
    <row r="3913" spans="1:6">
      <c r="A3913" t="s">
        <v>182</v>
      </c>
      <c r="B3913">
        <v>2023</v>
      </c>
      <c r="C3913" s="10" t="s">
        <v>189</v>
      </c>
      <c r="D3913" t="s">
        <v>178</v>
      </c>
      <c r="E3913" t="s">
        <v>178</v>
      </c>
      <c r="F3913">
        <v>37.799999999999997</v>
      </c>
    </row>
    <row r="3914" spans="1:6">
      <c r="A3914" t="s">
        <v>178</v>
      </c>
      <c r="B3914">
        <v>2006</v>
      </c>
      <c r="C3914" s="10">
        <v>4</v>
      </c>
      <c r="D3914" t="s">
        <v>192</v>
      </c>
      <c r="E3914" t="s">
        <v>195</v>
      </c>
      <c r="F3914">
        <v>86.5</v>
      </c>
    </row>
    <row r="3915" spans="1:6">
      <c r="A3915" t="s">
        <v>186</v>
      </c>
      <c r="B3915">
        <v>2006</v>
      </c>
      <c r="C3915" s="10">
        <v>5</v>
      </c>
      <c r="D3915" t="s">
        <v>214</v>
      </c>
      <c r="E3915" t="s">
        <v>215</v>
      </c>
      <c r="F3915">
        <v>79.900000000000006</v>
      </c>
    </row>
    <row r="3916" spans="1:6">
      <c r="A3916" t="s">
        <v>181</v>
      </c>
      <c r="B3916">
        <v>2006</v>
      </c>
      <c r="C3916" s="10">
        <v>8</v>
      </c>
      <c r="D3916" t="s">
        <v>214</v>
      </c>
      <c r="E3916" t="s">
        <v>216</v>
      </c>
      <c r="F3916">
        <v>91.9</v>
      </c>
    </row>
    <row r="3917" spans="1:6">
      <c r="A3917" t="s">
        <v>182</v>
      </c>
      <c r="B3917">
        <v>2007</v>
      </c>
      <c r="C3917" s="10">
        <v>4</v>
      </c>
      <c r="D3917" t="s">
        <v>192</v>
      </c>
      <c r="E3917" t="s">
        <v>195</v>
      </c>
      <c r="F3917">
        <v>67.099999999999994</v>
      </c>
    </row>
    <row r="3918" spans="1:6">
      <c r="A3918" t="s">
        <v>182</v>
      </c>
      <c r="B3918">
        <v>2014</v>
      </c>
      <c r="C3918" s="10">
        <v>2</v>
      </c>
      <c r="D3918" t="s">
        <v>203</v>
      </c>
      <c r="E3918" t="s">
        <v>203</v>
      </c>
      <c r="F3918">
        <v>54.8</v>
      </c>
    </row>
    <row r="3919" spans="1:6">
      <c r="A3919" t="s">
        <v>184</v>
      </c>
      <c r="B3919">
        <v>2015</v>
      </c>
      <c r="C3919" s="10">
        <v>9</v>
      </c>
      <c r="D3919" t="s">
        <v>178</v>
      </c>
      <c r="E3919" t="s">
        <v>178</v>
      </c>
      <c r="F3919">
        <v>81.400000000000006</v>
      </c>
    </row>
    <row r="3920" spans="1:6">
      <c r="A3920" t="s">
        <v>182</v>
      </c>
      <c r="B3920">
        <v>2023</v>
      </c>
      <c r="C3920" s="10" t="s">
        <v>189</v>
      </c>
      <c r="D3920" t="s">
        <v>214</v>
      </c>
      <c r="E3920" t="s">
        <v>215</v>
      </c>
      <c r="F3920">
        <v>28.1</v>
      </c>
    </row>
    <row r="3921" spans="1:6">
      <c r="A3921" t="s">
        <v>186</v>
      </c>
      <c r="B3921">
        <v>2006</v>
      </c>
      <c r="C3921" s="10">
        <v>5</v>
      </c>
      <c r="D3921" t="s">
        <v>192</v>
      </c>
      <c r="E3921" t="s">
        <v>194</v>
      </c>
      <c r="F3921">
        <v>58.9</v>
      </c>
    </row>
    <row r="3922" spans="1:6">
      <c r="A3922" t="s">
        <v>178</v>
      </c>
      <c r="B3922">
        <v>2006</v>
      </c>
      <c r="C3922" s="10">
        <v>4</v>
      </c>
      <c r="D3922" t="s">
        <v>207</v>
      </c>
      <c r="E3922" t="s">
        <v>209</v>
      </c>
      <c r="F3922">
        <v>92.4</v>
      </c>
    </row>
    <row r="3923" spans="1:6">
      <c r="A3923" t="s">
        <v>181</v>
      </c>
      <c r="B3923">
        <v>2006</v>
      </c>
      <c r="C3923" s="10">
        <v>8</v>
      </c>
      <c r="D3923" t="s">
        <v>214</v>
      </c>
      <c r="E3923" t="s">
        <v>217</v>
      </c>
      <c r="F3923">
        <v>78.2</v>
      </c>
    </row>
    <row r="3924" spans="1:6">
      <c r="A3924" t="s">
        <v>182</v>
      </c>
      <c r="B3924">
        <v>2007</v>
      </c>
      <c r="C3924" s="10">
        <v>4</v>
      </c>
      <c r="D3924" t="s">
        <v>192</v>
      </c>
      <c r="E3924" t="s">
        <v>196</v>
      </c>
      <c r="F3924">
        <v>57.6</v>
      </c>
    </row>
    <row r="3925" spans="1:6">
      <c r="A3925" t="s">
        <v>182</v>
      </c>
      <c r="B3925">
        <v>2014</v>
      </c>
      <c r="C3925" s="10">
        <v>2</v>
      </c>
      <c r="D3925" t="s">
        <v>211</v>
      </c>
      <c r="E3925" t="s">
        <v>211</v>
      </c>
      <c r="F3925">
        <v>72</v>
      </c>
    </row>
    <row r="3926" spans="1:6">
      <c r="A3926" t="s">
        <v>184</v>
      </c>
      <c r="B3926">
        <v>2015</v>
      </c>
      <c r="C3926" s="10">
        <v>10</v>
      </c>
      <c r="D3926" t="s">
        <v>178</v>
      </c>
      <c r="E3926" t="s">
        <v>178</v>
      </c>
      <c r="F3926">
        <v>79.599999999999994</v>
      </c>
    </row>
    <row r="3927" spans="1:6">
      <c r="A3927" t="s">
        <v>182</v>
      </c>
      <c r="B3927">
        <v>2023</v>
      </c>
      <c r="C3927" s="10" t="s">
        <v>189</v>
      </c>
      <c r="D3927" t="s">
        <v>214</v>
      </c>
      <c r="E3927" t="s">
        <v>224</v>
      </c>
      <c r="F3927">
        <v>41.5</v>
      </c>
    </row>
    <row r="3928" spans="1:6">
      <c r="A3928" t="s">
        <v>181</v>
      </c>
      <c r="B3928">
        <v>2006</v>
      </c>
      <c r="C3928" s="10">
        <v>8</v>
      </c>
      <c r="D3928" t="s">
        <v>192</v>
      </c>
      <c r="E3928" t="s">
        <v>580</v>
      </c>
      <c r="F3928">
        <v>102.7</v>
      </c>
    </row>
    <row r="3929" spans="1:6">
      <c r="A3929" t="s">
        <v>186</v>
      </c>
      <c r="B3929">
        <v>2006</v>
      </c>
      <c r="C3929" s="10">
        <v>5</v>
      </c>
      <c r="D3929" t="s">
        <v>214</v>
      </c>
      <c r="E3929" t="s">
        <v>224</v>
      </c>
      <c r="F3929">
        <v>73.3</v>
      </c>
    </row>
    <row r="3930" spans="1:6">
      <c r="A3930" t="s">
        <v>178</v>
      </c>
      <c r="B3930">
        <v>2006</v>
      </c>
      <c r="C3930" s="10">
        <v>4</v>
      </c>
      <c r="D3930" t="s">
        <v>214</v>
      </c>
      <c r="E3930" t="s">
        <v>218</v>
      </c>
      <c r="F3930">
        <v>92</v>
      </c>
    </row>
    <row r="3931" spans="1:6">
      <c r="A3931" t="s">
        <v>182</v>
      </c>
      <c r="B3931">
        <v>2007</v>
      </c>
      <c r="C3931" s="10">
        <v>4</v>
      </c>
      <c r="D3931" t="s">
        <v>192</v>
      </c>
      <c r="E3931" t="s">
        <v>197</v>
      </c>
      <c r="F3931">
        <v>64.599999999999994</v>
      </c>
    </row>
    <row r="3932" spans="1:6">
      <c r="A3932" t="s">
        <v>182</v>
      </c>
      <c r="B3932">
        <v>2014</v>
      </c>
      <c r="C3932" s="10">
        <v>2</v>
      </c>
      <c r="D3932" t="s">
        <v>207</v>
      </c>
      <c r="E3932" t="s">
        <v>207</v>
      </c>
      <c r="F3932">
        <v>58.3</v>
      </c>
    </row>
    <row r="3933" spans="1:6">
      <c r="A3933" t="s">
        <v>184</v>
      </c>
      <c r="B3933">
        <v>2015</v>
      </c>
      <c r="C3933" s="10">
        <v>11</v>
      </c>
      <c r="D3933" t="s">
        <v>178</v>
      </c>
      <c r="E3933" t="s">
        <v>178</v>
      </c>
      <c r="F3933">
        <v>80.2</v>
      </c>
    </row>
    <row r="3934" spans="1:6">
      <c r="A3934" t="s">
        <v>182</v>
      </c>
      <c r="B3934">
        <v>2023</v>
      </c>
      <c r="C3934" s="10" t="s">
        <v>189</v>
      </c>
      <c r="D3934" t="s">
        <v>214</v>
      </c>
      <c r="E3934" t="s">
        <v>216</v>
      </c>
      <c r="F3934">
        <v>43.9</v>
      </c>
    </row>
    <row r="3935" spans="1:6">
      <c r="A3935" t="s">
        <v>186</v>
      </c>
      <c r="B3935">
        <v>2006</v>
      </c>
      <c r="C3935" s="10">
        <v>5</v>
      </c>
      <c r="D3935" t="s">
        <v>192</v>
      </c>
      <c r="E3935" t="s">
        <v>225</v>
      </c>
      <c r="F3935">
        <v>85.8</v>
      </c>
    </row>
    <row r="3936" spans="1:6">
      <c r="A3936" t="s">
        <v>181</v>
      </c>
      <c r="B3936">
        <v>2006</v>
      </c>
      <c r="C3936" s="10">
        <v>8</v>
      </c>
      <c r="D3936" t="s">
        <v>192</v>
      </c>
      <c r="E3936" t="s">
        <v>195</v>
      </c>
      <c r="F3936">
        <v>90.2</v>
      </c>
    </row>
    <row r="3937" spans="1:6">
      <c r="A3937" t="s">
        <v>178</v>
      </c>
      <c r="B3937">
        <v>2006</v>
      </c>
      <c r="C3937" s="10">
        <v>4</v>
      </c>
      <c r="D3937" t="s">
        <v>214</v>
      </c>
      <c r="E3937" t="s">
        <v>219</v>
      </c>
      <c r="F3937">
        <v>90</v>
      </c>
    </row>
    <row r="3938" spans="1:6">
      <c r="A3938" t="s">
        <v>182</v>
      </c>
      <c r="B3938">
        <v>2007</v>
      </c>
      <c r="C3938" s="10">
        <v>4</v>
      </c>
      <c r="D3938" t="s">
        <v>192</v>
      </c>
      <c r="E3938" t="s">
        <v>198</v>
      </c>
      <c r="F3938">
        <v>65.5</v>
      </c>
    </row>
    <row r="3939" spans="1:6">
      <c r="A3939" t="s">
        <v>182</v>
      </c>
      <c r="B3939">
        <v>2014</v>
      </c>
      <c r="C3939" s="10">
        <v>2</v>
      </c>
      <c r="D3939" t="s">
        <v>214</v>
      </c>
      <c r="E3939" t="s">
        <v>214</v>
      </c>
      <c r="F3939">
        <v>64.400000000000006</v>
      </c>
    </row>
    <row r="3940" spans="1:6">
      <c r="A3940" t="s">
        <v>184</v>
      </c>
      <c r="B3940">
        <v>2015</v>
      </c>
      <c r="C3940" s="10">
        <v>12</v>
      </c>
      <c r="D3940" t="s">
        <v>178</v>
      </c>
      <c r="E3940" t="s">
        <v>178</v>
      </c>
      <c r="F3940">
        <v>78.900000000000006</v>
      </c>
    </row>
    <row r="3941" spans="1:6">
      <c r="A3941" t="s">
        <v>182</v>
      </c>
      <c r="B3941">
        <v>2023</v>
      </c>
      <c r="C3941" s="10" t="s">
        <v>189</v>
      </c>
      <c r="D3941" t="s">
        <v>214</v>
      </c>
      <c r="E3941" t="s">
        <v>217</v>
      </c>
      <c r="F3941">
        <v>37.6</v>
      </c>
    </row>
    <row r="3942" spans="1:6">
      <c r="A3942" t="s">
        <v>178</v>
      </c>
      <c r="B3942">
        <v>2006</v>
      </c>
      <c r="C3942" s="10">
        <v>4</v>
      </c>
      <c r="D3942" t="s">
        <v>192</v>
      </c>
      <c r="E3942" t="s">
        <v>196</v>
      </c>
      <c r="F3942">
        <v>85.4</v>
      </c>
    </row>
    <row r="3943" spans="1:6">
      <c r="A3943" t="s">
        <v>181</v>
      </c>
      <c r="B3943">
        <v>2006</v>
      </c>
      <c r="C3943" s="10">
        <v>8</v>
      </c>
      <c r="D3943" t="s">
        <v>207</v>
      </c>
      <c r="E3943" t="s">
        <v>209</v>
      </c>
      <c r="F3943">
        <v>89.2</v>
      </c>
    </row>
    <row r="3944" spans="1:6">
      <c r="A3944" t="s">
        <v>186</v>
      </c>
      <c r="B3944">
        <v>2006</v>
      </c>
      <c r="C3944" s="10">
        <v>5</v>
      </c>
      <c r="D3944" t="s">
        <v>214</v>
      </c>
      <c r="E3944" t="s">
        <v>216</v>
      </c>
      <c r="F3944">
        <v>94.7</v>
      </c>
    </row>
    <row r="3945" spans="1:6">
      <c r="A3945" t="s">
        <v>182</v>
      </c>
      <c r="B3945">
        <v>2007</v>
      </c>
      <c r="C3945" s="10">
        <v>4</v>
      </c>
      <c r="D3945" t="s">
        <v>192</v>
      </c>
      <c r="E3945" t="s">
        <v>199</v>
      </c>
      <c r="F3945">
        <v>61</v>
      </c>
    </row>
    <row r="3946" spans="1:6">
      <c r="A3946" t="s">
        <v>182</v>
      </c>
      <c r="B3946">
        <v>2014</v>
      </c>
      <c r="C3946" s="10">
        <v>3</v>
      </c>
      <c r="D3946" t="s">
        <v>192</v>
      </c>
      <c r="E3946" t="s">
        <v>192</v>
      </c>
      <c r="F3946">
        <v>53.7</v>
      </c>
    </row>
    <row r="3947" spans="1:6">
      <c r="A3947" t="s">
        <v>184</v>
      </c>
      <c r="B3947">
        <v>2016</v>
      </c>
      <c r="C3947" s="10">
        <v>1</v>
      </c>
      <c r="D3947" t="s">
        <v>178</v>
      </c>
      <c r="E3947" t="s">
        <v>178</v>
      </c>
      <c r="F3947">
        <v>75.900000000000006</v>
      </c>
    </row>
    <row r="3948" spans="1:6">
      <c r="A3948" t="s">
        <v>182</v>
      </c>
      <c r="B3948">
        <v>2023</v>
      </c>
      <c r="C3948" s="10" t="s">
        <v>189</v>
      </c>
      <c r="D3948" t="s">
        <v>214</v>
      </c>
      <c r="E3948" t="s">
        <v>218</v>
      </c>
      <c r="F3948">
        <v>40.299999999999997</v>
      </c>
    </row>
    <row r="3949" spans="1:6">
      <c r="A3949" t="s">
        <v>178</v>
      </c>
      <c r="B3949">
        <v>2006</v>
      </c>
      <c r="C3949" s="10">
        <v>4</v>
      </c>
      <c r="D3949" t="s">
        <v>211</v>
      </c>
      <c r="E3949" t="s">
        <v>237</v>
      </c>
      <c r="F3949">
        <v>53.5</v>
      </c>
    </row>
    <row r="3950" spans="1:6">
      <c r="A3950" t="s">
        <v>186</v>
      </c>
      <c r="B3950">
        <v>2006</v>
      </c>
      <c r="C3950" s="10">
        <v>5</v>
      </c>
      <c r="D3950" t="s">
        <v>214</v>
      </c>
      <c r="E3950" t="s">
        <v>217</v>
      </c>
      <c r="F3950">
        <v>99.2</v>
      </c>
    </row>
    <row r="3951" spans="1:6">
      <c r="A3951" t="s">
        <v>181</v>
      </c>
      <c r="B3951">
        <v>2006</v>
      </c>
      <c r="C3951" s="10">
        <v>8</v>
      </c>
      <c r="D3951" t="s">
        <v>214</v>
      </c>
      <c r="E3951" t="s">
        <v>218</v>
      </c>
      <c r="F3951">
        <v>94.8</v>
      </c>
    </row>
    <row r="3952" spans="1:6">
      <c r="A3952" t="s">
        <v>182</v>
      </c>
      <c r="B3952">
        <v>2007</v>
      </c>
      <c r="C3952" s="10">
        <v>4</v>
      </c>
      <c r="D3952" t="s">
        <v>192</v>
      </c>
      <c r="E3952" t="s">
        <v>200</v>
      </c>
      <c r="F3952">
        <v>62.6</v>
      </c>
    </row>
    <row r="3953" spans="1:6">
      <c r="A3953" t="s">
        <v>182</v>
      </c>
      <c r="B3953">
        <v>2014</v>
      </c>
      <c r="C3953" s="10">
        <v>3</v>
      </c>
      <c r="D3953" t="s">
        <v>203</v>
      </c>
      <c r="E3953" t="s">
        <v>203</v>
      </c>
      <c r="F3953">
        <v>50.3</v>
      </c>
    </row>
    <row r="3954" spans="1:6">
      <c r="A3954" t="s">
        <v>184</v>
      </c>
      <c r="B3954">
        <v>2016</v>
      </c>
      <c r="C3954" s="10">
        <v>2</v>
      </c>
      <c r="D3954" t="s">
        <v>178</v>
      </c>
      <c r="E3954" t="s">
        <v>178</v>
      </c>
      <c r="F3954">
        <v>76.7</v>
      </c>
    </row>
    <row r="3955" spans="1:6">
      <c r="A3955" t="s">
        <v>182</v>
      </c>
      <c r="B3955">
        <v>2023</v>
      </c>
      <c r="C3955" s="10" t="s">
        <v>189</v>
      </c>
      <c r="D3955" t="s">
        <v>214</v>
      </c>
      <c r="E3955" t="s">
        <v>219</v>
      </c>
      <c r="F3955">
        <v>41.3</v>
      </c>
    </row>
    <row r="3956" spans="1:6">
      <c r="A3956" t="s">
        <v>186</v>
      </c>
      <c r="B3956">
        <v>2006</v>
      </c>
      <c r="C3956" s="10">
        <v>5</v>
      </c>
      <c r="D3956" t="s">
        <v>192</v>
      </c>
      <c r="E3956" t="s">
        <v>580</v>
      </c>
      <c r="F3956">
        <v>87.8</v>
      </c>
    </row>
    <row r="3957" spans="1:6">
      <c r="A3957" t="s">
        <v>178</v>
      </c>
      <c r="B3957">
        <v>2006</v>
      </c>
      <c r="C3957" s="10">
        <v>4</v>
      </c>
      <c r="D3957" t="s">
        <v>192</v>
      </c>
      <c r="E3957" t="s">
        <v>197</v>
      </c>
      <c r="F3957">
        <v>86</v>
      </c>
    </row>
    <row r="3958" spans="1:6">
      <c r="A3958" t="s">
        <v>181</v>
      </c>
      <c r="B3958">
        <v>2006</v>
      </c>
      <c r="C3958" s="10">
        <v>8</v>
      </c>
      <c r="D3958" t="s">
        <v>214</v>
      </c>
      <c r="E3958" t="s">
        <v>219</v>
      </c>
      <c r="F3958">
        <v>90.7</v>
      </c>
    </row>
    <row r="3959" spans="1:6">
      <c r="A3959" t="s">
        <v>182</v>
      </c>
      <c r="B3959">
        <v>2007</v>
      </c>
      <c r="C3959" s="10">
        <v>4</v>
      </c>
      <c r="D3959" t="s">
        <v>192</v>
      </c>
      <c r="E3959" t="s">
        <v>201</v>
      </c>
      <c r="F3959">
        <v>67.599999999999994</v>
      </c>
    </row>
    <row r="3960" spans="1:6">
      <c r="A3960" t="s">
        <v>182</v>
      </c>
      <c r="B3960">
        <v>2014</v>
      </c>
      <c r="C3960" s="10">
        <v>3</v>
      </c>
      <c r="D3960" t="s">
        <v>211</v>
      </c>
      <c r="E3960" t="s">
        <v>211</v>
      </c>
      <c r="F3960">
        <v>56.3</v>
      </c>
    </row>
    <row r="3961" spans="1:6">
      <c r="A3961" t="s">
        <v>184</v>
      </c>
      <c r="B3961">
        <v>2016</v>
      </c>
      <c r="C3961" s="10">
        <v>3</v>
      </c>
      <c r="D3961" t="s">
        <v>178</v>
      </c>
      <c r="E3961" t="s">
        <v>178</v>
      </c>
      <c r="F3961">
        <v>78.8</v>
      </c>
    </row>
    <row r="3962" spans="1:6">
      <c r="A3962" t="s">
        <v>182</v>
      </c>
      <c r="B3962">
        <v>2023</v>
      </c>
      <c r="C3962" s="10" t="s">
        <v>189</v>
      </c>
      <c r="D3962" t="s">
        <v>214</v>
      </c>
      <c r="E3962" t="s">
        <v>581</v>
      </c>
      <c r="F3962">
        <v>13</v>
      </c>
    </row>
    <row r="3963" spans="1:6">
      <c r="A3963" t="s">
        <v>186</v>
      </c>
      <c r="B3963">
        <v>2006</v>
      </c>
      <c r="C3963" s="10">
        <v>5</v>
      </c>
      <c r="D3963" t="s">
        <v>192</v>
      </c>
      <c r="E3963" t="s">
        <v>195</v>
      </c>
      <c r="F3963">
        <v>73.3</v>
      </c>
    </row>
    <row r="3964" spans="1:6">
      <c r="A3964" t="s">
        <v>181</v>
      </c>
      <c r="B3964">
        <v>2006</v>
      </c>
      <c r="C3964" s="10">
        <v>8</v>
      </c>
      <c r="D3964" t="s">
        <v>192</v>
      </c>
      <c r="E3964" t="s">
        <v>196</v>
      </c>
      <c r="F3964">
        <v>88.4</v>
      </c>
    </row>
    <row r="3965" spans="1:6">
      <c r="A3965" t="s">
        <v>178</v>
      </c>
      <c r="B3965">
        <v>2006</v>
      </c>
      <c r="C3965" s="10">
        <v>4</v>
      </c>
      <c r="D3965" t="s">
        <v>192</v>
      </c>
      <c r="E3965" t="s">
        <v>229</v>
      </c>
      <c r="F3965" t="s">
        <v>227</v>
      </c>
    </row>
    <row r="3966" spans="1:6">
      <c r="A3966" t="s">
        <v>182</v>
      </c>
      <c r="B3966">
        <v>2007</v>
      </c>
      <c r="C3966" s="10">
        <v>4</v>
      </c>
      <c r="D3966" t="s">
        <v>192</v>
      </c>
      <c r="E3966" t="s">
        <v>202</v>
      </c>
      <c r="F3966">
        <v>55.6</v>
      </c>
    </row>
    <row r="3967" spans="1:6">
      <c r="A3967" t="s">
        <v>182</v>
      </c>
      <c r="B3967">
        <v>2014</v>
      </c>
      <c r="C3967" s="10">
        <v>3</v>
      </c>
      <c r="D3967" t="s">
        <v>207</v>
      </c>
      <c r="E3967" t="s">
        <v>207</v>
      </c>
      <c r="F3967">
        <v>53.6</v>
      </c>
    </row>
    <row r="3968" spans="1:6">
      <c r="A3968" t="s">
        <v>184</v>
      </c>
      <c r="B3968">
        <v>2016</v>
      </c>
      <c r="C3968" s="10">
        <v>4</v>
      </c>
      <c r="D3968" t="s">
        <v>178</v>
      </c>
      <c r="E3968" t="s">
        <v>178</v>
      </c>
      <c r="F3968">
        <v>82.4</v>
      </c>
    </row>
    <row r="3969" spans="1:6">
      <c r="A3969" t="s">
        <v>182</v>
      </c>
      <c r="B3969">
        <v>2023</v>
      </c>
      <c r="C3969" s="10" t="s">
        <v>189</v>
      </c>
      <c r="D3969" t="s">
        <v>214</v>
      </c>
      <c r="E3969" t="s">
        <v>214</v>
      </c>
      <c r="F3969">
        <v>37</v>
      </c>
    </row>
    <row r="3970" spans="1:6">
      <c r="A3970" t="s">
        <v>181</v>
      </c>
      <c r="B3970">
        <v>2006</v>
      </c>
      <c r="C3970" s="10">
        <v>8</v>
      </c>
      <c r="D3970" t="s">
        <v>192</v>
      </c>
      <c r="E3970" t="s">
        <v>197</v>
      </c>
      <c r="F3970">
        <v>80</v>
      </c>
    </row>
    <row r="3971" spans="1:6">
      <c r="A3971" t="s">
        <v>178</v>
      </c>
      <c r="B3971">
        <v>2006</v>
      </c>
      <c r="C3971" s="10">
        <v>4</v>
      </c>
      <c r="D3971" t="s">
        <v>192</v>
      </c>
      <c r="E3971" t="s">
        <v>230</v>
      </c>
      <c r="F3971">
        <v>71.099999999999994</v>
      </c>
    </row>
    <row r="3972" spans="1:6">
      <c r="A3972" t="s">
        <v>186</v>
      </c>
      <c r="B3972">
        <v>2006</v>
      </c>
      <c r="C3972" s="10">
        <v>5</v>
      </c>
      <c r="D3972" t="s">
        <v>207</v>
      </c>
      <c r="E3972" t="s">
        <v>209</v>
      </c>
      <c r="F3972">
        <v>84.6</v>
      </c>
    </row>
    <row r="3973" spans="1:6">
      <c r="A3973" t="s">
        <v>182</v>
      </c>
      <c r="B3973">
        <v>2007</v>
      </c>
      <c r="C3973" s="10">
        <v>4</v>
      </c>
      <c r="D3973" t="s">
        <v>203</v>
      </c>
      <c r="E3973" t="s">
        <v>204</v>
      </c>
      <c r="F3973">
        <v>56.5</v>
      </c>
    </row>
    <row r="3974" spans="1:6">
      <c r="A3974" t="s">
        <v>182</v>
      </c>
      <c r="B3974">
        <v>2014</v>
      </c>
      <c r="C3974" s="10">
        <v>3</v>
      </c>
      <c r="D3974" t="s">
        <v>214</v>
      </c>
      <c r="E3974" t="s">
        <v>214</v>
      </c>
      <c r="F3974">
        <v>58.9</v>
      </c>
    </row>
    <row r="3975" spans="1:6">
      <c r="A3975" t="s">
        <v>184</v>
      </c>
      <c r="B3975">
        <v>2016</v>
      </c>
      <c r="C3975" s="10">
        <v>5</v>
      </c>
      <c r="D3975" t="s">
        <v>178</v>
      </c>
      <c r="E3975" t="s">
        <v>178</v>
      </c>
      <c r="F3975">
        <v>76.3</v>
      </c>
    </row>
    <row r="3976" spans="1:6">
      <c r="A3976" t="s">
        <v>182</v>
      </c>
      <c r="B3976">
        <v>2024</v>
      </c>
      <c r="C3976" s="10" t="s">
        <v>189</v>
      </c>
      <c r="D3976" t="s">
        <v>192</v>
      </c>
      <c r="E3976" t="s">
        <v>193</v>
      </c>
      <c r="F3976">
        <v>46.7</v>
      </c>
    </row>
    <row r="3977" spans="1:6">
      <c r="A3977" t="s">
        <v>178</v>
      </c>
      <c r="B3977">
        <v>2006</v>
      </c>
      <c r="C3977" s="10">
        <v>4</v>
      </c>
      <c r="D3977" t="s">
        <v>192</v>
      </c>
      <c r="E3977" t="s">
        <v>198</v>
      </c>
      <c r="F3977">
        <v>91.3</v>
      </c>
    </row>
    <row r="3978" spans="1:6">
      <c r="A3978" t="s">
        <v>181</v>
      </c>
      <c r="B3978">
        <v>2006</v>
      </c>
      <c r="C3978" s="10">
        <v>8</v>
      </c>
      <c r="D3978" t="s">
        <v>192</v>
      </c>
      <c r="E3978" t="s">
        <v>198</v>
      </c>
      <c r="F3978">
        <v>91.7</v>
      </c>
    </row>
    <row r="3979" spans="1:6">
      <c r="A3979" t="s">
        <v>186</v>
      </c>
      <c r="B3979">
        <v>2006</v>
      </c>
      <c r="C3979" s="10">
        <v>5</v>
      </c>
      <c r="D3979" t="s">
        <v>214</v>
      </c>
      <c r="E3979" t="s">
        <v>218</v>
      </c>
      <c r="F3979">
        <v>87.9</v>
      </c>
    </row>
    <row r="3980" spans="1:6">
      <c r="A3980" t="s">
        <v>182</v>
      </c>
      <c r="B3980">
        <v>2007</v>
      </c>
      <c r="C3980" s="10">
        <v>4</v>
      </c>
      <c r="D3980" t="s">
        <v>203</v>
      </c>
      <c r="E3980" t="s">
        <v>205</v>
      </c>
      <c r="F3980">
        <v>54.2</v>
      </c>
    </row>
    <row r="3981" spans="1:6">
      <c r="A3981" t="s">
        <v>182</v>
      </c>
      <c r="B3981">
        <v>2014</v>
      </c>
      <c r="C3981" s="10">
        <v>4</v>
      </c>
      <c r="D3981" t="s">
        <v>192</v>
      </c>
      <c r="E3981" t="s">
        <v>192</v>
      </c>
      <c r="F3981">
        <v>54</v>
      </c>
    </row>
    <row r="3982" spans="1:6">
      <c r="A3982" t="s">
        <v>184</v>
      </c>
      <c r="B3982">
        <v>2016</v>
      </c>
      <c r="C3982" s="10">
        <v>6</v>
      </c>
      <c r="D3982" t="s">
        <v>178</v>
      </c>
      <c r="E3982" t="s">
        <v>178</v>
      </c>
      <c r="F3982">
        <v>78.099999999999994</v>
      </c>
    </row>
    <row r="3983" spans="1:6">
      <c r="A3983" t="s">
        <v>182</v>
      </c>
      <c r="B3983">
        <v>2024</v>
      </c>
      <c r="C3983" s="10" t="s">
        <v>189</v>
      </c>
      <c r="D3983" t="s">
        <v>192</v>
      </c>
      <c r="E3983" t="s">
        <v>194</v>
      </c>
      <c r="F3983">
        <v>41.5</v>
      </c>
    </row>
    <row r="3984" spans="1:6">
      <c r="A3984" t="s">
        <v>178</v>
      </c>
      <c r="B3984">
        <v>2006</v>
      </c>
      <c r="C3984" s="10">
        <v>4</v>
      </c>
      <c r="D3984" t="s">
        <v>192</v>
      </c>
      <c r="E3984" t="s">
        <v>231</v>
      </c>
      <c r="F3984">
        <v>51.3</v>
      </c>
    </row>
    <row r="3985" spans="1:6">
      <c r="A3985" t="s">
        <v>181</v>
      </c>
      <c r="B3985">
        <v>2006</v>
      </c>
      <c r="C3985" s="10">
        <v>8</v>
      </c>
      <c r="D3985" t="s">
        <v>192</v>
      </c>
      <c r="E3985" t="s">
        <v>199</v>
      </c>
      <c r="F3985">
        <v>78</v>
      </c>
    </row>
    <row r="3986" spans="1:6">
      <c r="A3986" t="s">
        <v>186</v>
      </c>
      <c r="B3986">
        <v>2006</v>
      </c>
      <c r="C3986" s="10">
        <v>5</v>
      </c>
      <c r="D3986" t="s">
        <v>214</v>
      </c>
      <c r="E3986" t="s">
        <v>219</v>
      </c>
      <c r="F3986">
        <v>119.6</v>
      </c>
    </row>
    <row r="3987" spans="1:6">
      <c r="A3987" t="s">
        <v>182</v>
      </c>
      <c r="B3987">
        <v>2007</v>
      </c>
      <c r="C3987" s="10">
        <v>4</v>
      </c>
      <c r="D3987" t="s">
        <v>203</v>
      </c>
      <c r="E3987" t="s">
        <v>206</v>
      </c>
      <c r="F3987">
        <v>48.8</v>
      </c>
    </row>
    <row r="3988" spans="1:6">
      <c r="A3988" t="s">
        <v>182</v>
      </c>
      <c r="B3988">
        <v>2014</v>
      </c>
      <c r="C3988" s="10">
        <v>4</v>
      </c>
      <c r="D3988" t="s">
        <v>203</v>
      </c>
      <c r="E3988" t="s">
        <v>203</v>
      </c>
      <c r="F3988">
        <v>51.2</v>
      </c>
    </row>
    <row r="3989" spans="1:6">
      <c r="A3989" t="s">
        <v>184</v>
      </c>
      <c r="B3989">
        <v>2016</v>
      </c>
      <c r="C3989" s="10">
        <v>7</v>
      </c>
      <c r="D3989" t="s">
        <v>178</v>
      </c>
      <c r="E3989" t="s">
        <v>178</v>
      </c>
      <c r="F3989">
        <v>77.400000000000006</v>
      </c>
    </row>
    <row r="3990" spans="1:6">
      <c r="A3990" t="s">
        <v>182</v>
      </c>
      <c r="B3990">
        <v>2024</v>
      </c>
      <c r="C3990" s="10" t="s">
        <v>189</v>
      </c>
      <c r="D3990" t="s">
        <v>192</v>
      </c>
      <c r="E3990" t="s">
        <v>225</v>
      </c>
      <c r="F3990">
        <v>35.9</v>
      </c>
    </row>
    <row r="3991" spans="1:6">
      <c r="A3991" t="s">
        <v>186</v>
      </c>
      <c r="B3991">
        <v>2006</v>
      </c>
      <c r="C3991" s="10">
        <v>5</v>
      </c>
      <c r="D3991" t="s">
        <v>192</v>
      </c>
      <c r="E3991" t="s">
        <v>196</v>
      </c>
      <c r="F3991">
        <v>72.3</v>
      </c>
    </row>
    <row r="3992" spans="1:6">
      <c r="A3992" t="s">
        <v>178</v>
      </c>
      <c r="B3992">
        <v>2006</v>
      </c>
      <c r="C3992" s="10">
        <v>4</v>
      </c>
      <c r="D3992" t="s">
        <v>192</v>
      </c>
      <c r="E3992" t="s">
        <v>199</v>
      </c>
      <c r="F3992">
        <v>76.599999999999994</v>
      </c>
    </row>
    <row r="3993" spans="1:6">
      <c r="A3993" t="s">
        <v>181</v>
      </c>
      <c r="B3993">
        <v>2006</v>
      </c>
      <c r="C3993" s="10">
        <v>8</v>
      </c>
      <c r="D3993" t="s">
        <v>203</v>
      </c>
      <c r="E3993" t="s">
        <v>205</v>
      </c>
      <c r="F3993">
        <v>92</v>
      </c>
    </row>
    <row r="3994" spans="1:6">
      <c r="A3994" t="s">
        <v>182</v>
      </c>
      <c r="B3994">
        <v>2007</v>
      </c>
      <c r="C3994" s="10">
        <v>4</v>
      </c>
      <c r="D3994" t="s">
        <v>211</v>
      </c>
      <c r="E3994" t="s">
        <v>213</v>
      </c>
      <c r="F3994">
        <v>57.1</v>
      </c>
    </row>
    <row r="3995" spans="1:6">
      <c r="A3995" t="s">
        <v>182</v>
      </c>
      <c r="B3995">
        <v>2014</v>
      </c>
      <c r="C3995" s="10">
        <v>4</v>
      </c>
      <c r="D3995" t="s">
        <v>211</v>
      </c>
      <c r="E3995" t="s">
        <v>211</v>
      </c>
      <c r="F3995">
        <v>61.1</v>
      </c>
    </row>
    <row r="3996" spans="1:6">
      <c r="A3996" t="s">
        <v>184</v>
      </c>
      <c r="B3996">
        <v>2016</v>
      </c>
      <c r="C3996" s="10">
        <v>8</v>
      </c>
      <c r="D3996" t="s">
        <v>178</v>
      </c>
      <c r="E3996" t="s">
        <v>178</v>
      </c>
      <c r="F3996">
        <v>80.7</v>
      </c>
    </row>
    <row r="3997" spans="1:6">
      <c r="A3997" t="s">
        <v>182</v>
      </c>
      <c r="B3997">
        <v>2024</v>
      </c>
      <c r="C3997" s="10" t="s">
        <v>189</v>
      </c>
      <c r="D3997" t="s">
        <v>192</v>
      </c>
      <c r="E3997" t="s">
        <v>192</v>
      </c>
      <c r="F3997">
        <v>40.4</v>
      </c>
    </row>
    <row r="3998" spans="1:6">
      <c r="A3998" t="s">
        <v>178</v>
      </c>
      <c r="B3998">
        <v>2006</v>
      </c>
      <c r="C3998" s="10">
        <v>4</v>
      </c>
      <c r="D3998" t="s">
        <v>203</v>
      </c>
      <c r="E3998" t="s">
        <v>205</v>
      </c>
      <c r="F3998">
        <v>85</v>
      </c>
    </row>
    <row r="3999" spans="1:6">
      <c r="A3999" t="s">
        <v>181</v>
      </c>
      <c r="B3999">
        <v>2006</v>
      </c>
      <c r="C3999" s="10">
        <v>8</v>
      </c>
      <c r="D3999" t="s">
        <v>207</v>
      </c>
      <c r="E3999" t="s">
        <v>223</v>
      </c>
      <c r="F3999">
        <v>62.8</v>
      </c>
    </row>
    <row r="4000" spans="1:6">
      <c r="A4000" t="s">
        <v>186</v>
      </c>
      <c r="B4000">
        <v>2006</v>
      </c>
      <c r="C4000" s="10">
        <v>5</v>
      </c>
      <c r="D4000" t="s">
        <v>211</v>
      </c>
      <c r="E4000" t="s">
        <v>237</v>
      </c>
      <c r="F4000">
        <v>55.2</v>
      </c>
    </row>
    <row r="4001" spans="1:6">
      <c r="A4001" t="s">
        <v>182</v>
      </c>
      <c r="B4001">
        <v>2007</v>
      </c>
      <c r="C4001" s="10">
        <v>4</v>
      </c>
      <c r="D4001" t="s">
        <v>207</v>
      </c>
      <c r="E4001" t="s">
        <v>208</v>
      </c>
      <c r="F4001">
        <v>59.8</v>
      </c>
    </row>
    <row r="4002" spans="1:6">
      <c r="A4002" t="s">
        <v>182</v>
      </c>
      <c r="B4002">
        <v>2014</v>
      </c>
      <c r="C4002" s="10">
        <v>4</v>
      </c>
      <c r="D4002" t="s">
        <v>207</v>
      </c>
      <c r="E4002" t="s">
        <v>207</v>
      </c>
      <c r="F4002">
        <v>52.5</v>
      </c>
    </row>
    <row r="4003" spans="1:6">
      <c r="A4003" t="s">
        <v>184</v>
      </c>
      <c r="B4003">
        <v>2016</v>
      </c>
      <c r="C4003" s="10">
        <v>9</v>
      </c>
      <c r="D4003" t="s">
        <v>178</v>
      </c>
      <c r="E4003" t="s">
        <v>178</v>
      </c>
      <c r="F4003">
        <v>79.8</v>
      </c>
    </row>
    <row r="4004" spans="1:6">
      <c r="A4004" t="s">
        <v>182</v>
      </c>
      <c r="B4004">
        <v>2024</v>
      </c>
      <c r="C4004" s="10" t="s">
        <v>189</v>
      </c>
      <c r="D4004" t="s">
        <v>192</v>
      </c>
      <c r="E4004" t="s">
        <v>195</v>
      </c>
      <c r="F4004">
        <v>39.799999999999997</v>
      </c>
    </row>
    <row r="4005" spans="1:6">
      <c r="A4005" t="s">
        <v>186</v>
      </c>
      <c r="B4005">
        <v>2006</v>
      </c>
      <c r="C4005" s="10">
        <v>5</v>
      </c>
      <c r="D4005" t="s">
        <v>192</v>
      </c>
      <c r="E4005" t="s">
        <v>197</v>
      </c>
      <c r="F4005">
        <v>93</v>
      </c>
    </row>
    <row r="4006" spans="1:6">
      <c r="A4006" t="s">
        <v>181</v>
      </c>
      <c r="B4006">
        <v>2006</v>
      </c>
      <c r="C4006" s="10">
        <v>8</v>
      </c>
      <c r="D4006" t="s">
        <v>192</v>
      </c>
      <c r="E4006" t="s">
        <v>200</v>
      </c>
      <c r="F4006">
        <v>78.8</v>
      </c>
    </row>
    <row r="4007" spans="1:6">
      <c r="A4007" t="s">
        <v>178</v>
      </c>
      <c r="B4007">
        <v>2006</v>
      </c>
      <c r="C4007" s="10">
        <v>4</v>
      </c>
      <c r="D4007" t="s">
        <v>203</v>
      </c>
      <c r="E4007" t="s">
        <v>235</v>
      </c>
      <c r="F4007">
        <v>261.3</v>
      </c>
    </row>
    <row r="4008" spans="1:6">
      <c r="A4008" t="s">
        <v>182</v>
      </c>
      <c r="B4008">
        <v>2007</v>
      </c>
      <c r="C4008" s="10">
        <v>4</v>
      </c>
      <c r="D4008" t="s">
        <v>207</v>
      </c>
      <c r="E4008" t="s">
        <v>209</v>
      </c>
      <c r="F4008">
        <v>58.9</v>
      </c>
    </row>
    <row r="4009" spans="1:6">
      <c r="A4009" t="s">
        <v>182</v>
      </c>
      <c r="B4009">
        <v>2014</v>
      </c>
      <c r="C4009" s="10">
        <v>4</v>
      </c>
      <c r="D4009" t="s">
        <v>214</v>
      </c>
      <c r="E4009" t="s">
        <v>214</v>
      </c>
      <c r="F4009">
        <v>55</v>
      </c>
    </row>
    <row r="4010" spans="1:6">
      <c r="A4010" t="s">
        <v>184</v>
      </c>
      <c r="B4010">
        <v>2016</v>
      </c>
      <c r="C4010" s="10">
        <v>10</v>
      </c>
      <c r="D4010" t="s">
        <v>178</v>
      </c>
      <c r="E4010" t="s">
        <v>178</v>
      </c>
      <c r="F4010">
        <v>76.900000000000006</v>
      </c>
    </row>
    <row r="4011" spans="1:6">
      <c r="A4011" t="s">
        <v>182</v>
      </c>
      <c r="B4011">
        <v>2024</v>
      </c>
      <c r="C4011" s="10" t="s">
        <v>189</v>
      </c>
      <c r="D4011" t="s">
        <v>192</v>
      </c>
      <c r="E4011" t="s">
        <v>196</v>
      </c>
      <c r="F4011">
        <v>39.200000000000003</v>
      </c>
    </row>
    <row r="4012" spans="1:6">
      <c r="A4012" t="s">
        <v>186</v>
      </c>
      <c r="B4012">
        <v>2006</v>
      </c>
      <c r="C4012" s="10">
        <v>5</v>
      </c>
      <c r="D4012" t="s">
        <v>192</v>
      </c>
      <c r="E4012" t="s">
        <v>229</v>
      </c>
      <c r="F4012" t="s">
        <v>227</v>
      </c>
    </row>
    <row r="4013" spans="1:6">
      <c r="A4013" t="s">
        <v>181</v>
      </c>
      <c r="B4013">
        <v>2006</v>
      </c>
      <c r="C4013" s="10">
        <v>8</v>
      </c>
      <c r="D4013" t="s">
        <v>192</v>
      </c>
      <c r="E4013" t="s">
        <v>201</v>
      </c>
      <c r="F4013">
        <v>97.7</v>
      </c>
    </row>
    <row r="4014" spans="1:6">
      <c r="A4014" t="s">
        <v>178</v>
      </c>
      <c r="B4014">
        <v>2006</v>
      </c>
      <c r="C4014" s="10">
        <v>4</v>
      </c>
      <c r="D4014" t="s">
        <v>207</v>
      </c>
      <c r="E4014" t="s">
        <v>223</v>
      </c>
      <c r="F4014">
        <v>62.1</v>
      </c>
    </row>
    <row r="4015" spans="1:6">
      <c r="A4015" t="s">
        <v>182</v>
      </c>
      <c r="B4015">
        <v>2007</v>
      </c>
      <c r="C4015" s="10">
        <v>4</v>
      </c>
      <c r="D4015" t="s">
        <v>207</v>
      </c>
      <c r="E4015" t="s">
        <v>210</v>
      </c>
      <c r="F4015">
        <v>59.9</v>
      </c>
    </row>
    <row r="4016" spans="1:6">
      <c r="A4016" t="s">
        <v>182</v>
      </c>
      <c r="B4016">
        <v>2014</v>
      </c>
      <c r="C4016" s="10">
        <v>5</v>
      </c>
      <c r="D4016" t="s">
        <v>192</v>
      </c>
      <c r="E4016" t="s">
        <v>192</v>
      </c>
      <c r="F4016">
        <v>54.2</v>
      </c>
    </row>
    <row r="4017" spans="1:6">
      <c r="A4017" t="s">
        <v>184</v>
      </c>
      <c r="B4017">
        <v>2016</v>
      </c>
      <c r="C4017" s="10">
        <v>11</v>
      </c>
      <c r="D4017" t="s">
        <v>178</v>
      </c>
      <c r="E4017" t="s">
        <v>178</v>
      </c>
      <c r="F4017">
        <v>78.5</v>
      </c>
    </row>
    <row r="4018" spans="1:6">
      <c r="A4018" t="s">
        <v>182</v>
      </c>
      <c r="B4018">
        <v>2024</v>
      </c>
      <c r="C4018" s="10" t="s">
        <v>189</v>
      </c>
      <c r="D4018" t="s">
        <v>192</v>
      </c>
      <c r="E4018" t="s">
        <v>197</v>
      </c>
      <c r="F4018">
        <v>49</v>
      </c>
    </row>
    <row r="4019" spans="1:6">
      <c r="A4019" t="s">
        <v>186</v>
      </c>
      <c r="B4019">
        <v>2006</v>
      </c>
      <c r="C4019" s="10">
        <v>5</v>
      </c>
      <c r="D4019" t="s">
        <v>192</v>
      </c>
      <c r="E4019" t="s">
        <v>230</v>
      </c>
      <c r="F4019">
        <v>74.599999999999994</v>
      </c>
    </row>
    <row r="4020" spans="1:6">
      <c r="A4020" t="s">
        <v>178</v>
      </c>
      <c r="B4020">
        <v>2006</v>
      </c>
      <c r="C4020" s="10">
        <v>4</v>
      </c>
      <c r="D4020" t="s">
        <v>192</v>
      </c>
      <c r="E4020" t="s">
        <v>200</v>
      </c>
      <c r="F4020">
        <v>78.3</v>
      </c>
    </row>
    <row r="4021" spans="1:6">
      <c r="A4021" t="s">
        <v>181</v>
      </c>
      <c r="B4021">
        <v>2006</v>
      </c>
      <c r="C4021" s="10">
        <v>8</v>
      </c>
      <c r="D4021" t="s">
        <v>211</v>
      </c>
      <c r="E4021" t="s">
        <v>222</v>
      </c>
      <c r="F4021">
        <v>81.3</v>
      </c>
    </row>
    <row r="4022" spans="1:6">
      <c r="A4022" t="s">
        <v>182</v>
      </c>
      <c r="B4022">
        <v>2007</v>
      </c>
      <c r="C4022" s="10">
        <v>4</v>
      </c>
      <c r="D4022" t="s">
        <v>214</v>
      </c>
      <c r="E4022" t="s">
        <v>216</v>
      </c>
      <c r="F4022">
        <v>69.3</v>
      </c>
    </row>
    <row r="4023" spans="1:6">
      <c r="A4023" t="s">
        <v>182</v>
      </c>
      <c r="B4023">
        <v>2014</v>
      </c>
      <c r="C4023" s="10">
        <v>5</v>
      </c>
      <c r="D4023" t="s">
        <v>203</v>
      </c>
      <c r="E4023" t="s">
        <v>203</v>
      </c>
      <c r="F4023">
        <v>51.6</v>
      </c>
    </row>
    <row r="4024" spans="1:6">
      <c r="A4024" t="s">
        <v>184</v>
      </c>
      <c r="B4024">
        <v>2016</v>
      </c>
      <c r="C4024" s="10">
        <v>12</v>
      </c>
      <c r="D4024" t="s">
        <v>178</v>
      </c>
      <c r="E4024" t="s">
        <v>178</v>
      </c>
      <c r="F4024">
        <v>73.2</v>
      </c>
    </row>
    <row r="4025" spans="1:6">
      <c r="A4025" t="s">
        <v>182</v>
      </c>
      <c r="B4025">
        <v>2024</v>
      </c>
      <c r="C4025" s="10" t="s">
        <v>189</v>
      </c>
      <c r="D4025" t="s">
        <v>192</v>
      </c>
      <c r="E4025" t="s">
        <v>198</v>
      </c>
      <c r="F4025">
        <v>38.299999999999997</v>
      </c>
    </row>
    <row r="4026" spans="1:6">
      <c r="A4026" t="s">
        <v>186</v>
      </c>
      <c r="B4026">
        <v>2006</v>
      </c>
      <c r="C4026" s="10">
        <v>5</v>
      </c>
      <c r="D4026" t="s">
        <v>192</v>
      </c>
      <c r="E4026" t="s">
        <v>198</v>
      </c>
      <c r="F4026">
        <v>87.8</v>
      </c>
    </row>
    <row r="4027" spans="1:6">
      <c r="A4027" t="s">
        <v>178</v>
      </c>
      <c r="B4027">
        <v>2006</v>
      </c>
      <c r="C4027" s="10">
        <v>4</v>
      </c>
      <c r="D4027" t="s">
        <v>192</v>
      </c>
      <c r="E4027" t="s">
        <v>232</v>
      </c>
      <c r="F4027">
        <v>71.5</v>
      </c>
    </row>
    <row r="4028" spans="1:6">
      <c r="A4028" t="s">
        <v>181</v>
      </c>
      <c r="B4028">
        <v>2006</v>
      </c>
      <c r="C4028" s="10">
        <v>8</v>
      </c>
      <c r="D4028" t="s">
        <v>207</v>
      </c>
      <c r="E4028" t="s">
        <v>220</v>
      </c>
      <c r="F4028">
        <v>83.9</v>
      </c>
    </row>
    <row r="4029" spans="1:6">
      <c r="A4029" t="s">
        <v>182</v>
      </c>
      <c r="B4029">
        <v>2007</v>
      </c>
      <c r="C4029" s="10">
        <v>4</v>
      </c>
      <c r="D4029" t="s">
        <v>214</v>
      </c>
      <c r="E4029" t="s">
        <v>217</v>
      </c>
      <c r="F4029">
        <v>60.2</v>
      </c>
    </row>
    <row r="4030" spans="1:6">
      <c r="A4030" t="s">
        <v>182</v>
      </c>
      <c r="B4030">
        <v>2014</v>
      </c>
      <c r="C4030" s="10">
        <v>5</v>
      </c>
      <c r="D4030" t="s">
        <v>211</v>
      </c>
      <c r="E4030" t="s">
        <v>211</v>
      </c>
      <c r="F4030">
        <v>53.4</v>
      </c>
    </row>
    <row r="4031" spans="1:6">
      <c r="A4031" t="s">
        <v>184</v>
      </c>
      <c r="B4031">
        <v>2017</v>
      </c>
      <c r="C4031" s="10">
        <v>1</v>
      </c>
      <c r="D4031" t="s">
        <v>178</v>
      </c>
      <c r="E4031" t="s">
        <v>178</v>
      </c>
      <c r="F4031">
        <v>72.5</v>
      </c>
    </row>
    <row r="4032" spans="1:6">
      <c r="A4032" t="s">
        <v>182</v>
      </c>
      <c r="B4032">
        <v>2024</v>
      </c>
      <c r="C4032" s="10" t="s">
        <v>189</v>
      </c>
      <c r="D4032" t="s">
        <v>192</v>
      </c>
      <c r="E4032" t="s">
        <v>199</v>
      </c>
      <c r="F4032">
        <v>44.7</v>
      </c>
    </row>
    <row r="4033" spans="1:6">
      <c r="A4033" t="s">
        <v>186</v>
      </c>
      <c r="B4033">
        <v>2006</v>
      </c>
      <c r="C4033" s="10">
        <v>5</v>
      </c>
      <c r="D4033" t="s">
        <v>192</v>
      </c>
      <c r="E4033" t="s">
        <v>231</v>
      </c>
      <c r="F4033">
        <v>46</v>
      </c>
    </row>
    <row r="4034" spans="1:6">
      <c r="A4034" t="s">
        <v>178</v>
      </c>
      <c r="B4034">
        <v>2006</v>
      </c>
      <c r="C4034" s="10">
        <v>4</v>
      </c>
      <c r="D4034" t="s">
        <v>192</v>
      </c>
      <c r="E4034" t="s">
        <v>201</v>
      </c>
      <c r="F4034">
        <v>84.4</v>
      </c>
    </row>
    <row r="4035" spans="1:6">
      <c r="A4035" t="s">
        <v>181</v>
      </c>
      <c r="B4035">
        <v>2006</v>
      </c>
      <c r="C4035" s="10">
        <v>8</v>
      </c>
      <c r="D4035" t="s">
        <v>207</v>
      </c>
      <c r="E4035" t="s">
        <v>210</v>
      </c>
      <c r="F4035">
        <v>95.9</v>
      </c>
    </row>
    <row r="4036" spans="1:6">
      <c r="A4036" t="s">
        <v>182</v>
      </c>
      <c r="B4036">
        <v>2007</v>
      </c>
      <c r="C4036" s="10">
        <v>4</v>
      </c>
      <c r="D4036" t="s">
        <v>214</v>
      </c>
      <c r="E4036" t="s">
        <v>218</v>
      </c>
      <c r="F4036">
        <v>72</v>
      </c>
    </row>
    <row r="4037" spans="1:6">
      <c r="A4037" t="s">
        <v>182</v>
      </c>
      <c r="B4037">
        <v>2014</v>
      </c>
      <c r="C4037" s="10">
        <v>5</v>
      </c>
      <c r="D4037" t="s">
        <v>207</v>
      </c>
      <c r="E4037" t="s">
        <v>207</v>
      </c>
      <c r="F4037">
        <v>51.2</v>
      </c>
    </row>
    <row r="4038" spans="1:6">
      <c r="A4038" t="s">
        <v>184</v>
      </c>
      <c r="B4038">
        <v>2017</v>
      </c>
      <c r="C4038" s="10">
        <v>2</v>
      </c>
      <c r="D4038" t="s">
        <v>178</v>
      </c>
      <c r="E4038" t="s">
        <v>178</v>
      </c>
      <c r="F4038">
        <v>77.2</v>
      </c>
    </row>
    <row r="4039" spans="1:6">
      <c r="A4039" t="s">
        <v>182</v>
      </c>
      <c r="B4039">
        <v>2024</v>
      </c>
      <c r="C4039" s="10" t="s">
        <v>189</v>
      </c>
      <c r="D4039" t="s">
        <v>192</v>
      </c>
      <c r="E4039" t="s">
        <v>200</v>
      </c>
      <c r="F4039">
        <v>38.799999999999997</v>
      </c>
    </row>
    <row r="4040" spans="1:6">
      <c r="A4040" t="s">
        <v>186</v>
      </c>
      <c r="B4040">
        <v>2006</v>
      </c>
      <c r="C4040" s="10">
        <v>5</v>
      </c>
      <c r="D4040" t="s">
        <v>192</v>
      </c>
      <c r="E4040" t="s">
        <v>199</v>
      </c>
      <c r="F4040">
        <v>46.2</v>
      </c>
    </row>
    <row r="4041" spans="1:6">
      <c r="A4041" t="s">
        <v>181</v>
      </c>
      <c r="B4041">
        <v>2006</v>
      </c>
      <c r="C4041" s="10">
        <v>8</v>
      </c>
      <c r="D4041" t="s">
        <v>203</v>
      </c>
      <c r="E4041" t="s">
        <v>206</v>
      </c>
      <c r="F4041">
        <v>92.1</v>
      </c>
    </row>
    <row r="4042" spans="1:6">
      <c r="A4042" t="s">
        <v>178</v>
      </c>
      <c r="B4042">
        <v>2006</v>
      </c>
      <c r="C4042" s="10">
        <v>4</v>
      </c>
      <c r="D4042" t="s">
        <v>211</v>
      </c>
      <c r="E4042" t="s">
        <v>222</v>
      </c>
      <c r="F4042">
        <v>96.6</v>
      </c>
    </row>
    <row r="4043" spans="1:6">
      <c r="A4043" t="s">
        <v>182</v>
      </c>
      <c r="B4043">
        <v>2007</v>
      </c>
      <c r="C4043" s="10">
        <v>4</v>
      </c>
      <c r="D4043" t="s">
        <v>214</v>
      </c>
      <c r="E4043" t="s">
        <v>219</v>
      </c>
      <c r="F4043">
        <v>65.7</v>
      </c>
    </row>
    <row r="4044" spans="1:6">
      <c r="A4044" t="s">
        <v>182</v>
      </c>
      <c r="B4044">
        <v>2014</v>
      </c>
      <c r="C4044" s="10">
        <v>5</v>
      </c>
      <c r="D4044" t="s">
        <v>214</v>
      </c>
      <c r="E4044" t="s">
        <v>214</v>
      </c>
      <c r="F4044">
        <v>53.5</v>
      </c>
    </row>
    <row r="4045" spans="1:6">
      <c r="A4045" t="s">
        <v>184</v>
      </c>
      <c r="B4045">
        <v>2017</v>
      </c>
      <c r="C4045" s="10">
        <v>3</v>
      </c>
      <c r="D4045" t="s">
        <v>178</v>
      </c>
      <c r="E4045" t="s">
        <v>178</v>
      </c>
      <c r="F4045">
        <v>77</v>
      </c>
    </row>
    <row r="4046" spans="1:6">
      <c r="A4046" t="s">
        <v>182</v>
      </c>
      <c r="B4046">
        <v>2024</v>
      </c>
      <c r="C4046" s="10" t="s">
        <v>189</v>
      </c>
      <c r="D4046" t="s">
        <v>192</v>
      </c>
      <c r="E4046" t="s">
        <v>201</v>
      </c>
      <c r="F4046">
        <v>45.3</v>
      </c>
    </row>
    <row r="4047" spans="1:6">
      <c r="A4047" t="s">
        <v>181</v>
      </c>
      <c r="B4047">
        <v>2006</v>
      </c>
      <c r="C4047" s="10">
        <v>8</v>
      </c>
      <c r="D4047" t="s">
        <v>192</v>
      </c>
      <c r="E4047" t="s">
        <v>202</v>
      </c>
      <c r="F4047">
        <v>85.7</v>
      </c>
    </row>
    <row r="4048" spans="1:6">
      <c r="A4048" t="s">
        <v>186</v>
      </c>
      <c r="B4048">
        <v>2006</v>
      </c>
      <c r="C4048" s="10">
        <v>5</v>
      </c>
      <c r="D4048" t="s">
        <v>203</v>
      </c>
      <c r="E4048" t="s">
        <v>235</v>
      </c>
      <c r="F4048">
        <v>296.3</v>
      </c>
    </row>
    <row r="4049" spans="1:6">
      <c r="A4049" t="s">
        <v>178</v>
      </c>
      <c r="B4049">
        <v>2006</v>
      </c>
      <c r="C4049" s="10">
        <v>4</v>
      </c>
      <c r="D4049" t="s">
        <v>207</v>
      </c>
      <c r="E4049" t="s">
        <v>210</v>
      </c>
      <c r="F4049">
        <v>89.4</v>
      </c>
    </row>
    <row r="4050" spans="1:6">
      <c r="A4050" t="s">
        <v>182</v>
      </c>
      <c r="B4050">
        <v>2007</v>
      </c>
      <c r="C4050" s="10">
        <v>5</v>
      </c>
      <c r="D4050" t="s">
        <v>192</v>
      </c>
      <c r="E4050" t="s">
        <v>193</v>
      </c>
      <c r="F4050">
        <v>47.6</v>
      </c>
    </row>
    <row r="4051" spans="1:6">
      <c r="A4051" t="s">
        <v>182</v>
      </c>
      <c r="B4051">
        <v>2014</v>
      </c>
      <c r="C4051" s="10">
        <v>6</v>
      </c>
      <c r="D4051" t="s">
        <v>203</v>
      </c>
      <c r="E4051" t="s">
        <v>203</v>
      </c>
      <c r="F4051">
        <v>49.6</v>
      </c>
    </row>
    <row r="4052" spans="1:6">
      <c r="A4052" t="s">
        <v>184</v>
      </c>
      <c r="B4052">
        <v>2017</v>
      </c>
      <c r="C4052" s="10">
        <v>5</v>
      </c>
      <c r="D4052" t="s">
        <v>178</v>
      </c>
      <c r="E4052" t="s">
        <v>178</v>
      </c>
      <c r="F4052">
        <v>73.7</v>
      </c>
    </row>
    <row r="4053" spans="1:6">
      <c r="A4053" t="s">
        <v>182</v>
      </c>
      <c r="B4053">
        <v>2024</v>
      </c>
      <c r="C4053" s="10" t="s">
        <v>189</v>
      </c>
      <c r="D4053" t="s">
        <v>203</v>
      </c>
      <c r="E4053" t="s">
        <v>204</v>
      </c>
      <c r="F4053">
        <v>39.9</v>
      </c>
    </row>
    <row r="4054" spans="1:6">
      <c r="A4054" t="s">
        <v>186</v>
      </c>
      <c r="B4054">
        <v>2006</v>
      </c>
      <c r="C4054" s="10">
        <v>5</v>
      </c>
      <c r="D4054" t="s">
        <v>192</v>
      </c>
      <c r="E4054" t="s">
        <v>200</v>
      </c>
      <c r="F4054">
        <v>57</v>
      </c>
    </row>
    <row r="4055" spans="1:6">
      <c r="A4055" t="s">
        <v>178</v>
      </c>
      <c r="B4055">
        <v>2006</v>
      </c>
      <c r="C4055" s="10">
        <v>4</v>
      </c>
      <c r="D4055" t="s">
        <v>192</v>
      </c>
      <c r="E4055" t="s">
        <v>233</v>
      </c>
      <c r="F4055">
        <v>42.8</v>
      </c>
    </row>
    <row r="4056" spans="1:6">
      <c r="A4056" t="s">
        <v>181</v>
      </c>
      <c r="B4056">
        <v>2006</v>
      </c>
      <c r="C4056" s="10">
        <v>8</v>
      </c>
      <c r="D4056" t="s">
        <v>211</v>
      </c>
      <c r="E4056" t="s">
        <v>212</v>
      </c>
      <c r="F4056">
        <v>92.5</v>
      </c>
    </row>
    <row r="4057" spans="1:6">
      <c r="A4057" t="s">
        <v>182</v>
      </c>
      <c r="B4057">
        <v>2007</v>
      </c>
      <c r="C4057" s="10">
        <v>5</v>
      </c>
      <c r="D4057" t="s">
        <v>192</v>
      </c>
      <c r="E4057" t="s">
        <v>194</v>
      </c>
      <c r="F4057">
        <v>63.4</v>
      </c>
    </row>
    <row r="4058" spans="1:6">
      <c r="A4058" t="s">
        <v>182</v>
      </c>
      <c r="B4058">
        <v>2014</v>
      </c>
      <c r="C4058" s="10">
        <v>6</v>
      </c>
      <c r="D4058" t="s">
        <v>211</v>
      </c>
      <c r="E4058" t="s">
        <v>211</v>
      </c>
      <c r="F4058">
        <v>51.8</v>
      </c>
    </row>
    <row r="4059" spans="1:6">
      <c r="A4059" t="s">
        <v>184</v>
      </c>
      <c r="B4059">
        <v>2017</v>
      </c>
      <c r="C4059" s="10">
        <v>6</v>
      </c>
      <c r="D4059" t="s">
        <v>178</v>
      </c>
      <c r="E4059" t="s">
        <v>178</v>
      </c>
      <c r="F4059">
        <v>78.099999999999994</v>
      </c>
    </row>
    <row r="4060" spans="1:6">
      <c r="A4060" t="s">
        <v>182</v>
      </c>
      <c r="B4060">
        <v>2024</v>
      </c>
      <c r="C4060" s="10" t="s">
        <v>189</v>
      </c>
      <c r="D4060" t="s">
        <v>203</v>
      </c>
      <c r="E4060" t="s">
        <v>203</v>
      </c>
      <c r="F4060">
        <v>42.3</v>
      </c>
    </row>
    <row r="4061" spans="1:6">
      <c r="A4061" t="s">
        <v>186</v>
      </c>
      <c r="B4061">
        <v>2006</v>
      </c>
      <c r="C4061" s="10">
        <v>5</v>
      </c>
      <c r="D4061" t="s">
        <v>192</v>
      </c>
      <c r="E4061" t="s">
        <v>232</v>
      </c>
      <c r="F4061">
        <v>69.599999999999994</v>
      </c>
    </row>
    <row r="4062" spans="1:6">
      <c r="A4062" t="s">
        <v>178</v>
      </c>
      <c r="B4062">
        <v>2006</v>
      </c>
      <c r="C4062" s="10">
        <v>4</v>
      </c>
      <c r="D4062" t="s">
        <v>192</v>
      </c>
      <c r="E4062" t="s">
        <v>234</v>
      </c>
      <c r="F4062" t="s">
        <v>227</v>
      </c>
    </row>
    <row r="4063" spans="1:6">
      <c r="A4063" t="s">
        <v>181</v>
      </c>
      <c r="B4063">
        <v>2006</v>
      </c>
      <c r="C4063" s="10">
        <v>8</v>
      </c>
      <c r="D4063" t="s">
        <v>211</v>
      </c>
      <c r="E4063" t="s">
        <v>213</v>
      </c>
      <c r="F4063">
        <v>90.9</v>
      </c>
    </row>
    <row r="4064" spans="1:6">
      <c r="A4064" t="s">
        <v>182</v>
      </c>
      <c r="B4064">
        <v>2007</v>
      </c>
      <c r="C4064" s="10">
        <v>5</v>
      </c>
      <c r="D4064" t="s">
        <v>192</v>
      </c>
      <c r="E4064" t="s">
        <v>195</v>
      </c>
      <c r="F4064">
        <v>61</v>
      </c>
    </row>
    <row r="4065" spans="1:6">
      <c r="A4065" t="s">
        <v>182</v>
      </c>
      <c r="B4065">
        <v>2014</v>
      </c>
      <c r="C4065" s="10">
        <v>6</v>
      </c>
      <c r="D4065" t="s">
        <v>207</v>
      </c>
      <c r="E4065" t="s">
        <v>207</v>
      </c>
      <c r="F4065">
        <v>53.3</v>
      </c>
    </row>
    <row r="4066" spans="1:6">
      <c r="A4066" t="s">
        <v>184</v>
      </c>
      <c r="B4066">
        <v>2017</v>
      </c>
      <c r="C4066" s="10">
        <v>7</v>
      </c>
      <c r="D4066" t="s">
        <v>178</v>
      </c>
      <c r="E4066" t="s">
        <v>178</v>
      </c>
      <c r="F4066">
        <v>81.900000000000006</v>
      </c>
    </row>
    <row r="4067" spans="1:6">
      <c r="A4067" t="s">
        <v>182</v>
      </c>
      <c r="B4067">
        <v>2024</v>
      </c>
      <c r="C4067" s="10" t="s">
        <v>189</v>
      </c>
      <c r="D4067" t="s">
        <v>203</v>
      </c>
      <c r="E4067" t="s">
        <v>205</v>
      </c>
      <c r="F4067">
        <v>47.2</v>
      </c>
    </row>
    <row r="4068" spans="1:6">
      <c r="A4068" t="s">
        <v>186</v>
      </c>
      <c r="B4068">
        <v>2006</v>
      </c>
      <c r="C4068" s="10">
        <v>5</v>
      </c>
      <c r="D4068" t="s">
        <v>192</v>
      </c>
      <c r="E4068" t="s">
        <v>201</v>
      </c>
      <c r="F4068">
        <v>53.4</v>
      </c>
    </row>
    <row r="4069" spans="1:6">
      <c r="A4069" t="s">
        <v>178</v>
      </c>
      <c r="B4069">
        <v>2006</v>
      </c>
      <c r="C4069" s="10">
        <v>4</v>
      </c>
      <c r="D4069" t="s">
        <v>203</v>
      </c>
      <c r="E4069" t="s">
        <v>206</v>
      </c>
      <c r="F4069">
        <v>86.4</v>
      </c>
    </row>
    <row r="4070" spans="1:6">
      <c r="A4070" t="s">
        <v>182</v>
      </c>
      <c r="B4070">
        <v>2007</v>
      </c>
      <c r="C4070" s="10">
        <v>5</v>
      </c>
      <c r="D4070" t="s">
        <v>192</v>
      </c>
      <c r="E4070" t="s">
        <v>196</v>
      </c>
      <c r="F4070">
        <v>50.8</v>
      </c>
    </row>
    <row r="4071" spans="1:6">
      <c r="A4071" t="s">
        <v>182</v>
      </c>
      <c r="B4071">
        <v>2014</v>
      </c>
      <c r="C4071" s="10">
        <v>6</v>
      </c>
      <c r="D4071" t="s">
        <v>214</v>
      </c>
      <c r="E4071" t="s">
        <v>214</v>
      </c>
      <c r="F4071">
        <v>57.6</v>
      </c>
    </row>
    <row r="4072" spans="1:6">
      <c r="A4072" t="s">
        <v>184</v>
      </c>
      <c r="B4072">
        <v>2017</v>
      </c>
      <c r="C4072" s="10">
        <v>8</v>
      </c>
      <c r="D4072" t="s">
        <v>178</v>
      </c>
      <c r="E4072" t="s">
        <v>178</v>
      </c>
      <c r="F4072">
        <v>74.5</v>
      </c>
    </row>
    <row r="4073" spans="1:6">
      <c r="A4073" t="s">
        <v>182</v>
      </c>
      <c r="B4073">
        <v>2024</v>
      </c>
      <c r="C4073" s="10" t="s">
        <v>189</v>
      </c>
      <c r="D4073" t="s">
        <v>203</v>
      </c>
      <c r="E4073" t="s">
        <v>206</v>
      </c>
      <c r="F4073">
        <v>45</v>
      </c>
    </row>
    <row r="4074" spans="1:6">
      <c r="A4074" t="s">
        <v>178</v>
      </c>
      <c r="B4074">
        <v>2006</v>
      </c>
      <c r="C4074" s="10">
        <v>4</v>
      </c>
      <c r="D4074" t="s">
        <v>192</v>
      </c>
      <c r="E4074" t="s">
        <v>226</v>
      </c>
      <c r="F4074">
        <v>70.2</v>
      </c>
    </row>
    <row r="4075" spans="1:6">
      <c r="A4075" t="s">
        <v>181</v>
      </c>
      <c r="B4075">
        <v>2006</v>
      </c>
      <c r="C4075" s="10">
        <v>9</v>
      </c>
      <c r="D4075" t="s">
        <v>207</v>
      </c>
      <c r="E4075" t="s">
        <v>208</v>
      </c>
      <c r="F4075">
        <v>81.8</v>
      </c>
    </row>
    <row r="4076" spans="1:6">
      <c r="A4076" t="s">
        <v>186</v>
      </c>
      <c r="B4076">
        <v>2006</v>
      </c>
      <c r="C4076" s="10">
        <v>5</v>
      </c>
      <c r="D4076" t="s">
        <v>211</v>
      </c>
      <c r="E4076" t="s">
        <v>222</v>
      </c>
      <c r="F4076">
        <v>260.7</v>
      </c>
    </row>
    <row r="4077" spans="1:6">
      <c r="A4077" t="s">
        <v>182</v>
      </c>
      <c r="B4077">
        <v>2007</v>
      </c>
      <c r="C4077" s="10">
        <v>5</v>
      </c>
      <c r="D4077" t="s">
        <v>192</v>
      </c>
      <c r="E4077" t="s">
        <v>197</v>
      </c>
      <c r="F4077">
        <v>70.599999999999994</v>
      </c>
    </row>
    <row r="4078" spans="1:6">
      <c r="A4078" t="s">
        <v>182</v>
      </c>
      <c r="B4078">
        <v>2014</v>
      </c>
      <c r="C4078" s="10">
        <v>7</v>
      </c>
      <c r="D4078" t="s">
        <v>192</v>
      </c>
      <c r="E4078" t="s">
        <v>192</v>
      </c>
      <c r="F4078">
        <v>53.7</v>
      </c>
    </row>
    <row r="4079" spans="1:6">
      <c r="A4079" t="s">
        <v>184</v>
      </c>
      <c r="B4079">
        <v>2017</v>
      </c>
      <c r="C4079" s="10">
        <v>9</v>
      </c>
      <c r="D4079" t="s">
        <v>178</v>
      </c>
      <c r="E4079" t="s">
        <v>178</v>
      </c>
      <c r="F4079">
        <v>73</v>
      </c>
    </row>
    <row r="4080" spans="1:6">
      <c r="A4080" t="s">
        <v>182</v>
      </c>
      <c r="B4080">
        <v>2024</v>
      </c>
      <c r="C4080" s="10" t="s">
        <v>189</v>
      </c>
      <c r="D4080" t="s">
        <v>211</v>
      </c>
      <c r="E4080" t="s">
        <v>211</v>
      </c>
      <c r="F4080">
        <v>36.5</v>
      </c>
    </row>
    <row r="4081" spans="1:6">
      <c r="A4081" t="s">
        <v>178</v>
      </c>
      <c r="B4081">
        <v>2006</v>
      </c>
      <c r="C4081" s="10">
        <v>4</v>
      </c>
      <c r="D4081" t="s">
        <v>192</v>
      </c>
      <c r="E4081" t="s">
        <v>202</v>
      </c>
      <c r="F4081">
        <v>83.1</v>
      </c>
    </row>
    <row r="4082" spans="1:6">
      <c r="A4082" t="s">
        <v>181</v>
      </c>
      <c r="B4082">
        <v>2006</v>
      </c>
      <c r="C4082" s="10">
        <v>9</v>
      </c>
      <c r="D4082" t="s">
        <v>203</v>
      </c>
      <c r="E4082" t="s">
        <v>204</v>
      </c>
      <c r="F4082">
        <v>92.1</v>
      </c>
    </row>
    <row r="4083" spans="1:6">
      <c r="A4083" t="s">
        <v>186</v>
      </c>
      <c r="B4083">
        <v>2006</v>
      </c>
      <c r="C4083" s="10">
        <v>5</v>
      </c>
      <c r="D4083" t="s">
        <v>207</v>
      </c>
      <c r="E4083" t="s">
        <v>220</v>
      </c>
      <c r="F4083">
        <v>81.2</v>
      </c>
    </row>
    <row r="4084" spans="1:6">
      <c r="A4084" t="s">
        <v>182</v>
      </c>
      <c r="B4084">
        <v>2007</v>
      </c>
      <c r="C4084" s="10">
        <v>5</v>
      </c>
      <c r="D4084" t="s">
        <v>192</v>
      </c>
      <c r="E4084" t="s">
        <v>198</v>
      </c>
      <c r="F4084">
        <v>56.7</v>
      </c>
    </row>
    <row r="4085" spans="1:6">
      <c r="A4085" t="s">
        <v>182</v>
      </c>
      <c r="B4085">
        <v>2014</v>
      </c>
      <c r="C4085" s="10">
        <v>7</v>
      </c>
      <c r="D4085" t="s">
        <v>203</v>
      </c>
      <c r="E4085" t="s">
        <v>203</v>
      </c>
      <c r="F4085">
        <v>52.3</v>
      </c>
    </row>
    <row r="4086" spans="1:6">
      <c r="A4086" t="s">
        <v>184</v>
      </c>
      <c r="B4086">
        <v>2017</v>
      </c>
      <c r="C4086" s="10">
        <v>10</v>
      </c>
      <c r="D4086" t="s">
        <v>178</v>
      </c>
      <c r="E4086" t="s">
        <v>178</v>
      </c>
      <c r="F4086">
        <v>74.8</v>
      </c>
    </row>
    <row r="4087" spans="1:6">
      <c r="A4087" t="s">
        <v>182</v>
      </c>
      <c r="B4087">
        <v>2024</v>
      </c>
      <c r="C4087" s="10" t="s">
        <v>189</v>
      </c>
      <c r="D4087" t="s">
        <v>211</v>
      </c>
      <c r="E4087" t="s">
        <v>222</v>
      </c>
      <c r="F4087">
        <v>25.8</v>
      </c>
    </row>
    <row r="4088" spans="1:6">
      <c r="A4088" t="s">
        <v>181</v>
      </c>
      <c r="B4088">
        <v>2006</v>
      </c>
      <c r="C4088" s="10">
        <v>9</v>
      </c>
      <c r="D4088" t="s">
        <v>192</v>
      </c>
      <c r="E4088" t="s">
        <v>193</v>
      </c>
      <c r="F4088">
        <v>89.2</v>
      </c>
    </row>
    <row r="4089" spans="1:6">
      <c r="A4089" t="s">
        <v>186</v>
      </c>
      <c r="B4089">
        <v>2006</v>
      </c>
      <c r="C4089" s="10">
        <v>5</v>
      </c>
      <c r="D4089" t="s">
        <v>207</v>
      </c>
      <c r="E4089" t="s">
        <v>210</v>
      </c>
      <c r="F4089">
        <v>98.6</v>
      </c>
    </row>
    <row r="4090" spans="1:6">
      <c r="A4090" t="s">
        <v>178</v>
      </c>
      <c r="B4090">
        <v>2006</v>
      </c>
      <c r="C4090" s="10">
        <v>4</v>
      </c>
      <c r="D4090" t="s">
        <v>211</v>
      </c>
      <c r="E4090" t="s">
        <v>212</v>
      </c>
      <c r="F4090">
        <v>85.9</v>
      </c>
    </row>
    <row r="4091" spans="1:6">
      <c r="A4091" t="s">
        <v>182</v>
      </c>
      <c r="B4091">
        <v>2007</v>
      </c>
      <c r="C4091" s="10">
        <v>5</v>
      </c>
      <c r="D4091" t="s">
        <v>192</v>
      </c>
      <c r="E4091" t="s">
        <v>199</v>
      </c>
      <c r="F4091">
        <v>54.2</v>
      </c>
    </row>
    <row r="4092" spans="1:6">
      <c r="A4092" t="s">
        <v>182</v>
      </c>
      <c r="B4092">
        <v>2014</v>
      </c>
      <c r="C4092" s="10">
        <v>7</v>
      </c>
      <c r="D4092" t="s">
        <v>211</v>
      </c>
      <c r="E4092" t="s">
        <v>211</v>
      </c>
      <c r="F4092">
        <v>51.7</v>
      </c>
    </row>
    <row r="4093" spans="1:6">
      <c r="A4093" t="s">
        <v>184</v>
      </c>
      <c r="B4093">
        <v>2017</v>
      </c>
      <c r="C4093" s="10">
        <v>11</v>
      </c>
      <c r="D4093" t="s">
        <v>178</v>
      </c>
      <c r="E4093" t="s">
        <v>178</v>
      </c>
      <c r="F4093">
        <v>75.900000000000006</v>
      </c>
    </row>
    <row r="4094" spans="1:6">
      <c r="A4094" t="s">
        <v>182</v>
      </c>
      <c r="B4094">
        <v>2024</v>
      </c>
      <c r="C4094" s="10" t="s">
        <v>189</v>
      </c>
      <c r="D4094" t="s">
        <v>211</v>
      </c>
      <c r="E4094" t="s">
        <v>212</v>
      </c>
      <c r="F4094">
        <v>40.6</v>
      </c>
    </row>
    <row r="4095" spans="1:6">
      <c r="A4095" t="s">
        <v>186</v>
      </c>
      <c r="B4095">
        <v>2006</v>
      </c>
      <c r="C4095" s="10">
        <v>5</v>
      </c>
      <c r="D4095" t="s">
        <v>192</v>
      </c>
      <c r="E4095" t="s">
        <v>233</v>
      </c>
      <c r="F4095">
        <v>36.700000000000003</v>
      </c>
    </row>
    <row r="4096" spans="1:6">
      <c r="A4096" t="s">
        <v>178</v>
      </c>
      <c r="B4096">
        <v>2006</v>
      </c>
      <c r="C4096" s="10">
        <v>4</v>
      </c>
      <c r="D4096" t="s">
        <v>211</v>
      </c>
      <c r="E4096" t="s">
        <v>213</v>
      </c>
      <c r="F4096">
        <v>86.5</v>
      </c>
    </row>
    <row r="4097" spans="1:6">
      <c r="A4097" t="s">
        <v>181</v>
      </c>
      <c r="B4097">
        <v>2006</v>
      </c>
      <c r="C4097" s="10">
        <v>9</v>
      </c>
      <c r="D4097" t="s">
        <v>214</v>
      </c>
      <c r="E4097" t="s">
        <v>215</v>
      </c>
      <c r="F4097">
        <v>88.7</v>
      </c>
    </row>
    <row r="4098" spans="1:6">
      <c r="A4098" t="s">
        <v>182</v>
      </c>
      <c r="B4098">
        <v>2007</v>
      </c>
      <c r="C4098" s="10">
        <v>5</v>
      </c>
      <c r="D4098" t="s">
        <v>192</v>
      </c>
      <c r="E4098" t="s">
        <v>200</v>
      </c>
      <c r="F4098">
        <v>59</v>
      </c>
    </row>
    <row r="4099" spans="1:6">
      <c r="A4099" t="s">
        <v>182</v>
      </c>
      <c r="B4099">
        <v>2014</v>
      </c>
      <c r="C4099" s="10">
        <v>7</v>
      </c>
      <c r="D4099" t="s">
        <v>207</v>
      </c>
      <c r="E4099" t="s">
        <v>207</v>
      </c>
      <c r="F4099">
        <v>52.1</v>
      </c>
    </row>
    <row r="4100" spans="1:6">
      <c r="A4100" t="s">
        <v>184</v>
      </c>
      <c r="B4100">
        <v>2017</v>
      </c>
      <c r="C4100" s="10">
        <v>12</v>
      </c>
      <c r="D4100" t="s">
        <v>178</v>
      </c>
      <c r="E4100" t="s">
        <v>178</v>
      </c>
      <c r="F4100">
        <v>70</v>
      </c>
    </row>
    <row r="4101" spans="1:6">
      <c r="A4101" t="s">
        <v>182</v>
      </c>
      <c r="B4101">
        <v>2024</v>
      </c>
      <c r="C4101" s="10" t="s">
        <v>189</v>
      </c>
      <c r="D4101" t="s">
        <v>211</v>
      </c>
      <c r="E4101" t="s">
        <v>213</v>
      </c>
      <c r="F4101">
        <v>40</v>
      </c>
    </row>
    <row r="4102" spans="1:6">
      <c r="A4102" t="s">
        <v>181</v>
      </c>
      <c r="B4102">
        <v>2006</v>
      </c>
      <c r="C4102" s="10">
        <v>9</v>
      </c>
      <c r="D4102" t="s">
        <v>192</v>
      </c>
      <c r="E4102" t="s">
        <v>194</v>
      </c>
      <c r="F4102">
        <v>90.2</v>
      </c>
    </row>
    <row r="4103" spans="1:6">
      <c r="A4103" t="s">
        <v>186</v>
      </c>
      <c r="B4103">
        <v>2006</v>
      </c>
      <c r="C4103" s="10">
        <v>5</v>
      </c>
      <c r="D4103" t="s">
        <v>192</v>
      </c>
      <c r="E4103" t="s">
        <v>234</v>
      </c>
      <c r="F4103" t="s">
        <v>227</v>
      </c>
    </row>
    <row r="4104" spans="1:6">
      <c r="A4104" t="s">
        <v>182</v>
      </c>
      <c r="B4104">
        <v>2007</v>
      </c>
      <c r="C4104" s="10">
        <v>5</v>
      </c>
      <c r="D4104" t="s">
        <v>192</v>
      </c>
      <c r="E4104" t="s">
        <v>201</v>
      </c>
      <c r="F4104">
        <v>62.3</v>
      </c>
    </row>
    <row r="4105" spans="1:6">
      <c r="A4105" t="s">
        <v>182</v>
      </c>
      <c r="B4105">
        <v>2014</v>
      </c>
      <c r="C4105" s="10">
        <v>7</v>
      </c>
      <c r="D4105" t="s">
        <v>214</v>
      </c>
      <c r="E4105" t="s">
        <v>214</v>
      </c>
      <c r="F4105">
        <v>51.3</v>
      </c>
    </row>
    <row r="4106" spans="1:6">
      <c r="A4106" t="s">
        <v>184</v>
      </c>
      <c r="B4106">
        <v>2018</v>
      </c>
      <c r="C4106" s="10">
        <v>1</v>
      </c>
      <c r="D4106" t="s">
        <v>178</v>
      </c>
      <c r="E4106" t="s">
        <v>178</v>
      </c>
      <c r="F4106">
        <v>72.599999999999994</v>
      </c>
    </row>
    <row r="4107" spans="1:6">
      <c r="A4107" t="s">
        <v>182</v>
      </c>
      <c r="B4107">
        <v>2024</v>
      </c>
      <c r="C4107" s="10" t="s">
        <v>189</v>
      </c>
      <c r="D4107" t="s">
        <v>207</v>
      </c>
      <c r="E4107" t="s">
        <v>208</v>
      </c>
      <c r="F4107">
        <v>41.2</v>
      </c>
    </row>
    <row r="4108" spans="1:6">
      <c r="A4108" t="s">
        <v>186</v>
      </c>
      <c r="B4108">
        <v>2006</v>
      </c>
      <c r="C4108" s="10">
        <v>5</v>
      </c>
      <c r="D4108" t="s">
        <v>203</v>
      </c>
      <c r="E4108" t="s">
        <v>206</v>
      </c>
      <c r="F4108">
        <v>88.8</v>
      </c>
    </row>
    <row r="4109" spans="1:6">
      <c r="A4109" t="s">
        <v>178</v>
      </c>
      <c r="B4109">
        <v>2006</v>
      </c>
      <c r="C4109" s="10">
        <v>5</v>
      </c>
      <c r="D4109" t="s">
        <v>207</v>
      </c>
      <c r="E4109" t="s">
        <v>208</v>
      </c>
      <c r="F4109">
        <v>80.400000000000006</v>
      </c>
    </row>
    <row r="4110" spans="1:6">
      <c r="A4110" t="s">
        <v>181</v>
      </c>
      <c r="B4110">
        <v>2006</v>
      </c>
      <c r="C4110" s="10">
        <v>9</v>
      </c>
      <c r="D4110" t="s">
        <v>214</v>
      </c>
      <c r="E4110" t="s">
        <v>224</v>
      </c>
      <c r="F4110">
        <v>89.8</v>
      </c>
    </row>
    <row r="4111" spans="1:6">
      <c r="A4111" t="s">
        <v>182</v>
      </c>
      <c r="B4111">
        <v>2007</v>
      </c>
      <c r="C4111" s="10">
        <v>5</v>
      </c>
      <c r="D4111" t="s">
        <v>192</v>
      </c>
      <c r="E4111" t="s">
        <v>202</v>
      </c>
      <c r="F4111">
        <v>61.9</v>
      </c>
    </row>
    <row r="4112" spans="1:6">
      <c r="A4112" t="s">
        <v>182</v>
      </c>
      <c r="B4112">
        <v>2014</v>
      </c>
      <c r="C4112" s="10">
        <v>8</v>
      </c>
      <c r="D4112" t="s">
        <v>192</v>
      </c>
      <c r="E4112" t="s">
        <v>192</v>
      </c>
      <c r="F4112">
        <v>56.3</v>
      </c>
    </row>
    <row r="4113" spans="1:6">
      <c r="A4113" t="s">
        <v>184</v>
      </c>
      <c r="B4113">
        <v>2018</v>
      </c>
      <c r="C4113" s="10">
        <v>2</v>
      </c>
      <c r="D4113" t="s">
        <v>178</v>
      </c>
      <c r="E4113" t="s">
        <v>178</v>
      </c>
      <c r="F4113">
        <v>73.7</v>
      </c>
    </row>
    <row r="4114" spans="1:6">
      <c r="A4114" t="s">
        <v>182</v>
      </c>
      <c r="B4114">
        <v>2024</v>
      </c>
      <c r="C4114" s="10" t="s">
        <v>189</v>
      </c>
      <c r="D4114" t="s">
        <v>207</v>
      </c>
      <c r="E4114" t="s">
        <v>209</v>
      </c>
      <c r="F4114">
        <v>34.700000000000003</v>
      </c>
    </row>
    <row r="4115" spans="1:6">
      <c r="A4115" t="s">
        <v>181</v>
      </c>
      <c r="B4115">
        <v>2006</v>
      </c>
      <c r="C4115" s="10">
        <v>9</v>
      </c>
      <c r="D4115" t="s">
        <v>192</v>
      </c>
      <c r="E4115" t="s">
        <v>225</v>
      </c>
      <c r="F4115">
        <v>97.6</v>
      </c>
    </row>
    <row r="4116" spans="1:6">
      <c r="A4116" t="s">
        <v>186</v>
      </c>
      <c r="B4116">
        <v>2006</v>
      </c>
      <c r="C4116" s="10">
        <v>5</v>
      </c>
      <c r="D4116" t="s">
        <v>192</v>
      </c>
      <c r="E4116" t="s">
        <v>226</v>
      </c>
      <c r="F4116">
        <v>69.599999999999994</v>
      </c>
    </row>
    <row r="4117" spans="1:6">
      <c r="A4117" t="s">
        <v>178</v>
      </c>
      <c r="B4117">
        <v>2006</v>
      </c>
      <c r="C4117" s="10">
        <v>5</v>
      </c>
      <c r="D4117" t="s">
        <v>203</v>
      </c>
      <c r="E4117" t="s">
        <v>204</v>
      </c>
      <c r="F4117">
        <v>82.8</v>
      </c>
    </row>
    <row r="4118" spans="1:6">
      <c r="A4118" t="s">
        <v>182</v>
      </c>
      <c r="B4118">
        <v>2007</v>
      </c>
      <c r="C4118" s="10">
        <v>5</v>
      </c>
      <c r="D4118" t="s">
        <v>203</v>
      </c>
      <c r="E4118" t="s">
        <v>204</v>
      </c>
      <c r="F4118">
        <v>56.2</v>
      </c>
    </row>
    <row r="4119" spans="1:6">
      <c r="A4119" t="s">
        <v>182</v>
      </c>
      <c r="B4119">
        <v>2014</v>
      </c>
      <c r="C4119" s="10">
        <v>8</v>
      </c>
      <c r="D4119" t="s">
        <v>203</v>
      </c>
      <c r="E4119" t="s">
        <v>203</v>
      </c>
      <c r="F4119">
        <v>55.2</v>
      </c>
    </row>
    <row r="4120" spans="1:6">
      <c r="A4120" t="s">
        <v>184</v>
      </c>
      <c r="B4120">
        <v>2018</v>
      </c>
      <c r="C4120" s="10">
        <v>3</v>
      </c>
      <c r="D4120" t="s">
        <v>178</v>
      </c>
      <c r="E4120" t="s">
        <v>178</v>
      </c>
      <c r="F4120">
        <v>73.099999999999994</v>
      </c>
    </row>
    <row r="4121" spans="1:6">
      <c r="A4121" t="s">
        <v>182</v>
      </c>
      <c r="B4121">
        <v>2024</v>
      </c>
      <c r="C4121" s="10" t="s">
        <v>189</v>
      </c>
      <c r="D4121" t="s">
        <v>207</v>
      </c>
      <c r="E4121" t="s">
        <v>207</v>
      </c>
      <c r="F4121">
        <v>34.5</v>
      </c>
    </row>
    <row r="4122" spans="1:6">
      <c r="A4122" t="s">
        <v>178</v>
      </c>
      <c r="B4122">
        <v>2006</v>
      </c>
      <c r="C4122" s="10">
        <v>5</v>
      </c>
      <c r="D4122" t="s">
        <v>192</v>
      </c>
      <c r="E4122" t="s">
        <v>193</v>
      </c>
      <c r="F4122">
        <v>89.2</v>
      </c>
    </row>
    <row r="4123" spans="1:6">
      <c r="A4123" t="s">
        <v>186</v>
      </c>
      <c r="B4123">
        <v>2006</v>
      </c>
      <c r="C4123" s="10">
        <v>5</v>
      </c>
      <c r="D4123" t="s">
        <v>192</v>
      </c>
      <c r="E4123" t="s">
        <v>202</v>
      </c>
      <c r="F4123">
        <v>92.1</v>
      </c>
    </row>
    <row r="4124" spans="1:6">
      <c r="A4124" t="s">
        <v>181</v>
      </c>
      <c r="B4124">
        <v>2006</v>
      </c>
      <c r="C4124" s="10">
        <v>9</v>
      </c>
      <c r="D4124" t="s">
        <v>214</v>
      </c>
      <c r="E4124" t="s">
        <v>216</v>
      </c>
      <c r="F4124">
        <v>91.3</v>
      </c>
    </row>
    <row r="4125" spans="1:6">
      <c r="A4125" t="s">
        <v>182</v>
      </c>
      <c r="B4125">
        <v>2007</v>
      </c>
      <c r="C4125" s="10">
        <v>5</v>
      </c>
      <c r="D4125" t="s">
        <v>203</v>
      </c>
      <c r="E4125" t="s">
        <v>205</v>
      </c>
      <c r="F4125">
        <v>54.2</v>
      </c>
    </row>
    <row r="4126" spans="1:6">
      <c r="A4126" t="s">
        <v>182</v>
      </c>
      <c r="B4126">
        <v>2014</v>
      </c>
      <c r="C4126" s="10">
        <v>8</v>
      </c>
      <c r="D4126" t="s">
        <v>211</v>
      </c>
      <c r="E4126" t="s">
        <v>211</v>
      </c>
      <c r="F4126">
        <v>55.1</v>
      </c>
    </row>
    <row r="4127" spans="1:6">
      <c r="A4127" t="s">
        <v>184</v>
      </c>
      <c r="B4127">
        <v>2018</v>
      </c>
      <c r="C4127" s="10">
        <v>4</v>
      </c>
      <c r="D4127" t="s">
        <v>178</v>
      </c>
      <c r="E4127" t="s">
        <v>178</v>
      </c>
      <c r="F4127">
        <v>76.400000000000006</v>
      </c>
    </row>
    <row r="4128" spans="1:6">
      <c r="A4128" t="s">
        <v>182</v>
      </c>
      <c r="B4128">
        <v>2024</v>
      </c>
      <c r="C4128" s="10" t="s">
        <v>189</v>
      </c>
      <c r="D4128" t="s">
        <v>207</v>
      </c>
      <c r="E4128" t="s">
        <v>223</v>
      </c>
      <c r="F4128">
        <v>31.3</v>
      </c>
    </row>
    <row r="4129" spans="1:6">
      <c r="A4129" t="s">
        <v>186</v>
      </c>
      <c r="B4129">
        <v>2006</v>
      </c>
      <c r="C4129" s="10">
        <v>5</v>
      </c>
      <c r="D4129" t="s">
        <v>211</v>
      </c>
      <c r="E4129" t="s">
        <v>212</v>
      </c>
      <c r="F4129">
        <v>73.400000000000006</v>
      </c>
    </row>
    <row r="4130" spans="1:6">
      <c r="A4130" t="s">
        <v>178</v>
      </c>
      <c r="B4130">
        <v>2006</v>
      </c>
      <c r="C4130" s="10">
        <v>5</v>
      </c>
      <c r="D4130" t="s">
        <v>214</v>
      </c>
      <c r="E4130" t="s">
        <v>215</v>
      </c>
      <c r="F4130">
        <v>78.2</v>
      </c>
    </row>
    <row r="4131" spans="1:6">
      <c r="A4131" t="s">
        <v>181</v>
      </c>
      <c r="B4131">
        <v>2006</v>
      </c>
      <c r="C4131" s="10">
        <v>9</v>
      </c>
      <c r="D4131" t="s">
        <v>214</v>
      </c>
      <c r="E4131" t="s">
        <v>217</v>
      </c>
      <c r="F4131">
        <v>87.6</v>
      </c>
    </row>
    <row r="4132" spans="1:6">
      <c r="A4132" t="s">
        <v>182</v>
      </c>
      <c r="B4132">
        <v>2007</v>
      </c>
      <c r="C4132" s="10">
        <v>5</v>
      </c>
      <c r="D4132" t="s">
        <v>203</v>
      </c>
      <c r="E4132" t="s">
        <v>206</v>
      </c>
      <c r="F4132">
        <v>64.7</v>
      </c>
    </row>
    <row r="4133" spans="1:6">
      <c r="A4133" t="s">
        <v>182</v>
      </c>
      <c r="B4133">
        <v>2014</v>
      </c>
      <c r="C4133" s="10">
        <v>8</v>
      </c>
      <c r="D4133" t="s">
        <v>207</v>
      </c>
      <c r="E4133" t="s">
        <v>207</v>
      </c>
      <c r="F4133">
        <v>55.7</v>
      </c>
    </row>
    <row r="4134" spans="1:6">
      <c r="A4134" t="s">
        <v>184</v>
      </c>
      <c r="B4134">
        <v>2018</v>
      </c>
      <c r="C4134" s="10">
        <v>5</v>
      </c>
      <c r="D4134" t="s">
        <v>178</v>
      </c>
      <c r="E4134" t="s">
        <v>178</v>
      </c>
      <c r="F4134">
        <v>72</v>
      </c>
    </row>
    <row r="4135" spans="1:6">
      <c r="A4135" t="s">
        <v>182</v>
      </c>
      <c r="B4135">
        <v>2024</v>
      </c>
      <c r="C4135" s="10" t="s">
        <v>189</v>
      </c>
      <c r="D4135" t="s">
        <v>207</v>
      </c>
      <c r="E4135" t="s">
        <v>220</v>
      </c>
      <c r="F4135">
        <v>33.200000000000003</v>
      </c>
    </row>
    <row r="4136" spans="1:6">
      <c r="A4136" t="s">
        <v>178</v>
      </c>
      <c r="B4136">
        <v>2006</v>
      </c>
      <c r="C4136" s="10">
        <v>5</v>
      </c>
      <c r="D4136" t="s">
        <v>192</v>
      </c>
      <c r="E4136" t="s">
        <v>194</v>
      </c>
      <c r="F4136">
        <v>81.7</v>
      </c>
    </row>
    <row r="4137" spans="1:6">
      <c r="A4137" t="s">
        <v>181</v>
      </c>
      <c r="B4137">
        <v>2006</v>
      </c>
      <c r="C4137" s="10">
        <v>9</v>
      </c>
      <c r="D4137" t="s">
        <v>192</v>
      </c>
      <c r="E4137" t="s">
        <v>580</v>
      </c>
      <c r="F4137">
        <v>103.3</v>
      </c>
    </row>
    <row r="4138" spans="1:6">
      <c r="A4138" t="s">
        <v>186</v>
      </c>
      <c r="B4138">
        <v>2006</v>
      </c>
      <c r="C4138" s="10">
        <v>5</v>
      </c>
      <c r="D4138" t="s">
        <v>211</v>
      </c>
      <c r="E4138" t="s">
        <v>213</v>
      </c>
      <c r="F4138">
        <v>69.8</v>
      </c>
    </row>
    <row r="4139" spans="1:6">
      <c r="A4139" t="s">
        <v>182</v>
      </c>
      <c r="B4139">
        <v>2007</v>
      </c>
      <c r="C4139" s="10">
        <v>5</v>
      </c>
      <c r="D4139" t="s">
        <v>211</v>
      </c>
      <c r="E4139" t="s">
        <v>213</v>
      </c>
      <c r="F4139">
        <v>47.6</v>
      </c>
    </row>
    <row r="4140" spans="1:6">
      <c r="A4140" t="s">
        <v>182</v>
      </c>
      <c r="B4140">
        <v>2014</v>
      </c>
      <c r="C4140" s="10">
        <v>8</v>
      </c>
      <c r="D4140" t="s">
        <v>214</v>
      </c>
      <c r="E4140" t="s">
        <v>214</v>
      </c>
      <c r="F4140">
        <v>53.3</v>
      </c>
    </row>
    <row r="4141" spans="1:6">
      <c r="A4141" t="s">
        <v>184</v>
      </c>
      <c r="B4141">
        <v>2018</v>
      </c>
      <c r="C4141" s="10">
        <v>6</v>
      </c>
      <c r="D4141" t="s">
        <v>178</v>
      </c>
      <c r="E4141" t="s">
        <v>178</v>
      </c>
      <c r="F4141">
        <v>74</v>
      </c>
    </row>
    <row r="4142" spans="1:6">
      <c r="A4142" t="s">
        <v>182</v>
      </c>
      <c r="B4142">
        <v>2024</v>
      </c>
      <c r="C4142" s="10" t="s">
        <v>189</v>
      </c>
      <c r="D4142" t="s">
        <v>207</v>
      </c>
      <c r="E4142" t="s">
        <v>210</v>
      </c>
      <c r="F4142">
        <v>31.8</v>
      </c>
    </row>
    <row r="4143" spans="1:6">
      <c r="A4143" t="s">
        <v>181</v>
      </c>
      <c r="B4143">
        <v>2006</v>
      </c>
      <c r="C4143" s="10">
        <v>9</v>
      </c>
      <c r="D4143" t="s">
        <v>192</v>
      </c>
      <c r="E4143" t="s">
        <v>195</v>
      </c>
      <c r="F4143">
        <v>93.2</v>
      </c>
    </row>
    <row r="4144" spans="1:6">
      <c r="A4144" t="s">
        <v>178</v>
      </c>
      <c r="B4144">
        <v>2006</v>
      </c>
      <c r="C4144" s="10">
        <v>5</v>
      </c>
      <c r="D4144" t="s">
        <v>214</v>
      </c>
      <c r="E4144" t="s">
        <v>224</v>
      </c>
      <c r="F4144">
        <v>79.400000000000006</v>
      </c>
    </row>
    <row r="4145" spans="1:6">
      <c r="A4145" t="s">
        <v>182</v>
      </c>
      <c r="B4145">
        <v>2007</v>
      </c>
      <c r="C4145" s="10">
        <v>5</v>
      </c>
      <c r="D4145" t="s">
        <v>207</v>
      </c>
      <c r="E4145" t="s">
        <v>208</v>
      </c>
      <c r="F4145">
        <v>58.2</v>
      </c>
    </row>
    <row r="4146" spans="1:6">
      <c r="A4146" t="s">
        <v>182</v>
      </c>
      <c r="B4146">
        <v>2014</v>
      </c>
      <c r="C4146" s="10">
        <v>9</v>
      </c>
      <c r="D4146" t="s">
        <v>192</v>
      </c>
      <c r="E4146" t="s">
        <v>192</v>
      </c>
      <c r="F4146">
        <v>55.3</v>
      </c>
    </row>
    <row r="4147" spans="1:6">
      <c r="A4147" t="s">
        <v>184</v>
      </c>
      <c r="B4147">
        <v>2018</v>
      </c>
      <c r="C4147" s="10">
        <v>7</v>
      </c>
      <c r="D4147" t="s">
        <v>178</v>
      </c>
      <c r="E4147" t="s">
        <v>178</v>
      </c>
      <c r="F4147">
        <v>72.3</v>
      </c>
    </row>
    <row r="4148" spans="1:6">
      <c r="A4148" t="s">
        <v>182</v>
      </c>
      <c r="B4148">
        <v>2024</v>
      </c>
      <c r="C4148" s="10" t="s">
        <v>189</v>
      </c>
      <c r="D4148" t="s">
        <v>178</v>
      </c>
      <c r="E4148" t="s">
        <v>178</v>
      </c>
      <c r="F4148">
        <v>37.9</v>
      </c>
    </row>
    <row r="4149" spans="1:6">
      <c r="A4149" t="s">
        <v>178</v>
      </c>
      <c r="B4149">
        <v>2006</v>
      </c>
      <c r="C4149" s="10">
        <v>5</v>
      </c>
      <c r="D4149" t="s">
        <v>192</v>
      </c>
      <c r="E4149" t="s">
        <v>225</v>
      </c>
      <c r="F4149">
        <v>85.4</v>
      </c>
    </row>
    <row r="4150" spans="1:6">
      <c r="A4150" t="s">
        <v>186</v>
      </c>
      <c r="B4150">
        <v>2006</v>
      </c>
      <c r="C4150" s="10">
        <v>6</v>
      </c>
      <c r="D4150" t="s">
        <v>207</v>
      </c>
      <c r="E4150" t="s">
        <v>208</v>
      </c>
      <c r="F4150">
        <v>95.9</v>
      </c>
    </row>
    <row r="4151" spans="1:6">
      <c r="A4151" t="s">
        <v>181</v>
      </c>
      <c r="B4151">
        <v>2006</v>
      </c>
      <c r="C4151" s="10">
        <v>9</v>
      </c>
      <c r="D4151" t="s">
        <v>207</v>
      </c>
      <c r="E4151" t="s">
        <v>209</v>
      </c>
      <c r="F4151">
        <v>94.3</v>
      </c>
    </row>
    <row r="4152" spans="1:6">
      <c r="A4152" t="s">
        <v>182</v>
      </c>
      <c r="B4152">
        <v>2007</v>
      </c>
      <c r="C4152" s="10">
        <v>5</v>
      </c>
      <c r="D4152" t="s">
        <v>207</v>
      </c>
      <c r="E4152" t="s">
        <v>209</v>
      </c>
      <c r="F4152">
        <v>52.2</v>
      </c>
    </row>
    <row r="4153" spans="1:6">
      <c r="A4153" t="s">
        <v>182</v>
      </c>
      <c r="B4153">
        <v>2014</v>
      </c>
      <c r="C4153" s="10">
        <v>9</v>
      </c>
      <c r="D4153" t="s">
        <v>203</v>
      </c>
      <c r="E4153" t="s">
        <v>203</v>
      </c>
      <c r="F4153">
        <v>50.1</v>
      </c>
    </row>
    <row r="4154" spans="1:6">
      <c r="A4154" t="s">
        <v>184</v>
      </c>
      <c r="B4154">
        <v>2018</v>
      </c>
      <c r="C4154" s="10">
        <v>8</v>
      </c>
      <c r="D4154" t="s">
        <v>178</v>
      </c>
      <c r="E4154" t="s">
        <v>178</v>
      </c>
      <c r="F4154">
        <v>72.8</v>
      </c>
    </row>
    <row r="4155" spans="1:6">
      <c r="A4155" t="s">
        <v>182</v>
      </c>
      <c r="B4155">
        <v>2024</v>
      </c>
      <c r="C4155" s="10" t="s">
        <v>189</v>
      </c>
      <c r="D4155" t="s">
        <v>214</v>
      </c>
      <c r="E4155" t="s">
        <v>215</v>
      </c>
      <c r="F4155">
        <v>30</v>
      </c>
    </row>
    <row r="4156" spans="1:6">
      <c r="A4156" t="s">
        <v>186</v>
      </c>
      <c r="B4156">
        <v>2006</v>
      </c>
      <c r="C4156" s="10">
        <v>6</v>
      </c>
      <c r="D4156" t="s">
        <v>203</v>
      </c>
      <c r="E4156" t="s">
        <v>204</v>
      </c>
      <c r="F4156">
        <v>82</v>
      </c>
    </row>
    <row r="4157" spans="1:6">
      <c r="A4157" t="s">
        <v>178</v>
      </c>
      <c r="B4157">
        <v>2006</v>
      </c>
      <c r="C4157" s="10">
        <v>5</v>
      </c>
      <c r="D4157" t="s">
        <v>203</v>
      </c>
      <c r="E4157" t="s">
        <v>221</v>
      </c>
      <c r="F4157">
        <v>53.8</v>
      </c>
    </row>
    <row r="4158" spans="1:6">
      <c r="A4158" t="s">
        <v>181</v>
      </c>
      <c r="B4158">
        <v>2006</v>
      </c>
      <c r="C4158" s="10">
        <v>9</v>
      </c>
      <c r="D4158" t="s">
        <v>214</v>
      </c>
      <c r="E4158" t="s">
        <v>218</v>
      </c>
      <c r="F4158">
        <v>93.4</v>
      </c>
    </row>
    <row r="4159" spans="1:6">
      <c r="A4159" t="s">
        <v>182</v>
      </c>
      <c r="B4159">
        <v>2007</v>
      </c>
      <c r="C4159" s="10">
        <v>5</v>
      </c>
      <c r="D4159" t="s">
        <v>207</v>
      </c>
      <c r="E4159" t="s">
        <v>210</v>
      </c>
      <c r="F4159">
        <v>57.5</v>
      </c>
    </row>
    <row r="4160" spans="1:6">
      <c r="A4160" t="s">
        <v>182</v>
      </c>
      <c r="B4160">
        <v>2014</v>
      </c>
      <c r="C4160" s="10">
        <v>9</v>
      </c>
      <c r="D4160" t="s">
        <v>211</v>
      </c>
      <c r="E4160" t="s">
        <v>211</v>
      </c>
      <c r="F4160">
        <v>52.4</v>
      </c>
    </row>
    <row r="4161" spans="1:6">
      <c r="A4161" t="s">
        <v>184</v>
      </c>
      <c r="B4161">
        <v>2018</v>
      </c>
      <c r="C4161" s="10">
        <v>9</v>
      </c>
      <c r="D4161" t="s">
        <v>178</v>
      </c>
      <c r="E4161" t="s">
        <v>178</v>
      </c>
      <c r="F4161">
        <v>72.7</v>
      </c>
    </row>
    <row r="4162" spans="1:6">
      <c r="A4162" t="s">
        <v>182</v>
      </c>
      <c r="B4162">
        <v>2024</v>
      </c>
      <c r="C4162" s="10" t="s">
        <v>189</v>
      </c>
      <c r="D4162" t="s">
        <v>214</v>
      </c>
      <c r="E4162" t="s">
        <v>224</v>
      </c>
      <c r="F4162">
        <v>42</v>
      </c>
    </row>
    <row r="4163" spans="1:6">
      <c r="A4163" t="s">
        <v>186</v>
      </c>
      <c r="B4163">
        <v>2006</v>
      </c>
      <c r="C4163" s="10">
        <v>6</v>
      </c>
      <c r="D4163" t="s">
        <v>192</v>
      </c>
      <c r="E4163" t="s">
        <v>193</v>
      </c>
      <c r="F4163">
        <v>112.2</v>
      </c>
    </row>
    <row r="4164" spans="1:6">
      <c r="A4164" t="s">
        <v>178</v>
      </c>
      <c r="B4164">
        <v>2006</v>
      </c>
      <c r="C4164" s="10">
        <v>5</v>
      </c>
      <c r="D4164" t="s">
        <v>214</v>
      </c>
      <c r="E4164" t="s">
        <v>216</v>
      </c>
      <c r="F4164">
        <v>91.5</v>
      </c>
    </row>
    <row r="4165" spans="1:6">
      <c r="A4165" t="s">
        <v>181</v>
      </c>
      <c r="B4165">
        <v>2006</v>
      </c>
      <c r="C4165" s="10">
        <v>9</v>
      </c>
      <c r="D4165" t="s">
        <v>214</v>
      </c>
      <c r="E4165" t="s">
        <v>219</v>
      </c>
      <c r="F4165">
        <v>97.4</v>
      </c>
    </row>
    <row r="4166" spans="1:6">
      <c r="A4166" t="s">
        <v>182</v>
      </c>
      <c r="B4166">
        <v>2007</v>
      </c>
      <c r="C4166" s="10">
        <v>5</v>
      </c>
      <c r="D4166" t="s">
        <v>214</v>
      </c>
      <c r="E4166" t="s">
        <v>216</v>
      </c>
      <c r="F4166">
        <v>73.099999999999994</v>
      </c>
    </row>
    <row r="4167" spans="1:6">
      <c r="A4167" t="s">
        <v>182</v>
      </c>
      <c r="B4167">
        <v>2014</v>
      </c>
      <c r="C4167" s="10">
        <v>9</v>
      </c>
      <c r="D4167" t="s">
        <v>207</v>
      </c>
      <c r="E4167" t="s">
        <v>207</v>
      </c>
      <c r="F4167">
        <v>56.8</v>
      </c>
    </row>
    <row r="4168" spans="1:6">
      <c r="A4168" t="s">
        <v>184</v>
      </c>
      <c r="B4168">
        <v>2018</v>
      </c>
      <c r="C4168" s="10">
        <v>10</v>
      </c>
      <c r="D4168" t="s">
        <v>178</v>
      </c>
      <c r="E4168" t="s">
        <v>178</v>
      </c>
      <c r="F4168">
        <v>72.400000000000006</v>
      </c>
    </row>
    <row r="4169" spans="1:6">
      <c r="A4169" t="s">
        <v>182</v>
      </c>
      <c r="B4169">
        <v>2024</v>
      </c>
      <c r="C4169" s="10" t="s">
        <v>189</v>
      </c>
      <c r="D4169" t="s">
        <v>214</v>
      </c>
      <c r="E4169" t="s">
        <v>216</v>
      </c>
      <c r="F4169">
        <v>42.9</v>
      </c>
    </row>
    <row r="4170" spans="1:6">
      <c r="A4170" t="s">
        <v>181</v>
      </c>
      <c r="B4170">
        <v>2006</v>
      </c>
      <c r="C4170" s="10">
        <v>9</v>
      </c>
      <c r="D4170" t="s">
        <v>192</v>
      </c>
      <c r="E4170" t="s">
        <v>196</v>
      </c>
      <c r="F4170">
        <v>88.9</v>
      </c>
    </row>
    <row r="4171" spans="1:6">
      <c r="A4171" t="s">
        <v>186</v>
      </c>
      <c r="B4171">
        <v>2006</v>
      </c>
      <c r="C4171" s="10">
        <v>6</v>
      </c>
      <c r="D4171" t="s">
        <v>214</v>
      </c>
      <c r="E4171" t="s">
        <v>215</v>
      </c>
      <c r="F4171">
        <v>85</v>
      </c>
    </row>
    <row r="4172" spans="1:6">
      <c r="A4172" t="s">
        <v>178</v>
      </c>
      <c r="B4172">
        <v>2006</v>
      </c>
      <c r="C4172" s="10">
        <v>5</v>
      </c>
      <c r="D4172" t="s">
        <v>214</v>
      </c>
      <c r="E4172" t="s">
        <v>217</v>
      </c>
      <c r="F4172">
        <v>79.400000000000006</v>
      </c>
    </row>
    <row r="4173" spans="1:6">
      <c r="A4173" t="s">
        <v>182</v>
      </c>
      <c r="B4173">
        <v>2007</v>
      </c>
      <c r="C4173" s="10">
        <v>5</v>
      </c>
      <c r="D4173" t="s">
        <v>214</v>
      </c>
      <c r="E4173" t="s">
        <v>217</v>
      </c>
      <c r="F4173">
        <v>54.4</v>
      </c>
    </row>
    <row r="4174" spans="1:6">
      <c r="A4174" t="s">
        <v>182</v>
      </c>
      <c r="B4174">
        <v>2014</v>
      </c>
      <c r="C4174" s="10">
        <v>9</v>
      </c>
      <c r="D4174" t="s">
        <v>214</v>
      </c>
      <c r="E4174" t="s">
        <v>214</v>
      </c>
      <c r="F4174">
        <v>54.8</v>
      </c>
    </row>
    <row r="4175" spans="1:6">
      <c r="A4175" t="s">
        <v>184</v>
      </c>
      <c r="B4175">
        <v>2018</v>
      </c>
      <c r="C4175" s="10">
        <v>11</v>
      </c>
      <c r="D4175" t="s">
        <v>178</v>
      </c>
      <c r="E4175" t="s">
        <v>178</v>
      </c>
      <c r="F4175">
        <v>73.400000000000006</v>
      </c>
    </row>
    <row r="4176" spans="1:6">
      <c r="A4176" t="s">
        <v>182</v>
      </c>
      <c r="B4176">
        <v>2024</v>
      </c>
      <c r="C4176" s="10" t="s">
        <v>189</v>
      </c>
      <c r="D4176" t="s">
        <v>214</v>
      </c>
      <c r="E4176" t="s">
        <v>217</v>
      </c>
      <c r="F4176">
        <v>36.200000000000003</v>
      </c>
    </row>
    <row r="4177" spans="1:6">
      <c r="A4177" t="s">
        <v>186</v>
      </c>
      <c r="B4177">
        <v>2006</v>
      </c>
      <c r="C4177" s="10">
        <v>6</v>
      </c>
      <c r="D4177" t="s">
        <v>192</v>
      </c>
      <c r="E4177" t="s">
        <v>194</v>
      </c>
      <c r="F4177">
        <v>61.8</v>
      </c>
    </row>
    <row r="4178" spans="1:6">
      <c r="A4178" t="s">
        <v>178</v>
      </c>
      <c r="B4178">
        <v>2006</v>
      </c>
      <c r="C4178" s="10">
        <v>5</v>
      </c>
      <c r="D4178" t="s">
        <v>192</v>
      </c>
      <c r="E4178" t="s">
        <v>580</v>
      </c>
      <c r="F4178">
        <v>95.6</v>
      </c>
    </row>
    <row r="4179" spans="1:6">
      <c r="A4179" t="s">
        <v>181</v>
      </c>
      <c r="B4179">
        <v>2006</v>
      </c>
      <c r="C4179" s="10">
        <v>9</v>
      </c>
      <c r="D4179" t="s">
        <v>192</v>
      </c>
      <c r="E4179" t="s">
        <v>197</v>
      </c>
      <c r="F4179">
        <v>76.099999999999994</v>
      </c>
    </row>
    <row r="4180" spans="1:6">
      <c r="A4180" t="s">
        <v>182</v>
      </c>
      <c r="B4180">
        <v>2007</v>
      </c>
      <c r="C4180" s="10">
        <v>5</v>
      </c>
      <c r="D4180" t="s">
        <v>214</v>
      </c>
      <c r="E4180" t="s">
        <v>218</v>
      </c>
      <c r="F4180">
        <v>75.400000000000006</v>
      </c>
    </row>
    <row r="4181" spans="1:6">
      <c r="A4181" t="s">
        <v>182</v>
      </c>
      <c r="B4181">
        <v>2014</v>
      </c>
      <c r="C4181" s="10">
        <v>10</v>
      </c>
      <c r="D4181" t="s">
        <v>192</v>
      </c>
      <c r="E4181" t="s">
        <v>192</v>
      </c>
      <c r="F4181">
        <v>52.8</v>
      </c>
    </row>
    <row r="4182" spans="1:6">
      <c r="A4182" t="s">
        <v>184</v>
      </c>
      <c r="B4182">
        <v>2018</v>
      </c>
      <c r="C4182" s="10">
        <v>12</v>
      </c>
      <c r="D4182" t="s">
        <v>178</v>
      </c>
      <c r="E4182" t="s">
        <v>178</v>
      </c>
      <c r="F4182">
        <v>69</v>
      </c>
    </row>
    <row r="4183" spans="1:6">
      <c r="A4183" t="s">
        <v>182</v>
      </c>
      <c r="B4183">
        <v>2024</v>
      </c>
      <c r="C4183" s="10" t="s">
        <v>189</v>
      </c>
      <c r="D4183" t="s">
        <v>214</v>
      </c>
      <c r="E4183" t="s">
        <v>218</v>
      </c>
      <c r="F4183">
        <v>39.1</v>
      </c>
    </row>
    <row r="4184" spans="1:6">
      <c r="A4184" t="s">
        <v>178</v>
      </c>
      <c r="B4184">
        <v>2006</v>
      </c>
      <c r="C4184" s="10">
        <v>5</v>
      </c>
      <c r="D4184" t="s">
        <v>192</v>
      </c>
      <c r="E4184" t="s">
        <v>195</v>
      </c>
      <c r="F4184">
        <v>84.6</v>
      </c>
    </row>
    <row r="4185" spans="1:6">
      <c r="A4185" t="s">
        <v>181</v>
      </c>
      <c r="B4185">
        <v>2006</v>
      </c>
      <c r="C4185" s="10">
        <v>9</v>
      </c>
      <c r="D4185" t="s">
        <v>192</v>
      </c>
      <c r="E4185" t="s">
        <v>198</v>
      </c>
      <c r="F4185">
        <v>90</v>
      </c>
    </row>
    <row r="4186" spans="1:6">
      <c r="A4186" t="s">
        <v>186</v>
      </c>
      <c r="B4186">
        <v>2006</v>
      </c>
      <c r="C4186" s="10">
        <v>6</v>
      </c>
      <c r="D4186" t="s">
        <v>214</v>
      </c>
      <c r="E4186" t="s">
        <v>224</v>
      </c>
      <c r="F4186">
        <v>76.099999999999994</v>
      </c>
    </row>
    <row r="4187" spans="1:6">
      <c r="A4187" t="s">
        <v>182</v>
      </c>
      <c r="B4187">
        <v>2007</v>
      </c>
      <c r="C4187" s="10">
        <v>5</v>
      </c>
      <c r="D4187" t="s">
        <v>214</v>
      </c>
      <c r="E4187" t="s">
        <v>219</v>
      </c>
      <c r="F4187">
        <v>60.3</v>
      </c>
    </row>
    <row r="4188" spans="1:6">
      <c r="A4188" t="s">
        <v>182</v>
      </c>
      <c r="B4188">
        <v>2014</v>
      </c>
      <c r="C4188" s="10">
        <v>10</v>
      </c>
      <c r="D4188" t="s">
        <v>203</v>
      </c>
      <c r="E4188" t="s">
        <v>203</v>
      </c>
      <c r="F4188">
        <v>50.8</v>
      </c>
    </row>
    <row r="4189" spans="1:6">
      <c r="A4189" t="s">
        <v>184</v>
      </c>
      <c r="B4189">
        <v>2019</v>
      </c>
      <c r="C4189" s="10">
        <v>1</v>
      </c>
      <c r="D4189" t="s">
        <v>178</v>
      </c>
      <c r="E4189" t="s">
        <v>178</v>
      </c>
      <c r="F4189">
        <v>68.3</v>
      </c>
    </row>
    <row r="4190" spans="1:6">
      <c r="A4190" t="s">
        <v>182</v>
      </c>
      <c r="B4190">
        <v>2024</v>
      </c>
      <c r="C4190" s="10" t="s">
        <v>189</v>
      </c>
      <c r="D4190" t="s">
        <v>214</v>
      </c>
      <c r="E4190" t="s">
        <v>219</v>
      </c>
      <c r="F4190">
        <v>41</v>
      </c>
    </row>
    <row r="4191" spans="1:6">
      <c r="A4191" t="s">
        <v>181</v>
      </c>
      <c r="B4191">
        <v>2006</v>
      </c>
      <c r="C4191" s="10">
        <v>9</v>
      </c>
      <c r="D4191" t="s">
        <v>203</v>
      </c>
      <c r="E4191" t="s">
        <v>205</v>
      </c>
      <c r="F4191">
        <v>88.5</v>
      </c>
    </row>
    <row r="4192" spans="1:6">
      <c r="A4192" t="s">
        <v>186</v>
      </c>
      <c r="B4192">
        <v>2006</v>
      </c>
      <c r="C4192" s="10">
        <v>6</v>
      </c>
      <c r="D4192" t="s">
        <v>214</v>
      </c>
      <c r="E4192" t="s">
        <v>216</v>
      </c>
      <c r="F4192">
        <v>94.7</v>
      </c>
    </row>
    <row r="4193" spans="1:6">
      <c r="A4193" t="s">
        <v>178</v>
      </c>
      <c r="B4193">
        <v>2006</v>
      </c>
      <c r="C4193" s="10">
        <v>5</v>
      </c>
      <c r="D4193" t="s">
        <v>214</v>
      </c>
      <c r="E4193" t="s">
        <v>218</v>
      </c>
      <c r="F4193">
        <v>84.4</v>
      </c>
    </row>
    <row r="4194" spans="1:6">
      <c r="A4194" t="s">
        <v>182</v>
      </c>
      <c r="B4194">
        <v>2007</v>
      </c>
      <c r="C4194" s="10">
        <v>6</v>
      </c>
      <c r="D4194" t="s">
        <v>192</v>
      </c>
      <c r="E4194" t="s">
        <v>193</v>
      </c>
      <c r="F4194">
        <v>56.1</v>
      </c>
    </row>
    <row r="4195" spans="1:6">
      <c r="A4195" t="s">
        <v>182</v>
      </c>
      <c r="B4195">
        <v>2014</v>
      </c>
      <c r="C4195" s="10">
        <v>10</v>
      </c>
      <c r="D4195" t="s">
        <v>207</v>
      </c>
      <c r="E4195" t="s">
        <v>207</v>
      </c>
      <c r="F4195">
        <v>52.9</v>
      </c>
    </row>
    <row r="4196" spans="1:6">
      <c r="A4196" t="s">
        <v>184</v>
      </c>
      <c r="B4196">
        <v>2019</v>
      </c>
      <c r="C4196" s="10">
        <v>3</v>
      </c>
      <c r="D4196" t="s">
        <v>178</v>
      </c>
      <c r="E4196" t="s">
        <v>178</v>
      </c>
      <c r="F4196">
        <v>70.2</v>
      </c>
    </row>
    <row r="4197" spans="1:6">
      <c r="A4197" t="s">
        <v>182</v>
      </c>
      <c r="B4197">
        <v>2024</v>
      </c>
      <c r="C4197" s="10" t="s">
        <v>189</v>
      </c>
      <c r="D4197" t="s">
        <v>214</v>
      </c>
      <c r="E4197" t="s">
        <v>214</v>
      </c>
      <c r="F4197">
        <v>36.9</v>
      </c>
    </row>
    <row r="4198" spans="1:6">
      <c r="A4198" t="s">
        <v>183</v>
      </c>
      <c r="B4198">
        <v>2005</v>
      </c>
      <c r="C4198" s="10" t="s">
        <v>189</v>
      </c>
      <c r="D4198" t="s">
        <v>192</v>
      </c>
      <c r="E4198" t="s">
        <v>193</v>
      </c>
      <c r="F4198">
        <v>69.2</v>
      </c>
    </row>
    <row r="4199" spans="1:6">
      <c r="A4199" t="s">
        <v>181</v>
      </c>
      <c r="B4199">
        <v>2006</v>
      </c>
      <c r="C4199" s="10">
        <v>9</v>
      </c>
      <c r="D4199" t="s">
        <v>207</v>
      </c>
      <c r="E4199" t="s">
        <v>223</v>
      </c>
      <c r="F4199">
        <v>63.8</v>
      </c>
    </row>
    <row r="4200" spans="1:6">
      <c r="A4200" t="s">
        <v>186</v>
      </c>
      <c r="B4200">
        <v>2006</v>
      </c>
      <c r="C4200" s="10">
        <v>6</v>
      </c>
      <c r="D4200" t="s">
        <v>214</v>
      </c>
      <c r="E4200" t="s">
        <v>217</v>
      </c>
      <c r="F4200">
        <v>110.5</v>
      </c>
    </row>
    <row r="4201" spans="1:6">
      <c r="A4201" t="s">
        <v>178</v>
      </c>
      <c r="B4201">
        <v>2006</v>
      </c>
      <c r="C4201" s="10">
        <v>5</v>
      </c>
      <c r="D4201" t="s">
        <v>214</v>
      </c>
      <c r="E4201" t="s">
        <v>219</v>
      </c>
      <c r="F4201">
        <v>89.3</v>
      </c>
    </row>
    <row r="4202" spans="1:6">
      <c r="A4202" t="s">
        <v>182</v>
      </c>
      <c r="B4202">
        <v>2007</v>
      </c>
      <c r="C4202" s="10">
        <v>6</v>
      </c>
      <c r="D4202" t="s">
        <v>192</v>
      </c>
      <c r="E4202" t="s">
        <v>194</v>
      </c>
      <c r="F4202">
        <v>59.9</v>
      </c>
    </row>
    <row r="4203" spans="1:6">
      <c r="A4203" t="s">
        <v>182</v>
      </c>
      <c r="B4203">
        <v>2014</v>
      </c>
      <c r="C4203" s="10">
        <v>10</v>
      </c>
      <c r="D4203" t="s">
        <v>214</v>
      </c>
      <c r="E4203" t="s">
        <v>214</v>
      </c>
      <c r="F4203">
        <v>52.9</v>
      </c>
    </row>
    <row r="4204" spans="1:6">
      <c r="A4204" t="s">
        <v>184</v>
      </c>
      <c r="B4204">
        <v>2019</v>
      </c>
      <c r="C4204" s="10">
        <v>4</v>
      </c>
      <c r="D4204" t="s">
        <v>178</v>
      </c>
      <c r="E4204" t="s">
        <v>178</v>
      </c>
      <c r="F4204">
        <v>72.2</v>
      </c>
    </row>
    <row r="4205" spans="1:6">
      <c r="A4205" t="s">
        <v>183</v>
      </c>
      <c r="B4205">
        <v>2005</v>
      </c>
      <c r="C4205" s="10" t="s">
        <v>189</v>
      </c>
      <c r="D4205" t="s">
        <v>192</v>
      </c>
      <c r="E4205" t="s">
        <v>194</v>
      </c>
      <c r="F4205">
        <v>88.1</v>
      </c>
    </row>
    <row r="4206" spans="1:6">
      <c r="A4206" t="s">
        <v>186</v>
      </c>
      <c r="B4206">
        <v>2006</v>
      </c>
      <c r="C4206" s="10">
        <v>6</v>
      </c>
      <c r="D4206" t="s">
        <v>192</v>
      </c>
      <c r="E4206" t="s">
        <v>580</v>
      </c>
      <c r="F4206">
        <v>97.3</v>
      </c>
    </row>
    <row r="4207" spans="1:6">
      <c r="A4207" t="s">
        <v>178</v>
      </c>
      <c r="B4207">
        <v>2006</v>
      </c>
      <c r="C4207" s="10">
        <v>5</v>
      </c>
      <c r="D4207" t="s">
        <v>192</v>
      </c>
      <c r="E4207" t="s">
        <v>196</v>
      </c>
      <c r="F4207">
        <v>82</v>
      </c>
    </row>
    <row r="4208" spans="1:6">
      <c r="A4208" t="s">
        <v>181</v>
      </c>
      <c r="B4208">
        <v>2006</v>
      </c>
      <c r="C4208" s="10">
        <v>9</v>
      </c>
      <c r="D4208" t="s">
        <v>192</v>
      </c>
      <c r="E4208" t="s">
        <v>200</v>
      </c>
      <c r="F4208">
        <v>78.599999999999994</v>
      </c>
    </row>
    <row r="4209" spans="1:6">
      <c r="A4209" t="s">
        <v>182</v>
      </c>
      <c r="B4209">
        <v>2007</v>
      </c>
      <c r="C4209" s="10">
        <v>6</v>
      </c>
      <c r="D4209" t="s">
        <v>192</v>
      </c>
      <c r="E4209" t="s">
        <v>195</v>
      </c>
      <c r="F4209">
        <v>60.3</v>
      </c>
    </row>
    <row r="4210" spans="1:6">
      <c r="A4210" t="s">
        <v>182</v>
      </c>
      <c r="B4210">
        <v>2014</v>
      </c>
      <c r="C4210" s="10">
        <v>11</v>
      </c>
      <c r="D4210" t="s">
        <v>192</v>
      </c>
      <c r="E4210" t="s">
        <v>192</v>
      </c>
      <c r="F4210">
        <v>55</v>
      </c>
    </row>
    <row r="4211" spans="1:6">
      <c r="A4211" t="s">
        <v>184</v>
      </c>
      <c r="B4211">
        <v>2019</v>
      </c>
      <c r="C4211" s="10">
        <v>5</v>
      </c>
      <c r="D4211" t="s">
        <v>178</v>
      </c>
      <c r="E4211" t="s">
        <v>178</v>
      </c>
      <c r="F4211">
        <v>68.8</v>
      </c>
    </row>
    <row r="4212" spans="1:6">
      <c r="A4212" t="s">
        <v>183</v>
      </c>
      <c r="B4212">
        <v>2005</v>
      </c>
      <c r="C4212" s="10" t="s">
        <v>189</v>
      </c>
      <c r="D4212" t="s">
        <v>192</v>
      </c>
      <c r="E4212" t="s">
        <v>225</v>
      </c>
      <c r="F4212">
        <v>73.099999999999994</v>
      </c>
    </row>
    <row r="4213" spans="1:6">
      <c r="A4213" t="s">
        <v>186</v>
      </c>
      <c r="B4213">
        <v>2006</v>
      </c>
      <c r="C4213" s="10">
        <v>6</v>
      </c>
      <c r="D4213" t="s">
        <v>192</v>
      </c>
      <c r="E4213" t="s">
        <v>195</v>
      </c>
      <c r="F4213">
        <v>75</v>
      </c>
    </row>
    <row r="4214" spans="1:6">
      <c r="A4214" t="s">
        <v>181</v>
      </c>
      <c r="B4214">
        <v>2006</v>
      </c>
      <c r="C4214" s="10">
        <v>9</v>
      </c>
      <c r="D4214" t="s">
        <v>192</v>
      </c>
      <c r="E4214" t="s">
        <v>201</v>
      </c>
      <c r="F4214">
        <v>94.1</v>
      </c>
    </row>
    <row r="4215" spans="1:6">
      <c r="A4215" t="s">
        <v>178</v>
      </c>
      <c r="B4215">
        <v>2006</v>
      </c>
      <c r="C4215" s="10">
        <v>5</v>
      </c>
      <c r="D4215" t="s">
        <v>211</v>
      </c>
      <c r="E4215" t="s">
        <v>237</v>
      </c>
      <c r="F4215">
        <v>55.2</v>
      </c>
    </row>
    <row r="4216" spans="1:6">
      <c r="A4216" t="s">
        <v>182</v>
      </c>
      <c r="B4216">
        <v>2007</v>
      </c>
      <c r="C4216" s="10">
        <v>6</v>
      </c>
      <c r="D4216" t="s">
        <v>192</v>
      </c>
      <c r="E4216" t="s">
        <v>196</v>
      </c>
      <c r="F4216">
        <v>55.6</v>
      </c>
    </row>
    <row r="4217" spans="1:6">
      <c r="A4217" t="s">
        <v>182</v>
      </c>
      <c r="B4217">
        <v>2014</v>
      </c>
      <c r="C4217" s="10">
        <v>11</v>
      </c>
      <c r="D4217" t="s">
        <v>203</v>
      </c>
      <c r="E4217" t="s">
        <v>203</v>
      </c>
      <c r="F4217">
        <v>54</v>
      </c>
    </row>
    <row r="4218" spans="1:6">
      <c r="A4218" t="s">
        <v>184</v>
      </c>
      <c r="B4218">
        <v>2019</v>
      </c>
      <c r="C4218" s="10">
        <v>6</v>
      </c>
      <c r="D4218" t="s">
        <v>178</v>
      </c>
      <c r="E4218" t="s">
        <v>178</v>
      </c>
      <c r="F4218">
        <v>72.2</v>
      </c>
    </row>
    <row r="4219" spans="1:6">
      <c r="A4219" t="s">
        <v>183</v>
      </c>
      <c r="B4219">
        <v>2005</v>
      </c>
      <c r="C4219" s="10" t="s">
        <v>189</v>
      </c>
      <c r="D4219" t="s">
        <v>192</v>
      </c>
      <c r="E4219" t="s">
        <v>192</v>
      </c>
      <c r="F4219">
        <v>82.6</v>
      </c>
    </row>
    <row r="4220" spans="1:6">
      <c r="A4220" t="s">
        <v>178</v>
      </c>
      <c r="B4220">
        <v>2006</v>
      </c>
      <c r="C4220" s="10">
        <v>5</v>
      </c>
      <c r="D4220" t="s">
        <v>192</v>
      </c>
      <c r="E4220" t="s">
        <v>197</v>
      </c>
      <c r="F4220">
        <v>77.7</v>
      </c>
    </row>
    <row r="4221" spans="1:6">
      <c r="A4221" t="s">
        <v>186</v>
      </c>
      <c r="B4221">
        <v>2006</v>
      </c>
      <c r="C4221" s="10">
        <v>6</v>
      </c>
      <c r="D4221" t="s">
        <v>207</v>
      </c>
      <c r="E4221" t="s">
        <v>209</v>
      </c>
      <c r="F4221">
        <v>87.3</v>
      </c>
    </row>
    <row r="4222" spans="1:6">
      <c r="A4222" t="s">
        <v>181</v>
      </c>
      <c r="B4222">
        <v>2006</v>
      </c>
      <c r="C4222" s="10">
        <v>9</v>
      </c>
      <c r="D4222" t="s">
        <v>211</v>
      </c>
      <c r="E4222" t="s">
        <v>222</v>
      </c>
      <c r="F4222">
        <v>86.9</v>
      </c>
    </row>
    <row r="4223" spans="1:6">
      <c r="A4223" t="s">
        <v>182</v>
      </c>
      <c r="B4223">
        <v>2007</v>
      </c>
      <c r="C4223" s="10">
        <v>6</v>
      </c>
      <c r="D4223" t="s">
        <v>192</v>
      </c>
      <c r="E4223" t="s">
        <v>197</v>
      </c>
      <c r="F4223">
        <v>62</v>
      </c>
    </row>
    <row r="4224" spans="1:6">
      <c r="A4224" t="s">
        <v>182</v>
      </c>
      <c r="B4224">
        <v>2014</v>
      </c>
      <c r="C4224" s="10">
        <v>11</v>
      </c>
      <c r="D4224" t="s">
        <v>211</v>
      </c>
      <c r="E4224" t="s">
        <v>211</v>
      </c>
      <c r="F4224">
        <v>56.3</v>
      </c>
    </row>
    <row r="4225" spans="1:6">
      <c r="A4225" t="s">
        <v>184</v>
      </c>
      <c r="B4225">
        <v>2019</v>
      </c>
      <c r="C4225" s="10">
        <v>7</v>
      </c>
      <c r="D4225" t="s">
        <v>178</v>
      </c>
      <c r="E4225" t="s">
        <v>178</v>
      </c>
      <c r="F4225">
        <v>69.8</v>
      </c>
    </row>
    <row r="4226" spans="1:6">
      <c r="A4226" t="s">
        <v>183</v>
      </c>
      <c r="B4226">
        <v>2005</v>
      </c>
      <c r="C4226" s="10" t="s">
        <v>189</v>
      </c>
      <c r="D4226" t="s">
        <v>192</v>
      </c>
      <c r="E4226" t="s">
        <v>580</v>
      </c>
      <c r="F4226">
        <v>94.8</v>
      </c>
    </row>
    <row r="4227" spans="1:6">
      <c r="A4227" t="s">
        <v>178</v>
      </c>
      <c r="B4227">
        <v>2006</v>
      </c>
      <c r="C4227" s="10">
        <v>5</v>
      </c>
      <c r="D4227" t="s">
        <v>192</v>
      </c>
      <c r="E4227" t="s">
        <v>229</v>
      </c>
      <c r="F4227" t="s">
        <v>227</v>
      </c>
    </row>
    <row r="4228" spans="1:6">
      <c r="A4228" t="s">
        <v>181</v>
      </c>
      <c r="B4228">
        <v>2006</v>
      </c>
      <c r="C4228" s="10">
        <v>9</v>
      </c>
      <c r="D4228" t="s">
        <v>207</v>
      </c>
      <c r="E4228" t="s">
        <v>220</v>
      </c>
      <c r="F4228">
        <v>89.9</v>
      </c>
    </row>
    <row r="4229" spans="1:6">
      <c r="A4229" t="s">
        <v>186</v>
      </c>
      <c r="B4229">
        <v>2006</v>
      </c>
      <c r="C4229" s="10">
        <v>6</v>
      </c>
      <c r="D4229" t="s">
        <v>214</v>
      </c>
      <c r="E4229" t="s">
        <v>218</v>
      </c>
      <c r="F4229">
        <v>92</v>
      </c>
    </row>
    <row r="4230" spans="1:6">
      <c r="A4230" t="s">
        <v>182</v>
      </c>
      <c r="B4230">
        <v>2007</v>
      </c>
      <c r="C4230" s="10">
        <v>6</v>
      </c>
      <c r="D4230" t="s">
        <v>192</v>
      </c>
      <c r="E4230" t="s">
        <v>198</v>
      </c>
      <c r="F4230">
        <v>68.3</v>
      </c>
    </row>
    <row r="4231" spans="1:6">
      <c r="A4231" t="s">
        <v>182</v>
      </c>
      <c r="B4231">
        <v>2014</v>
      </c>
      <c r="C4231" s="10">
        <v>11</v>
      </c>
      <c r="D4231" t="s">
        <v>207</v>
      </c>
      <c r="E4231" t="s">
        <v>207</v>
      </c>
      <c r="F4231">
        <v>53.2</v>
      </c>
    </row>
    <row r="4232" spans="1:6">
      <c r="A4232" t="s">
        <v>184</v>
      </c>
      <c r="B4232">
        <v>2019</v>
      </c>
      <c r="C4232" s="10">
        <v>8</v>
      </c>
      <c r="D4232" t="s">
        <v>178</v>
      </c>
      <c r="E4232" t="s">
        <v>178</v>
      </c>
      <c r="F4232">
        <v>70.900000000000006</v>
      </c>
    </row>
    <row r="4233" spans="1:6">
      <c r="A4233" t="s">
        <v>183</v>
      </c>
      <c r="B4233">
        <v>2005</v>
      </c>
      <c r="C4233" s="10" t="s">
        <v>189</v>
      </c>
      <c r="D4233" t="s">
        <v>192</v>
      </c>
      <c r="E4233" t="s">
        <v>195</v>
      </c>
      <c r="F4233">
        <v>88.9</v>
      </c>
    </row>
    <row r="4234" spans="1:6">
      <c r="A4234" t="s">
        <v>178</v>
      </c>
      <c r="B4234">
        <v>2006</v>
      </c>
      <c r="C4234" s="10">
        <v>5</v>
      </c>
      <c r="D4234" t="s">
        <v>192</v>
      </c>
      <c r="E4234" t="s">
        <v>230</v>
      </c>
      <c r="F4234">
        <v>74.400000000000006</v>
      </c>
    </row>
    <row r="4235" spans="1:6">
      <c r="A4235" t="s">
        <v>181</v>
      </c>
      <c r="B4235">
        <v>2006</v>
      </c>
      <c r="C4235" s="10">
        <v>9</v>
      </c>
      <c r="D4235" t="s">
        <v>207</v>
      </c>
      <c r="E4235" t="s">
        <v>210</v>
      </c>
      <c r="F4235">
        <v>93.7</v>
      </c>
    </row>
    <row r="4236" spans="1:6">
      <c r="A4236" t="s">
        <v>186</v>
      </c>
      <c r="B4236">
        <v>2006</v>
      </c>
      <c r="C4236" s="10">
        <v>6</v>
      </c>
      <c r="D4236" t="s">
        <v>214</v>
      </c>
      <c r="E4236" t="s">
        <v>219</v>
      </c>
      <c r="F4236">
        <v>127.6</v>
      </c>
    </row>
    <row r="4237" spans="1:6">
      <c r="A4237" t="s">
        <v>182</v>
      </c>
      <c r="B4237">
        <v>2007</v>
      </c>
      <c r="C4237" s="10">
        <v>6</v>
      </c>
      <c r="D4237" t="s">
        <v>192</v>
      </c>
      <c r="E4237" t="s">
        <v>199</v>
      </c>
      <c r="F4237">
        <v>63.5</v>
      </c>
    </row>
    <row r="4238" spans="1:6">
      <c r="A4238" t="s">
        <v>182</v>
      </c>
      <c r="B4238">
        <v>2014</v>
      </c>
      <c r="C4238" s="10">
        <v>11</v>
      </c>
      <c r="D4238" t="s">
        <v>214</v>
      </c>
      <c r="E4238" t="s">
        <v>214</v>
      </c>
      <c r="F4238">
        <v>53.4</v>
      </c>
    </row>
    <row r="4239" spans="1:6">
      <c r="A4239" t="s">
        <v>184</v>
      </c>
      <c r="B4239">
        <v>2019</v>
      </c>
      <c r="C4239" s="10">
        <v>9</v>
      </c>
      <c r="D4239" t="s">
        <v>178</v>
      </c>
      <c r="E4239" t="s">
        <v>178</v>
      </c>
      <c r="F4239">
        <v>71.400000000000006</v>
      </c>
    </row>
    <row r="4240" spans="1:6">
      <c r="A4240" t="s">
        <v>183</v>
      </c>
      <c r="B4240">
        <v>2005</v>
      </c>
      <c r="C4240" s="10" t="s">
        <v>189</v>
      </c>
      <c r="D4240" t="s">
        <v>192</v>
      </c>
      <c r="E4240" t="s">
        <v>196</v>
      </c>
      <c r="F4240">
        <v>91.5</v>
      </c>
    </row>
    <row r="4241" spans="1:6">
      <c r="A4241" t="s">
        <v>186</v>
      </c>
      <c r="B4241">
        <v>2006</v>
      </c>
      <c r="C4241" s="10">
        <v>6</v>
      </c>
      <c r="D4241" t="s">
        <v>192</v>
      </c>
      <c r="E4241" t="s">
        <v>196</v>
      </c>
      <c r="F4241">
        <v>77.900000000000006</v>
      </c>
    </row>
    <row r="4242" spans="1:6">
      <c r="A4242" t="s">
        <v>178</v>
      </c>
      <c r="B4242">
        <v>2006</v>
      </c>
      <c r="C4242" s="10">
        <v>5</v>
      </c>
      <c r="D4242" t="s">
        <v>192</v>
      </c>
      <c r="E4242" t="s">
        <v>198</v>
      </c>
      <c r="F4242">
        <v>81.900000000000006</v>
      </c>
    </row>
    <row r="4243" spans="1:6">
      <c r="A4243" t="s">
        <v>181</v>
      </c>
      <c r="B4243">
        <v>2006</v>
      </c>
      <c r="C4243" s="10">
        <v>9</v>
      </c>
      <c r="D4243" t="s">
        <v>203</v>
      </c>
      <c r="E4243" t="s">
        <v>206</v>
      </c>
      <c r="F4243">
        <v>92.4</v>
      </c>
    </row>
    <row r="4244" spans="1:6">
      <c r="A4244" t="s">
        <v>182</v>
      </c>
      <c r="B4244">
        <v>2007</v>
      </c>
      <c r="C4244" s="10">
        <v>6</v>
      </c>
      <c r="D4244" t="s">
        <v>192</v>
      </c>
      <c r="E4244" t="s">
        <v>200</v>
      </c>
      <c r="F4244">
        <v>68.5</v>
      </c>
    </row>
    <row r="4245" spans="1:6">
      <c r="A4245" t="s">
        <v>182</v>
      </c>
      <c r="B4245">
        <v>2014</v>
      </c>
      <c r="C4245" s="10">
        <v>12</v>
      </c>
      <c r="D4245" t="s">
        <v>192</v>
      </c>
      <c r="E4245" t="s">
        <v>192</v>
      </c>
      <c r="F4245">
        <v>51.2</v>
      </c>
    </row>
    <row r="4246" spans="1:6">
      <c r="A4246" t="s">
        <v>184</v>
      </c>
      <c r="B4246">
        <v>2019</v>
      </c>
      <c r="C4246" s="10">
        <v>10</v>
      </c>
      <c r="D4246" t="s">
        <v>178</v>
      </c>
      <c r="E4246" t="s">
        <v>178</v>
      </c>
      <c r="F4246">
        <v>69.5</v>
      </c>
    </row>
    <row r="4247" spans="1:6">
      <c r="A4247" t="s">
        <v>183</v>
      </c>
      <c r="B4247">
        <v>2005</v>
      </c>
      <c r="C4247" s="10" t="s">
        <v>189</v>
      </c>
      <c r="D4247" t="s">
        <v>192</v>
      </c>
      <c r="E4247" t="s">
        <v>197</v>
      </c>
      <c r="F4247">
        <v>59.7</v>
      </c>
    </row>
    <row r="4248" spans="1:6">
      <c r="A4248" t="s">
        <v>178</v>
      </c>
      <c r="B4248">
        <v>2006</v>
      </c>
      <c r="C4248" s="10">
        <v>5</v>
      </c>
      <c r="D4248" t="s">
        <v>192</v>
      </c>
      <c r="E4248" t="s">
        <v>231</v>
      </c>
      <c r="F4248">
        <v>46</v>
      </c>
    </row>
    <row r="4249" spans="1:6">
      <c r="A4249" t="s">
        <v>181</v>
      </c>
      <c r="B4249">
        <v>2006</v>
      </c>
      <c r="C4249" s="10">
        <v>9</v>
      </c>
      <c r="D4249" t="s">
        <v>192</v>
      </c>
      <c r="E4249" t="s">
        <v>226</v>
      </c>
      <c r="F4249">
        <v>87.6</v>
      </c>
    </row>
    <row r="4250" spans="1:6">
      <c r="A4250" t="s">
        <v>186</v>
      </c>
      <c r="B4250">
        <v>2006</v>
      </c>
      <c r="C4250" s="10">
        <v>6</v>
      </c>
      <c r="D4250" t="s">
        <v>211</v>
      </c>
      <c r="E4250" t="s">
        <v>237</v>
      </c>
      <c r="F4250">
        <v>56.2</v>
      </c>
    </row>
    <row r="4251" spans="1:6">
      <c r="A4251" t="s">
        <v>182</v>
      </c>
      <c r="B4251">
        <v>2007</v>
      </c>
      <c r="C4251" s="10">
        <v>6</v>
      </c>
      <c r="D4251" t="s">
        <v>192</v>
      </c>
      <c r="E4251" t="s">
        <v>201</v>
      </c>
      <c r="F4251">
        <v>54.3</v>
      </c>
    </row>
    <row r="4252" spans="1:6">
      <c r="A4252" t="s">
        <v>182</v>
      </c>
      <c r="B4252">
        <v>2014</v>
      </c>
      <c r="C4252" s="10">
        <v>12</v>
      </c>
      <c r="D4252" t="s">
        <v>203</v>
      </c>
      <c r="E4252" t="s">
        <v>203</v>
      </c>
      <c r="F4252">
        <v>51.5</v>
      </c>
    </row>
    <row r="4253" spans="1:6">
      <c r="A4253" t="s">
        <v>184</v>
      </c>
      <c r="B4253">
        <v>2019</v>
      </c>
      <c r="C4253" s="10">
        <v>11</v>
      </c>
      <c r="D4253" t="s">
        <v>178</v>
      </c>
      <c r="E4253" t="s">
        <v>178</v>
      </c>
      <c r="F4253">
        <v>69.7</v>
      </c>
    </row>
    <row r="4254" spans="1:6">
      <c r="A4254" t="s">
        <v>183</v>
      </c>
      <c r="B4254">
        <v>2005</v>
      </c>
      <c r="C4254" s="10" t="s">
        <v>189</v>
      </c>
      <c r="D4254" t="s">
        <v>192</v>
      </c>
      <c r="E4254" t="s">
        <v>198</v>
      </c>
      <c r="F4254">
        <v>84.9</v>
      </c>
    </row>
    <row r="4255" spans="1:6">
      <c r="A4255" t="s">
        <v>186</v>
      </c>
      <c r="B4255">
        <v>2006</v>
      </c>
      <c r="C4255" s="10">
        <v>6</v>
      </c>
      <c r="D4255" t="s">
        <v>192</v>
      </c>
      <c r="E4255" t="s">
        <v>197</v>
      </c>
      <c r="F4255">
        <v>102.4</v>
      </c>
    </row>
    <row r="4256" spans="1:6">
      <c r="A4256" t="s">
        <v>178</v>
      </c>
      <c r="B4256">
        <v>2006</v>
      </c>
      <c r="C4256" s="10">
        <v>5</v>
      </c>
      <c r="D4256" t="s">
        <v>192</v>
      </c>
      <c r="E4256" t="s">
        <v>199</v>
      </c>
      <c r="F4256">
        <v>70.3</v>
      </c>
    </row>
    <row r="4257" spans="1:6">
      <c r="A4257" t="s">
        <v>181</v>
      </c>
      <c r="B4257">
        <v>2006</v>
      </c>
      <c r="C4257" s="10">
        <v>9</v>
      </c>
      <c r="D4257" t="s">
        <v>192</v>
      </c>
      <c r="E4257" t="s">
        <v>202</v>
      </c>
      <c r="F4257">
        <v>82.4</v>
      </c>
    </row>
    <row r="4258" spans="1:6">
      <c r="A4258" t="s">
        <v>182</v>
      </c>
      <c r="B4258">
        <v>2007</v>
      </c>
      <c r="C4258" s="10">
        <v>6</v>
      </c>
      <c r="D4258" t="s">
        <v>192</v>
      </c>
      <c r="E4258" t="s">
        <v>202</v>
      </c>
      <c r="F4258">
        <v>54.1</v>
      </c>
    </row>
    <row r="4259" spans="1:6">
      <c r="A4259" t="s">
        <v>182</v>
      </c>
      <c r="B4259">
        <v>2014</v>
      </c>
      <c r="C4259" s="10">
        <v>12</v>
      </c>
      <c r="D4259" t="s">
        <v>211</v>
      </c>
      <c r="E4259" t="s">
        <v>211</v>
      </c>
      <c r="F4259">
        <v>59.7</v>
      </c>
    </row>
    <row r="4260" spans="1:6">
      <c r="A4260" t="s">
        <v>184</v>
      </c>
      <c r="B4260">
        <v>2019</v>
      </c>
      <c r="C4260" s="10">
        <v>12</v>
      </c>
      <c r="D4260" t="s">
        <v>178</v>
      </c>
      <c r="E4260" t="s">
        <v>178</v>
      </c>
      <c r="F4260">
        <v>67.8</v>
      </c>
    </row>
    <row r="4261" spans="1:6">
      <c r="A4261" t="s">
        <v>183</v>
      </c>
      <c r="B4261">
        <v>2005</v>
      </c>
      <c r="C4261" s="10" t="s">
        <v>189</v>
      </c>
      <c r="D4261" t="s">
        <v>192</v>
      </c>
      <c r="E4261" t="s">
        <v>199</v>
      </c>
      <c r="F4261">
        <v>90.5</v>
      </c>
    </row>
    <row r="4262" spans="1:6">
      <c r="A4262" t="s">
        <v>186</v>
      </c>
      <c r="B4262">
        <v>2006</v>
      </c>
      <c r="C4262" s="10">
        <v>6</v>
      </c>
      <c r="D4262" t="s">
        <v>192</v>
      </c>
      <c r="E4262" t="s">
        <v>229</v>
      </c>
      <c r="F4262" t="s">
        <v>227</v>
      </c>
    </row>
    <row r="4263" spans="1:6">
      <c r="A4263" t="s">
        <v>178</v>
      </c>
      <c r="B4263">
        <v>2006</v>
      </c>
      <c r="C4263" s="10">
        <v>5</v>
      </c>
      <c r="D4263" t="s">
        <v>203</v>
      </c>
      <c r="E4263" t="s">
        <v>205</v>
      </c>
      <c r="F4263">
        <v>86.9</v>
      </c>
    </row>
    <row r="4264" spans="1:6">
      <c r="A4264" t="s">
        <v>181</v>
      </c>
      <c r="B4264">
        <v>2006</v>
      </c>
      <c r="C4264" s="10">
        <v>9</v>
      </c>
      <c r="D4264" t="s">
        <v>211</v>
      </c>
      <c r="E4264" t="s">
        <v>212</v>
      </c>
      <c r="F4264">
        <v>90.6</v>
      </c>
    </row>
    <row r="4265" spans="1:6">
      <c r="A4265" t="s">
        <v>182</v>
      </c>
      <c r="B4265">
        <v>2007</v>
      </c>
      <c r="C4265" s="10">
        <v>6</v>
      </c>
      <c r="D4265" t="s">
        <v>203</v>
      </c>
      <c r="E4265" t="s">
        <v>204</v>
      </c>
      <c r="F4265">
        <v>58.4</v>
      </c>
    </row>
    <row r="4266" spans="1:6">
      <c r="A4266" t="s">
        <v>182</v>
      </c>
      <c r="B4266">
        <v>2014</v>
      </c>
      <c r="C4266" s="10">
        <v>12</v>
      </c>
      <c r="D4266" t="s">
        <v>207</v>
      </c>
      <c r="E4266" t="s">
        <v>207</v>
      </c>
      <c r="F4266">
        <v>54</v>
      </c>
    </row>
    <row r="4267" spans="1:6">
      <c r="A4267" t="s">
        <v>184</v>
      </c>
      <c r="B4267">
        <v>2020</v>
      </c>
      <c r="C4267" s="10">
        <v>1</v>
      </c>
      <c r="D4267" t="s">
        <v>178</v>
      </c>
      <c r="E4267" t="s">
        <v>178</v>
      </c>
      <c r="F4267">
        <v>67.900000000000006</v>
      </c>
    </row>
    <row r="4268" spans="1:6">
      <c r="A4268" t="s">
        <v>178</v>
      </c>
      <c r="B4268">
        <v>2005</v>
      </c>
      <c r="C4268" s="10">
        <v>5</v>
      </c>
      <c r="D4268" t="s">
        <v>192</v>
      </c>
      <c r="E4268" t="s">
        <v>230</v>
      </c>
      <c r="F4268">
        <v>73.7</v>
      </c>
    </row>
    <row r="4269" spans="1:6">
      <c r="A4269" t="s">
        <v>181</v>
      </c>
      <c r="B4269">
        <v>2005</v>
      </c>
      <c r="C4269" s="10">
        <v>6</v>
      </c>
      <c r="D4269" t="s">
        <v>192</v>
      </c>
      <c r="E4269" t="s">
        <v>200</v>
      </c>
      <c r="F4269">
        <v>77.099999999999994</v>
      </c>
    </row>
    <row r="4270" spans="1:6">
      <c r="A4270" t="s">
        <v>186</v>
      </c>
      <c r="B4270">
        <v>2005</v>
      </c>
      <c r="C4270" s="10">
        <v>5</v>
      </c>
      <c r="D4270" t="s">
        <v>211</v>
      </c>
      <c r="E4270" t="s">
        <v>222</v>
      </c>
      <c r="F4270">
        <v>242.9</v>
      </c>
    </row>
    <row r="4271" spans="1:6">
      <c r="A4271" t="s">
        <v>182</v>
      </c>
      <c r="B4271">
        <v>2007</v>
      </c>
      <c r="C4271" s="10">
        <v>6</v>
      </c>
      <c r="D4271" t="s">
        <v>203</v>
      </c>
      <c r="E4271" t="s">
        <v>203</v>
      </c>
      <c r="F4271">
        <v>58.4</v>
      </c>
    </row>
    <row r="4272" spans="1:6">
      <c r="A4272" t="s">
        <v>182</v>
      </c>
      <c r="B4272">
        <v>2011</v>
      </c>
      <c r="C4272" s="10" t="s">
        <v>189</v>
      </c>
      <c r="D4272" t="s">
        <v>192</v>
      </c>
      <c r="E4272" t="s">
        <v>195</v>
      </c>
      <c r="F4272">
        <v>62.3</v>
      </c>
    </row>
    <row r="4273" spans="1:6">
      <c r="A4273" t="s">
        <v>182</v>
      </c>
      <c r="B4273">
        <v>2019</v>
      </c>
      <c r="C4273" s="10">
        <v>8</v>
      </c>
      <c r="D4273" t="s">
        <v>178</v>
      </c>
      <c r="E4273" t="s">
        <v>178</v>
      </c>
      <c r="F4273">
        <v>45.5</v>
      </c>
    </row>
    <row r="4274" spans="1:6">
      <c r="A4274" t="s">
        <v>183</v>
      </c>
      <c r="B4274">
        <v>2005</v>
      </c>
      <c r="C4274" s="10" t="s">
        <v>189</v>
      </c>
      <c r="D4274" t="s">
        <v>192</v>
      </c>
      <c r="E4274" t="s">
        <v>200</v>
      </c>
      <c r="F4274">
        <v>75</v>
      </c>
    </row>
    <row r="4275" spans="1:6">
      <c r="A4275" t="s">
        <v>186</v>
      </c>
      <c r="B4275">
        <v>2006</v>
      </c>
      <c r="C4275" s="10">
        <v>6</v>
      </c>
      <c r="D4275" t="s">
        <v>192</v>
      </c>
      <c r="E4275" t="s">
        <v>230</v>
      </c>
      <c r="F4275">
        <v>74</v>
      </c>
    </row>
    <row r="4276" spans="1:6">
      <c r="A4276" t="s">
        <v>178</v>
      </c>
      <c r="B4276">
        <v>2006</v>
      </c>
      <c r="C4276" s="10">
        <v>5</v>
      </c>
      <c r="D4276" t="s">
        <v>203</v>
      </c>
      <c r="E4276" t="s">
        <v>235</v>
      </c>
      <c r="F4276">
        <v>296.3</v>
      </c>
    </row>
    <row r="4277" spans="1:6">
      <c r="A4277" t="s">
        <v>181</v>
      </c>
      <c r="B4277">
        <v>2006</v>
      </c>
      <c r="C4277" s="10">
        <v>9</v>
      </c>
      <c r="D4277" t="s">
        <v>211</v>
      </c>
      <c r="E4277" t="s">
        <v>213</v>
      </c>
      <c r="F4277">
        <v>91.9</v>
      </c>
    </row>
    <row r="4278" spans="1:6">
      <c r="A4278" t="s">
        <v>182</v>
      </c>
      <c r="B4278">
        <v>2007</v>
      </c>
      <c r="C4278" s="10">
        <v>6</v>
      </c>
      <c r="D4278" t="s">
        <v>203</v>
      </c>
      <c r="E4278" t="s">
        <v>205</v>
      </c>
      <c r="F4278">
        <v>55.4</v>
      </c>
    </row>
    <row r="4279" spans="1:6">
      <c r="A4279" t="s">
        <v>182</v>
      </c>
      <c r="B4279">
        <v>2014</v>
      </c>
      <c r="C4279" s="10">
        <v>12</v>
      </c>
      <c r="D4279" t="s">
        <v>214</v>
      </c>
      <c r="E4279" t="s">
        <v>214</v>
      </c>
      <c r="F4279">
        <v>53.5</v>
      </c>
    </row>
    <row r="4280" spans="1:6">
      <c r="A4280" t="s">
        <v>184</v>
      </c>
      <c r="B4280">
        <v>2020</v>
      </c>
      <c r="C4280" s="10">
        <v>2</v>
      </c>
      <c r="D4280" t="s">
        <v>178</v>
      </c>
      <c r="E4280" t="s">
        <v>178</v>
      </c>
      <c r="F4280">
        <v>74</v>
      </c>
    </row>
    <row r="4281" spans="1:6">
      <c r="A4281" t="s">
        <v>183</v>
      </c>
      <c r="B4281">
        <v>2005</v>
      </c>
      <c r="C4281" s="10" t="s">
        <v>189</v>
      </c>
      <c r="D4281" t="s">
        <v>192</v>
      </c>
      <c r="E4281" t="s">
        <v>201</v>
      </c>
      <c r="F4281">
        <v>91.3</v>
      </c>
    </row>
    <row r="4282" spans="1:6">
      <c r="A4282" t="s">
        <v>186</v>
      </c>
      <c r="B4282">
        <v>2006</v>
      </c>
      <c r="C4282" s="10">
        <v>6</v>
      </c>
      <c r="D4282" t="s">
        <v>192</v>
      </c>
      <c r="E4282" t="s">
        <v>198</v>
      </c>
      <c r="F4282">
        <v>93.1</v>
      </c>
    </row>
    <row r="4283" spans="1:6">
      <c r="A4283" t="s">
        <v>178</v>
      </c>
      <c r="B4283">
        <v>2006</v>
      </c>
      <c r="C4283" s="10">
        <v>5</v>
      </c>
      <c r="D4283" t="s">
        <v>207</v>
      </c>
      <c r="E4283" t="s">
        <v>223</v>
      </c>
      <c r="F4283">
        <v>58.1</v>
      </c>
    </row>
    <row r="4284" spans="1:6">
      <c r="A4284" t="s">
        <v>182</v>
      </c>
      <c r="B4284">
        <v>2007</v>
      </c>
      <c r="C4284" s="10">
        <v>6</v>
      </c>
      <c r="D4284" t="s">
        <v>203</v>
      </c>
      <c r="E4284" t="s">
        <v>206</v>
      </c>
      <c r="F4284">
        <v>59</v>
      </c>
    </row>
    <row r="4285" spans="1:6">
      <c r="A4285" t="s">
        <v>182</v>
      </c>
      <c r="B4285">
        <v>2015</v>
      </c>
      <c r="C4285" s="10">
        <v>1</v>
      </c>
      <c r="D4285" t="s">
        <v>192</v>
      </c>
      <c r="E4285" t="s">
        <v>192</v>
      </c>
      <c r="F4285">
        <v>54</v>
      </c>
    </row>
    <row r="4286" spans="1:6">
      <c r="A4286" t="s">
        <v>184</v>
      </c>
      <c r="B4286">
        <v>2020</v>
      </c>
      <c r="C4286" s="10">
        <v>3</v>
      </c>
      <c r="D4286" t="s">
        <v>178</v>
      </c>
      <c r="E4286" t="s">
        <v>178</v>
      </c>
      <c r="F4286">
        <v>76.599999999999994</v>
      </c>
    </row>
    <row r="4287" spans="1:6">
      <c r="A4287" t="s">
        <v>183</v>
      </c>
      <c r="B4287">
        <v>2005</v>
      </c>
      <c r="C4287" s="10" t="s">
        <v>189</v>
      </c>
      <c r="D4287" t="s">
        <v>192</v>
      </c>
      <c r="E4287" t="s">
        <v>226</v>
      </c>
      <c r="F4287">
        <v>86.5</v>
      </c>
    </row>
    <row r="4288" spans="1:6">
      <c r="A4288" t="s">
        <v>186</v>
      </c>
      <c r="B4288">
        <v>2006</v>
      </c>
      <c r="C4288" s="10">
        <v>6</v>
      </c>
      <c r="D4288" t="s">
        <v>192</v>
      </c>
      <c r="E4288" t="s">
        <v>231</v>
      </c>
      <c r="F4288">
        <v>42.3</v>
      </c>
    </row>
    <row r="4289" spans="1:6">
      <c r="A4289" t="s">
        <v>178</v>
      </c>
      <c r="B4289">
        <v>2006</v>
      </c>
      <c r="C4289" s="10">
        <v>5</v>
      </c>
      <c r="D4289" t="s">
        <v>192</v>
      </c>
      <c r="E4289" t="s">
        <v>200</v>
      </c>
      <c r="F4289">
        <v>75.7</v>
      </c>
    </row>
    <row r="4290" spans="1:6">
      <c r="A4290" t="s">
        <v>181</v>
      </c>
      <c r="B4290">
        <v>2006</v>
      </c>
      <c r="C4290" s="10">
        <v>10</v>
      </c>
      <c r="D4290" t="s">
        <v>207</v>
      </c>
      <c r="E4290" t="s">
        <v>208</v>
      </c>
      <c r="F4290">
        <v>84.6</v>
      </c>
    </row>
    <row r="4291" spans="1:6">
      <c r="A4291" t="s">
        <v>182</v>
      </c>
      <c r="B4291">
        <v>2007</v>
      </c>
      <c r="C4291" s="10">
        <v>6</v>
      </c>
      <c r="D4291" t="s">
        <v>211</v>
      </c>
      <c r="E4291" t="s">
        <v>213</v>
      </c>
      <c r="F4291">
        <v>55.6</v>
      </c>
    </row>
    <row r="4292" spans="1:6">
      <c r="A4292" t="s">
        <v>182</v>
      </c>
      <c r="B4292">
        <v>2015</v>
      </c>
      <c r="C4292" s="10">
        <v>1</v>
      </c>
      <c r="D4292" t="s">
        <v>203</v>
      </c>
      <c r="E4292" t="s">
        <v>203</v>
      </c>
      <c r="F4292">
        <v>52.8</v>
      </c>
    </row>
    <row r="4293" spans="1:6">
      <c r="A4293" t="s">
        <v>184</v>
      </c>
      <c r="B4293">
        <v>2020</v>
      </c>
      <c r="C4293" s="10">
        <v>4</v>
      </c>
      <c r="D4293" t="s">
        <v>178</v>
      </c>
      <c r="E4293" t="s">
        <v>178</v>
      </c>
      <c r="F4293">
        <v>78.5</v>
      </c>
    </row>
    <row r="4294" spans="1:6">
      <c r="A4294" t="s">
        <v>183</v>
      </c>
      <c r="B4294">
        <v>2005</v>
      </c>
      <c r="C4294" s="10" t="s">
        <v>189</v>
      </c>
      <c r="D4294" t="s">
        <v>192</v>
      </c>
      <c r="E4294" t="s">
        <v>202</v>
      </c>
      <c r="F4294">
        <v>75.900000000000006</v>
      </c>
    </row>
    <row r="4295" spans="1:6">
      <c r="A4295" t="s">
        <v>186</v>
      </c>
      <c r="B4295">
        <v>2006</v>
      </c>
      <c r="C4295" s="10">
        <v>6</v>
      </c>
      <c r="D4295" t="s">
        <v>192</v>
      </c>
      <c r="E4295" t="s">
        <v>199</v>
      </c>
      <c r="F4295">
        <v>45</v>
      </c>
    </row>
    <row r="4296" spans="1:6">
      <c r="A4296" t="s">
        <v>178</v>
      </c>
      <c r="B4296">
        <v>2006</v>
      </c>
      <c r="C4296" s="10">
        <v>5</v>
      </c>
      <c r="D4296" t="s">
        <v>192</v>
      </c>
      <c r="E4296" t="s">
        <v>232</v>
      </c>
      <c r="F4296">
        <v>69.599999999999994</v>
      </c>
    </row>
    <row r="4297" spans="1:6">
      <c r="A4297" t="s">
        <v>181</v>
      </c>
      <c r="B4297">
        <v>2006</v>
      </c>
      <c r="C4297" s="10">
        <v>10</v>
      </c>
      <c r="D4297" t="s">
        <v>203</v>
      </c>
      <c r="E4297" t="s">
        <v>204</v>
      </c>
      <c r="F4297">
        <v>89.8</v>
      </c>
    </row>
    <row r="4298" spans="1:6">
      <c r="A4298" t="s">
        <v>182</v>
      </c>
      <c r="B4298">
        <v>2007</v>
      </c>
      <c r="C4298" s="10">
        <v>6</v>
      </c>
      <c r="D4298" t="s">
        <v>207</v>
      </c>
      <c r="E4298" t="s">
        <v>208</v>
      </c>
      <c r="F4298">
        <v>57.9</v>
      </c>
    </row>
    <row r="4299" spans="1:6">
      <c r="A4299" t="s">
        <v>182</v>
      </c>
      <c r="B4299">
        <v>2015</v>
      </c>
      <c r="C4299" s="10">
        <v>1</v>
      </c>
      <c r="D4299" t="s">
        <v>211</v>
      </c>
      <c r="E4299" t="s">
        <v>211</v>
      </c>
      <c r="F4299">
        <v>62</v>
      </c>
    </row>
    <row r="4300" spans="1:6">
      <c r="A4300" t="s">
        <v>184</v>
      </c>
      <c r="B4300">
        <v>2020</v>
      </c>
      <c r="C4300" s="10">
        <v>5</v>
      </c>
      <c r="D4300" t="s">
        <v>178</v>
      </c>
      <c r="E4300" t="s">
        <v>178</v>
      </c>
      <c r="F4300">
        <v>81.7</v>
      </c>
    </row>
    <row r="4301" spans="1:6">
      <c r="A4301" t="s">
        <v>183</v>
      </c>
      <c r="B4301">
        <v>2005</v>
      </c>
      <c r="C4301" s="10" t="s">
        <v>189</v>
      </c>
      <c r="D4301" t="s">
        <v>203</v>
      </c>
      <c r="E4301" t="s">
        <v>204</v>
      </c>
      <c r="F4301">
        <v>78.900000000000006</v>
      </c>
    </row>
    <row r="4302" spans="1:6">
      <c r="A4302" t="s">
        <v>181</v>
      </c>
      <c r="B4302">
        <v>2006</v>
      </c>
      <c r="C4302" s="10">
        <v>10</v>
      </c>
      <c r="D4302" t="s">
        <v>192</v>
      </c>
      <c r="E4302" t="s">
        <v>193</v>
      </c>
      <c r="F4302">
        <v>84.9</v>
      </c>
    </row>
    <row r="4303" spans="1:6">
      <c r="A4303" t="s">
        <v>178</v>
      </c>
      <c r="B4303">
        <v>2006</v>
      </c>
      <c r="C4303" s="10">
        <v>5</v>
      </c>
      <c r="D4303" t="s">
        <v>192</v>
      </c>
      <c r="E4303" t="s">
        <v>201</v>
      </c>
      <c r="F4303">
        <v>84</v>
      </c>
    </row>
    <row r="4304" spans="1:6">
      <c r="A4304" t="s">
        <v>186</v>
      </c>
      <c r="B4304">
        <v>2006</v>
      </c>
      <c r="C4304" s="10">
        <v>6</v>
      </c>
      <c r="D4304" t="s">
        <v>203</v>
      </c>
      <c r="E4304" t="s">
        <v>205</v>
      </c>
      <c r="F4304">
        <v>72.099999999999994</v>
      </c>
    </row>
    <row r="4305" spans="1:6">
      <c r="A4305" t="s">
        <v>182</v>
      </c>
      <c r="B4305">
        <v>2007</v>
      </c>
      <c r="C4305" s="10">
        <v>6</v>
      </c>
      <c r="D4305" t="s">
        <v>207</v>
      </c>
      <c r="E4305" t="s">
        <v>209</v>
      </c>
      <c r="F4305">
        <v>57.7</v>
      </c>
    </row>
    <row r="4306" spans="1:6">
      <c r="A4306" t="s">
        <v>182</v>
      </c>
      <c r="B4306">
        <v>2015</v>
      </c>
      <c r="C4306" s="10">
        <v>1</v>
      </c>
      <c r="D4306" t="s">
        <v>207</v>
      </c>
      <c r="E4306" t="s">
        <v>207</v>
      </c>
      <c r="F4306">
        <v>56.5</v>
      </c>
    </row>
    <row r="4307" spans="1:6">
      <c r="A4307" t="s">
        <v>184</v>
      </c>
      <c r="B4307">
        <v>2020</v>
      </c>
      <c r="C4307" s="10">
        <v>6</v>
      </c>
      <c r="D4307" t="s">
        <v>178</v>
      </c>
      <c r="E4307" t="s">
        <v>178</v>
      </c>
      <c r="F4307">
        <v>109.9</v>
      </c>
    </row>
    <row r="4308" spans="1:6">
      <c r="A4308" t="s">
        <v>183</v>
      </c>
      <c r="B4308">
        <v>2005</v>
      </c>
      <c r="C4308" s="10" t="s">
        <v>189</v>
      </c>
      <c r="D4308" t="s">
        <v>203</v>
      </c>
      <c r="E4308" t="s">
        <v>203</v>
      </c>
      <c r="F4308">
        <v>78.5</v>
      </c>
    </row>
    <row r="4309" spans="1:6">
      <c r="A4309" t="s">
        <v>186</v>
      </c>
      <c r="B4309">
        <v>2006</v>
      </c>
      <c r="C4309" s="10">
        <v>6</v>
      </c>
      <c r="D4309" t="s">
        <v>203</v>
      </c>
      <c r="E4309" t="s">
        <v>235</v>
      </c>
      <c r="F4309">
        <v>289.5</v>
      </c>
    </row>
    <row r="4310" spans="1:6">
      <c r="A4310" t="s">
        <v>178</v>
      </c>
      <c r="B4310">
        <v>2006</v>
      </c>
      <c r="C4310" s="10">
        <v>5</v>
      </c>
      <c r="D4310" t="s">
        <v>211</v>
      </c>
      <c r="E4310" t="s">
        <v>222</v>
      </c>
      <c r="F4310">
        <v>87.1</v>
      </c>
    </row>
    <row r="4311" spans="1:6">
      <c r="A4311" t="s">
        <v>181</v>
      </c>
      <c r="B4311">
        <v>2006</v>
      </c>
      <c r="C4311" s="10">
        <v>10</v>
      </c>
      <c r="D4311" t="s">
        <v>214</v>
      </c>
      <c r="E4311" t="s">
        <v>215</v>
      </c>
      <c r="F4311">
        <v>85.6</v>
      </c>
    </row>
    <row r="4312" spans="1:6">
      <c r="A4312" t="s">
        <v>182</v>
      </c>
      <c r="B4312">
        <v>2007</v>
      </c>
      <c r="C4312" s="10">
        <v>6</v>
      </c>
      <c r="D4312" t="s">
        <v>207</v>
      </c>
      <c r="E4312" t="s">
        <v>210</v>
      </c>
      <c r="F4312">
        <v>55.8</v>
      </c>
    </row>
    <row r="4313" spans="1:6">
      <c r="A4313" t="s">
        <v>182</v>
      </c>
      <c r="B4313">
        <v>2015</v>
      </c>
      <c r="C4313" s="10">
        <v>1</v>
      </c>
      <c r="D4313" t="s">
        <v>214</v>
      </c>
      <c r="E4313" t="s">
        <v>214</v>
      </c>
      <c r="F4313">
        <v>59.4</v>
      </c>
    </row>
    <row r="4314" spans="1:6">
      <c r="A4314" t="s">
        <v>184</v>
      </c>
      <c r="B4314">
        <v>2020</v>
      </c>
      <c r="C4314" s="10">
        <v>7</v>
      </c>
      <c r="D4314" t="s">
        <v>178</v>
      </c>
      <c r="E4314" t="s">
        <v>178</v>
      </c>
      <c r="F4314">
        <v>119.2</v>
      </c>
    </row>
    <row r="4315" spans="1:6">
      <c r="A4315" t="s">
        <v>183</v>
      </c>
      <c r="B4315">
        <v>2005</v>
      </c>
      <c r="C4315" s="10" t="s">
        <v>189</v>
      </c>
      <c r="D4315" t="s">
        <v>203</v>
      </c>
      <c r="E4315" t="s">
        <v>206</v>
      </c>
      <c r="F4315">
        <v>69.7</v>
      </c>
    </row>
    <row r="4316" spans="1:6">
      <c r="A4316" t="s">
        <v>181</v>
      </c>
      <c r="B4316">
        <v>2006</v>
      </c>
      <c r="C4316" s="10">
        <v>10</v>
      </c>
      <c r="D4316" t="s">
        <v>192</v>
      </c>
      <c r="E4316" t="s">
        <v>194</v>
      </c>
      <c r="F4316">
        <v>84.4</v>
      </c>
    </row>
    <row r="4317" spans="1:6">
      <c r="A4317" t="s">
        <v>186</v>
      </c>
      <c r="B4317">
        <v>2006</v>
      </c>
      <c r="C4317" s="10">
        <v>6</v>
      </c>
      <c r="D4317" t="s">
        <v>192</v>
      </c>
      <c r="E4317" t="s">
        <v>200</v>
      </c>
      <c r="F4317">
        <v>58.5</v>
      </c>
    </row>
    <row r="4318" spans="1:6">
      <c r="A4318" t="s">
        <v>178</v>
      </c>
      <c r="B4318">
        <v>2006</v>
      </c>
      <c r="C4318" s="10">
        <v>5</v>
      </c>
      <c r="D4318" t="s">
        <v>207</v>
      </c>
      <c r="E4318" t="s">
        <v>220</v>
      </c>
      <c r="F4318">
        <v>75.8</v>
      </c>
    </row>
    <row r="4319" spans="1:6">
      <c r="A4319" t="s">
        <v>182</v>
      </c>
      <c r="B4319">
        <v>2007</v>
      </c>
      <c r="C4319" s="10">
        <v>6</v>
      </c>
      <c r="D4319" t="s">
        <v>214</v>
      </c>
      <c r="E4319" t="s">
        <v>216</v>
      </c>
      <c r="F4319">
        <v>75.8</v>
      </c>
    </row>
    <row r="4320" spans="1:6">
      <c r="A4320" t="s">
        <v>182</v>
      </c>
      <c r="B4320">
        <v>2015</v>
      </c>
      <c r="C4320" s="10">
        <v>2</v>
      </c>
      <c r="D4320" t="s">
        <v>192</v>
      </c>
      <c r="E4320" t="s">
        <v>192</v>
      </c>
      <c r="F4320">
        <v>53.1</v>
      </c>
    </row>
    <row r="4321" spans="1:6">
      <c r="A4321" t="s">
        <v>184</v>
      </c>
      <c r="B4321">
        <v>2020</v>
      </c>
      <c r="C4321" s="10">
        <v>8</v>
      </c>
      <c r="D4321" t="s">
        <v>178</v>
      </c>
      <c r="E4321" t="s">
        <v>178</v>
      </c>
      <c r="F4321">
        <v>90.9</v>
      </c>
    </row>
    <row r="4322" spans="1:6">
      <c r="A4322" t="s">
        <v>183</v>
      </c>
      <c r="B4322">
        <v>2005</v>
      </c>
      <c r="C4322" s="10" t="s">
        <v>189</v>
      </c>
      <c r="D4322" t="s">
        <v>211</v>
      </c>
      <c r="E4322" t="s">
        <v>211</v>
      </c>
      <c r="F4322">
        <v>63.6</v>
      </c>
    </row>
    <row r="4323" spans="1:6">
      <c r="A4323" t="s">
        <v>186</v>
      </c>
      <c r="B4323">
        <v>2006</v>
      </c>
      <c r="C4323" s="10">
        <v>6</v>
      </c>
      <c r="D4323" t="s">
        <v>192</v>
      </c>
      <c r="E4323" t="s">
        <v>232</v>
      </c>
      <c r="F4323">
        <v>68.7</v>
      </c>
    </row>
    <row r="4324" spans="1:6">
      <c r="A4324" t="s">
        <v>178</v>
      </c>
      <c r="B4324">
        <v>2006</v>
      </c>
      <c r="C4324" s="10">
        <v>5</v>
      </c>
      <c r="D4324" t="s">
        <v>207</v>
      </c>
      <c r="E4324" t="s">
        <v>210</v>
      </c>
      <c r="F4324">
        <v>95.9</v>
      </c>
    </row>
    <row r="4325" spans="1:6">
      <c r="A4325" t="s">
        <v>181</v>
      </c>
      <c r="B4325">
        <v>2006</v>
      </c>
      <c r="C4325" s="10">
        <v>10</v>
      </c>
      <c r="D4325" t="s">
        <v>214</v>
      </c>
      <c r="E4325" t="s">
        <v>224</v>
      </c>
      <c r="F4325">
        <v>86.3</v>
      </c>
    </row>
    <row r="4326" spans="1:6">
      <c r="A4326" t="s">
        <v>182</v>
      </c>
      <c r="B4326">
        <v>2007</v>
      </c>
      <c r="C4326" s="10">
        <v>6</v>
      </c>
      <c r="D4326" t="s">
        <v>214</v>
      </c>
      <c r="E4326" t="s">
        <v>217</v>
      </c>
      <c r="F4326">
        <v>56.2</v>
      </c>
    </row>
    <row r="4327" spans="1:6">
      <c r="A4327" t="s">
        <v>182</v>
      </c>
      <c r="B4327">
        <v>2015</v>
      </c>
      <c r="C4327" s="10">
        <v>2</v>
      </c>
      <c r="D4327" t="s">
        <v>203</v>
      </c>
      <c r="E4327" t="s">
        <v>203</v>
      </c>
      <c r="F4327">
        <v>59.4</v>
      </c>
    </row>
    <row r="4328" spans="1:6">
      <c r="A4328" t="s">
        <v>184</v>
      </c>
      <c r="B4328">
        <v>2020</v>
      </c>
      <c r="C4328" s="10">
        <v>9</v>
      </c>
      <c r="D4328" t="s">
        <v>178</v>
      </c>
      <c r="E4328" t="s">
        <v>178</v>
      </c>
      <c r="F4328">
        <v>81.5</v>
      </c>
    </row>
    <row r="4329" spans="1:6">
      <c r="A4329" t="s">
        <v>183</v>
      </c>
      <c r="B4329">
        <v>2005</v>
      </c>
      <c r="C4329" s="10" t="s">
        <v>189</v>
      </c>
      <c r="D4329" t="s">
        <v>211</v>
      </c>
      <c r="E4329" t="s">
        <v>212</v>
      </c>
      <c r="F4329">
        <v>76.599999999999994</v>
      </c>
    </row>
    <row r="4330" spans="1:6">
      <c r="A4330" t="s">
        <v>181</v>
      </c>
      <c r="B4330">
        <v>2006</v>
      </c>
      <c r="C4330" s="10">
        <v>10</v>
      </c>
      <c r="D4330" t="s">
        <v>192</v>
      </c>
      <c r="E4330" t="s">
        <v>225</v>
      </c>
      <c r="F4330">
        <v>91.4</v>
      </c>
    </row>
    <row r="4331" spans="1:6">
      <c r="A4331" t="s">
        <v>186</v>
      </c>
      <c r="B4331">
        <v>2006</v>
      </c>
      <c r="C4331" s="10">
        <v>6</v>
      </c>
      <c r="D4331" t="s">
        <v>192</v>
      </c>
      <c r="E4331" t="s">
        <v>201</v>
      </c>
      <c r="F4331">
        <v>47.9</v>
      </c>
    </row>
    <row r="4332" spans="1:6">
      <c r="A4332" t="s">
        <v>178</v>
      </c>
      <c r="B4332">
        <v>2006</v>
      </c>
      <c r="C4332" s="10">
        <v>5</v>
      </c>
      <c r="D4332" t="s">
        <v>192</v>
      </c>
      <c r="E4332" t="s">
        <v>233</v>
      </c>
      <c r="F4332">
        <v>36.700000000000003</v>
      </c>
    </row>
    <row r="4333" spans="1:6">
      <c r="A4333" t="s">
        <v>182</v>
      </c>
      <c r="B4333">
        <v>2007</v>
      </c>
      <c r="C4333" s="10">
        <v>6</v>
      </c>
      <c r="D4333" t="s">
        <v>214</v>
      </c>
      <c r="E4333" t="s">
        <v>218</v>
      </c>
      <c r="F4333">
        <v>54.8</v>
      </c>
    </row>
    <row r="4334" spans="1:6">
      <c r="A4334" t="s">
        <v>182</v>
      </c>
      <c r="B4334">
        <v>2015</v>
      </c>
      <c r="C4334" s="10">
        <v>2</v>
      </c>
      <c r="D4334" t="s">
        <v>211</v>
      </c>
      <c r="E4334" t="s">
        <v>211</v>
      </c>
      <c r="F4334">
        <v>62</v>
      </c>
    </row>
    <row r="4335" spans="1:6">
      <c r="A4335" t="s">
        <v>184</v>
      </c>
      <c r="B4335">
        <v>2020</v>
      </c>
      <c r="C4335" s="10">
        <v>10</v>
      </c>
      <c r="D4335" t="s">
        <v>178</v>
      </c>
      <c r="E4335" t="s">
        <v>178</v>
      </c>
      <c r="F4335">
        <v>76.7</v>
      </c>
    </row>
    <row r="4336" spans="1:6">
      <c r="A4336" t="s">
        <v>183</v>
      </c>
      <c r="B4336">
        <v>2005</v>
      </c>
      <c r="C4336" s="10" t="s">
        <v>189</v>
      </c>
      <c r="D4336" t="s">
        <v>211</v>
      </c>
      <c r="E4336" t="s">
        <v>213</v>
      </c>
      <c r="F4336">
        <v>62.2</v>
      </c>
    </row>
    <row r="4337" spans="1:6">
      <c r="A4337" t="s">
        <v>178</v>
      </c>
      <c r="B4337">
        <v>2006</v>
      </c>
      <c r="C4337" s="10">
        <v>5</v>
      </c>
      <c r="D4337" t="s">
        <v>192</v>
      </c>
      <c r="E4337" t="s">
        <v>234</v>
      </c>
      <c r="F4337" t="s">
        <v>227</v>
      </c>
    </row>
    <row r="4338" spans="1:6">
      <c r="A4338" t="s">
        <v>186</v>
      </c>
      <c r="B4338">
        <v>2006</v>
      </c>
      <c r="C4338" s="10">
        <v>6</v>
      </c>
      <c r="D4338" t="s">
        <v>211</v>
      </c>
      <c r="E4338" t="s">
        <v>222</v>
      </c>
      <c r="F4338">
        <v>274</v>
      </c>
    </row>
    <row r="4339" spans="1:6">
      <c r="A4339" t="s">
        <v>181</v>
      </c>
      <c r="B4339">
        <v>2006</v>
      </c>
      <c r="C4339" s="10">
        <v>10</v>
      </c>
      <c r="D4339" t="s">
        <v>214</v>
      </c>
      <c r="E4339" t="s">
        <v>216</v>
      </c>
      <c r="F4339">
        <v>92.6</v>
      </c>
    </row>
    <row r="4340" spans="1:6">
      <c r="A4340" t="s">
        <v>182</v>
      </c>
      <c r="B4340">
        <v>2007</v>
      </c>
      <c r="C4340" s="10">
        <v>6</v>
      </c>
      <c r="D4340" t="s">
        <v>214</v>
      </c>
      <c r="E4340" t="s">
        <v>219</v>
      </c>
      <c r="F4340">
        <v>62.7</v>
      </c>
    </row>
    <row r="4341" spans="1:6">
      <c r="A4341" t="s">
        <v>182</v>
      </c>
      <c r="B4341">
        <v>2015</v>
      </c>
      <c r="C4341" s="10">
        <v>2</v>
      </c>
      <c r="D4341" t="s">
        <v>207</v>
      </c>
      <c r="E4341" t="s">
        <v>207</v>
      </c>
      <c r="F4341">
        <v>57.1</v>
      </c>
    </row>
    <row r="4342" spans="1:6">
      <c r="A4342" t="s">
        <v>184</v>
      </c>
      <c r="B4342">
        <v>2020</v>
      </c>
      <c r="C4342" s="10">
        <v>11</v>
      </c>
      <c r="D4342" t="s">
        <v>178</v>
      </c>
      <c r="E4342" t="s">
        <v>178</v>
      </c>
      <c r="F4342">
        <v>77.8</v>
      </c>
    </row>
    <row r="4343" spans="1:6">
      <c r="A4343" t="s">
        <v>183</v>
      </c>
      <c r="B4343">
        <v>2005</v>
      </c>
      <c r="C4343" s="10" t="s">
        <v>189</v>
      </c>
      <c r="D4343" t="s">
        <v>207</v>
      </c>
      <c r="E4343" t="s">
        <v>209</v>
      </c>
      <c r="F4343">
        <v>83.8</v>
      </c>
    </row>
    <row r="4344" spans="1:6">
      <c r="A4344" t="s">
        <v>181</v>
      </c>
      <c r="B4344">
        <v>2006</v>
      </c>
      <c r="C4344" s="10">
        <v>10</v>
      </c>
      <c r="D4344" t="s">
        <v>192</v>
      </c>
      <c r="E4344" t="s">
        <v>580</v>
      </c>
      <c r="F4344">
        <v>94.5</v>
      </c>
    </row>
    <row r="4345" spans="1:6">
      <c r="A4345" t="s">
        <v>178</v>
      </c>
      <c r="B4345">
        <v>2006</v>
      </c>
      <c r="C4345" s="10">
        <v>5</v>
      </c>
      <c r="D4345" t="s">
        <v>192</v>
      </c>
      <c r="E4345" t="s">
        <v>226</v>
      </c>
      <c r="F4345">
        <v>70.2</v>
      </c>
    </row>
    <row r="4346" spans="1:6">
      <c r="A4346" t="s">
        <v>186</v>
      </c>
      <c r="B4346">
        <v>2006</v>
      </c>
      <c r="C4346" s="10">
        <v>6</v>
      </c>
      <c r="D4346" t="s">
        <v>207</v>
      </c>
      <c r="E4346" t="s">
        <v>210</v>
      </c>
      <c r="F4346">
        <v>101.4</v>
      </c>
    </row>
    <row r="4347" spans="1:6">
      <c r="A4347" t="s">
        <v>182</v>
      </c>
      <c r="B4347">
        <v>2007</v>
      </c>
      <c r="C4347" s="10">
        <v>7</v>
      </c>
      <c r="D4347" t="s">
        <v>192</v>
      </c>
      <c r="E4347" t="s">
        <v>193</v>
      </c>
      <c r="F4347">
        <v>56</v>
      </c>
    </row>
    <row r="4348" spans="1:6">
      <c r="A4348" t="s">
        <v>182</v>
      </c>
      <c r="B4348">
        <v>2015</v>
      </c>
      <c r="C4348" s="10">
        <v>3</v>
      </c>
      <c r="D4348" t="s">
        <v>192</v>
      </c>
      <c r="E4348" t="s">
        <v>192</v>
      </c>
      <c r="F4348">
        <v>52</v>
      </c>
    </row>
    <row r="4349" spans="1:6">
      <c r="A4349" t="s">
        <v>184</v>
      </c>
      <c r="B4349">
        <v>2021</v>
      </c>
      <c r="C4349" s="10">
        <v>1</v>
      </c>
      <c r="D4349" t="s">
        <v>178</v>
      </c>
      <c r="E4349" t="s">
        <v>178</v>
      </c>
      <c r="F4349">
        <v>76.8</v>
      </c>
    </row>
    <row r="4350" spans="1:6">
      <c r="A4350" t="s">
        <v>183</v>
      </c>
      <c r="B4350">
        <v>2005</v>
      </c>
      <c r="C4350" s="10" t="s">
        <v>189</v>
      </c>
      <c r="D4350" t="s">
        <v>207</v>
      </c>
      <c r="E4350" t="s">
        <v>207</v>
      </c>
      <c r="F4350">
        <v>75.400000000000006</v>
      </c>
    </row>
    <row r="4351" spans="1:6">
      <c r="A4351" t="s">
        <v>181</v>
      </c>
      <c r="B4351">
        <v>2006</v>
      </c>
      <c r="C4351" s="10">
        <v>10</v>
      </c>
      <c r="D4351" t="s">
        <v>192</v>
      </c>
      <c r="E4351" t="s">
        <v>195</v>
      </c>
      <c r="F4351">
        <v>92.4</v>
      </c>
    </row>
    <row r="4352" spans="1:6">
      <c r="A4352" t="s">
        <v>186</v>
      </c>
      <c r="B4352">
        <v>2006</v>
      </c>
      <c r="C4352" s="10">
        <v>6</v>
      </c>
      <c r="D4352" t="s">
        <v>192</v>
      </c>
      <c r="E4352" t="s">
        <v>233</v>
      </c>
      <c r="F4352">
        <v>40.299999999999997</v>
      </c>
    </row>
    <row r="4353" spans="1:6">
      <c r="A4353" t="s">
        <v>178</v>
      </c>
      <c r="B4353">
        <v>2006</v>
      </c>
      <c r="C4353" s="10">
        <v>5</v>
      </c>
      <c r="D4353" t="s">
        <v>192</v>
      </c>
      <c r="E4353" t="s">
        <v>202</v>
      </c>
      <c r="F4353">
        <v>79.8</v>
      </c>
    </row>
    <row r="4354" spans="1:6">
      <c r="A4354" t="s">
        <v>182</v>
      </c>
      <c r="B4354">
        <v>2007</v>
      </c>
      <c r="C4354" s="10">
        <v>7</v>
      </c>
      <c r="D4354" t="s">
        <v>192</v>
      </c>
      <c r="E4354" t="s">
        <v>194</v>
      </c>
      <c r="F4354">
        <v>61.9</v>
      </c>
    </row>
    <row r="4355" spans="1:6">
      <c r="A4355" t="s">
        <v>182</v>
      </c>
      <c r="B4355">
        <v>2015</v>
      </c>
      <c r="C4355" s="10">
        <v>3</v>
      </c>
      <c r="D4355" t="s">
        <v>203</v>
      </c>
      <c r="E4355" t="s">
        <v>203</v>
      </c>
      <c r="F4355">
        <v>55.1</v>
      </c>
    </row>
    <row r="4356" spans="1:6">
      <c r="A4356" t="s">
        <v>184</v>
      </c>
      <c r="B4356">
        <v>2021</v>
      </c>
      <c r="C4356" s="10">
        <v>2</v>
      </c>
      <c r="D4356" t="s">
        <v>178</v>
      </c>
      <c r="E4356" t="s">
        <v>178</v>
      </c>
      <c r="F4356">
        <v>77.900000000000006</v>
      </c>
    </row>
    <row r="4357" spans="1:6">
      <c r="A4357" t="s">
        <v>183</v>
      </c>
      <c r="B4357">
        <v>2005</v>
      </c>
      <c r="C4357" s="10" t="s">
        <v>189</v>
      </c>
      <c r="D4357" t="s">
        <v>207</v>
      </c>
      <c r="E4357" t="s">
        <v>210</v>
      </c>
      <c r="F4357">
        <v>80.2</v>
      </c>
    </row>
    <row r="4358" spans="1:6">
      <c r="A4358" t="s">
        <v>186</v>
      </c>
      <c r="B4358">
        <v>2006</v>
      </c>
      <c r="C4358" s="10">
        <v>6</v>
      </c>
      <c r="D4358" t="s">
        <v>192</v>
      </c>
      <c r="E4358" t="s">
        <v>234</v>
      </c>
      <c r="F4358" t="s">
        <v>227</v>
      </c>
    </row>
    <row r="4359" spans="1:6">
      <c r="A4359" t="s">
        <v>181</v>
      </c>
      <c r="B4359">
        <v>2006</v>
      </c>
      <c r="C4359" s="10">
        <v>10</v>
      </c>
      <c r="D4359" t="s">
        <v>207</v>
      </c>
      <c r="E4359" t="s">
        <v>209</v>
      </c>
      <c r="F4359">
        <v>88</v>
      </c>
    </row>
    <row r="4360" spans="1:6">
      <c r="A4360" t="s">
        <v>178</v>
      </c>
      <c r="B4360">
        <v>2006</v>
      </c>
      <c r="C4360" s="10">
        <v>5</v>
      </c>
      <c r="D4360" t="s">
        <v>211</v>
      </c>
      <c r="E4360" t="s">
        <v>212</v>
      </c>
      <c r="F4360">
        <v>85.3</v>
      </c>
    </row>
    <row r="4361" spans="1:6">
      <c r="A4361" t="s">
        <v>182</v>
      </c>
      <c r="B4361">
        <v>2007</v>
      </c>
      <c r="C4361" s="10">
        <v>7</v>
      </c>
      <c r="D4361" t="s">
        <v>192</v>
      </c>
      <c r="E4361" t="s">
        <v>195</v>
      </c>
      <c r="F4361">
        <v>58.3</v>
      </c>
    </row>
    <row r="4362" spans="1:6">
      <c r="A4362" t="s">
        <v>182</v>
      </c>
      <c r="B4362">
        <v>2015</v>
      </c>
      <c r="C4362" s="10">
        <v>3</v>
      </c>
      <c r="D4362" t="s">
        <v>211</v>
      </c>
      <c r="E4362" t="s">
        <v>211</v>
      </c>
      <c r="F4362">
        <v>62</v>
      </c>
    </row>
    <row r="4363" spans="1:6">
      <c r="A4363" t="s">
        <v>184</v>
      </c>
      <c r="B4363">
        <v>2021</v>
      </c>
      <c r="C4363" s="10">
        <v>3</v>
      </c>
      <c r="D4363" t="s">
        <v>178</v>
      </c>
      <c r="E4363" t="s">
        <v>178</v>
      </c>
      <c r="F4363">
        <v>74.7</v>
      </c>
    </row>
    <row r="4364" spans="1:6">
      <c r="A4364" t="s">
        <v>183</v>
      </c>
      <c r="B4364">
        <v>2005</v>
      </c>
      <c r="C4364" s="10" t="s">
        <v>189</v>
      </c>
      <c r="D4364" t="s">
        <v>178</v>
      </c>
      <c r="E4364" t="s">
        <v>178</v>
      </c>
      <c r="F4364">
        <v>79.5</v>
      </c>
    </row>
    <row r="4365" spans="1:6">
      <c r="A4365" t="s">
        <v>186</v>
      </c>
      <c r="B4365">
        <v>2006</v>
      </c>
      <c r="C4365" s="10">
        <v>6</v>
      </c>
      <c r="D4365" t="s">
        <v>203</v>
      </c>
      <c r="E4365" t="s">
        <v>206</v>
      </c>
      <c r="F4365">
        <v>91.7</v>
      </c>
    </row>
    <row r="4366" spans="1:6">
      <c r="A4366" t="s">
        <v>178</v>
      </c>
      <c r="B4366">
        <v>2006</v>
      </c>
      <c r="C4366" s="10">
        <v>5</v>
      </c>
      <c r="D4366" t="s">
        <v>211</v>
      </c>
      <c r="E4366" t="s">
        <v>213</v>
      </c>
      <c r="F4366">
        <v>86.8</v>
      </c>
    </row>
    <row r="4367" spans="1:6">
      <c r="A4367" t="s">
        <v>181</v>
      </c>
      <c r="B4367">
        <v>2006</v>
      </c>
      <c r="C4367" s="10">
        <v>10</v>
      </c>
      <c r="D4367" t="s">
        <v>214</v>
      </c>
      <c r="E4367" t="s">
        <v>218</v>
      </c>
      <c r="F4367">
        <v>98.3</v>
      </c>
    </row>
    <row r="4368" spans="1:6">
      <c r="A4368" t="s">
        <v>182</v>
      </c>
      <c r="B4368">
        <v>2007</v>
      </c>
      <c r="C4368" s="10">
        <v>7</v>
      </c>
      <c r="D4368" t="s">
        <v>192</v>
      </c>
      <c r="E4368" t="s">
        <v>196</v>
      </c>
      <c r="F4368">
        <v>53.5</v>
      </c>
    </row>
    <row r="4369" spans="1:6">
      <c r="A4369" t="s">
        <v>182</v>
      </c>
      <c r="B4369">
        <v>2015</v>
      </c>
      <c r="C4369" s="10">
        <v>3</v>
      </c>
      <c r="D4369" t="s">
        <v>207</v>
      </c>
      <c r="E4369" t="s">
        <v>207</v>
      </c>
      <c r="F4369">
        <v>56.6</v>
      </c>
    </row>
    <row r="4370" spans="1:6">
      <c r="A4370" t="s">
        <v>184</v>
      </c>
      <c r="B4370">
        <v>2021</v>
      </c>
      <c r="C4370" s="10">
        <v>4</v>
      </c>
      <c r="D4370" t="s">
        <v>178</v>
      </c>
      <c r="E4370" t="s">
        <v>178</v>
      </c>
      <c r="F4370">
        <v>76.5</v>
      </c>
    </row>
    <row r="4371" spans="1:6">
      <c r="A4371" t="s">
        <v>183</v>
      </c>
      <c r="B4371">
        <v>2005</v>
      </c>
      <c r="C4371" s="10" t="s">
        <v>189</v>
      </c>
      <c r="D4371" t="s">
        <v>214</v>
      </c>
      <c r="E4371" t="s">
        <v>224</v>
      </c>
      <c r="F4371">
        <v>69.7</v>
      </c>
    </row>
    <row r="4372" spans="1:6">
      <c r="A4372" t="s">
        <v>186</v>
      </c>
      <c r="B4372">
        <v>2006</v>
      </c>
      <c r="C4372" s="10">
        <v>6</v>
      </c>
      <c r="D4372" t="s">
        <v>192</v>
      </c>
      <c r="E4372" t="s">
        <v>226</v>
      </c>
      <c r="F4372">
        <v>68.8</v>
      </c>
    </row>
    <row r="4373" spans="1:6">
      <c r="A4373" t="s">
        <v>181</v>
      </c>
      <c r="B4373">
        <v>2006</v>
      </c>
      <c r="C4373" s="10">
        <v>10</v>
      </c>
      <c r="D4373" t="s">
        <v>214</v>
      </c>
      <c r="E4373" t="s">
        <v>219</v>
      </c>
      <c r="F4373">
        <v>88.9</v>
      </c>
    </row>
    <row r="4374" spans="1:6">
      <c r="A4374" t="s">
        <v>182</v>
      </c>
      <c r="B4374">
        <v>2007</v>
      </c>
      <c r="C4374" s="10">
        <v>7</v>
      </c>
      <c r="D4374" t="s">
        <v>192</v>
      </c>
      <c r="E4374" t="s">
        <v>197</v>
      </c>
      <c r="F4374">
        <v>63.4</v>
      </c>
    </row>
    <row r="4375" spans="1:6">
      <c r="A4375" t="s">
        <v>182</v>
      </c>
      <c r="B4375">
        <v>2015</v>
      </c>
      <c r="C4375" s="10">
        <v>3</v>
      </c>
      <c r="D4375" t="s">
        <v>214</v>
      </c>
      <c r="E4375" t="s">
        <v>214</v>
      </c>
      <c r="F4375">
        <v>59.1</v>
      </c>
    </row>
    <row r="4376" spans="1:6">
      <c r="A4376" t="s">
        <v>184</v>
      </c>
      <c r="B4376">
        <v>2021</v>
      </c>
      <c r="C4376" s="10">
        <v>5</v>
      </c>
      <c r="D4376" t="s">
        <v>178</v>
      </c>
      <c r="E4376" t="s">
        <v>178</v>
      </c>
      <c r="F4376">
        <v>74.400000000000006</v>
      </c>
    </row>
    <row r="4377" spans="1:6">
      <c r="A4377" t="s">
        <v>183</v>
      </c>
      <c r="B4377">
        <v>2005</v>
      </c>
      <c r="C4377" s="10" t="s">
        <v>189</v>
      </c>
      <c r="D4377" t="s">
        <v>214</v>
      </c>
      <c r="E4377" t="s">
        <v>216</v>
      </c>
      <c r="F4377">
        <v>80.8</v>
      </c>
    </row>
    <row r="4378" spans="1:6">
      <c r="A4378" t="s">
        <v>181</v>
      </c>
      <c r="B4378">
        <v>2006</v>
      </c>
      <c r="C4378" s="10">
        <v>10</v>
      </c>
      <c r="D4378" t="s">
        <v>192</v>
      </c>
      <c r="E4378" t="s">
        <v>196</v>
      </c>
      <c r="F4378">
        <v>88.6</v>
      </c>
    </row>
    <row r="4379" spans="1:6">
      <c r="A4379" t="s">
        <v>186</v>
      </c>
      <c r="B4379">
        <v>2006</v>
      </c>
      <c r="C4379" s="10">
        <v>6</v>
      </c>
      <c r="D4379" t="s">
        <v>192</v>
      </c>
      <c r="E4379" t="s">
        <v>202</v>
      </c>
      <c r="F4379">
        <v>90.8</v>
      </c>
    </row>
    <row r="4380" spans="1:6">
      <c r="A4380" t="s">
        <v>178</v>
      </c>
      <c r="B4380">
        <v>2006</v>
      </c>
      <c r="C4380" s="10">
        <v>6</v>
      </c>
      <c r="D4380" t="s">
        <v>207</v>
      </c>
      <c r="E4380" t="s">
        <v>208</v>
      </c>
      <c r="F4380">
        <v>84</v>
      </c>
    </row>
    <row r="4381" spans="1:6">
      <c r="A4381" t="s">
        <v>182</v>
      </c>
      <c r="B4381">
        <v>2007</v>
      </c>
      <c r="C4381" s="10">
        <v>7</v>
      </c>
      <c r="D4381" t="s">
        <v>192</v>
      </c>
      <c r="E4381" t="s">
        <v>198</v>
      </c>
      <c r="F4381">
        <v>56.6</v>
      </c>
    </row>
    <row r="4382" spans="1:6">
      <c r="A4382" t="s">
        <v>182</v>
      </c>
      <c r="B4382">
        <v>2015</v>
      </c>
      <c r="C4382" s="10">
        <v>4</v>
      </c>
      <c r="D4382" t="s">
        <v>192</v>
      </c>
      <c r="E4382" t="s">
        <v>192</v>
      </c>
      <c r="F4382">
        <v>54.5</v>
      </c>
    </row>
    <row r="4383" spans="1:6">
      <c r="A4383" t="s">
        <v>184</v>
      </c>
      <c r="B4383">
        <v>2021</v>
      </c>
      <c r="C4383" s="10">
        <v>6</v>
      </c>
      <c r="D4383" t="s">
        <v>178</v>
      </c>
      <c r="E4383" t="s">
        <v>178</v>
      </c>
      <c r="F4383">
        <v>80.400000000000006</v>
      </c>
    </row>
    <row r="4384" spans="1:6">
      <c r="A4384" t="s">
        <v>183</v>
      </c>
      <c r="B4384">
        <v>2005</v>
      </c>
      <c r="C4384" s="10" t="s">
        <v>189</v>
      </c>
      <c r="D4384" t="s">
        <v>214</v>
      </c>
      <c r="E4384" t="s">
        <v>217</v>
      </c>
      <c r="F4384">
        <v>70.900000000000006</v>
      </c>
    </row>
    <row r="4385" spans="1:6">
      <c r="A4385" t="s">
        <v>181</v>
      </c>
      <c r="B4385">
        <v>2006</v>
      </c>
      <c r="C4385" s="10">
        <v>10</v>
      </c>
      <c r="D4385" t="s">
        <v>192</v>
      </c>
      <c r="E4385" t="s">
        <v>197</v>
      </c>
      <c r="F4385">
        <v>75.3</v>
      </c>
    </row>
    <row r="4386" spans="1:6">
      <c r="A4386" t="s">
        <v>178</v>
      </c>
      <c r="B4386">
        <v>2006</v>
      </c>
      <c r="C4386" s="10">
        <v>6</v>
      </c>
      <c r="D4386" t="s">
        <v>203</v>
      </c>
      <c r="E4386" t="s">
        <v>204</v>
      </c>
      <c r="F4386">
        <v>86.5</v>
      </c>
    </row>
    <row r="4387" spans="1:6">
      <c r="A4387" t="s">
        <v>186</v>
      </c>
      <c r="B4387">
        <v>2006</v>
      </c>
      <c r="C4387" s="10">
        <v>6</v>
      </c>
      <c r="D4387" t="s">
        <v>211</v>
      </c>
      <c r="E4387" t="s">
        <v>212</v>
      </c>
      <c r="F4387">
        <v>75.400000000000006</v>
      </c>
    </row>
    <row r="4388" spans="1:6">
      <c r="A4388" t="s">
        <v>182</v>
      </c>
      <c r="B4388">
        <v>2007</v>
      </c>
      <c r="C4388" s="10">
        <v>7</v>
      </c>
      <c r="D4388" t="s">
        <v>192</v>
      </c>
      <c r="E4388" t="s">
        <v>199</v>
      </c>
      <c r="F4388">
        <v>53.4</v>
      </c>
    </row>
    <row r="4389" spans="1:6">
      <c r="A4389" t="s">
        <v>182</v>
      </c>
      <c r="B4389">
        <v>2015</v>
      </c>
      <c r="C4389" s="10">
        <v>4</v>
      </c>
      <c r="D4389" t="s">
        <v>203</v>
      </c>
      <c r="E4389" t="s">
        <v>203</v>
      </c>
      <c r="F4389">
        <v>50.8</v>
      </c>
    </row>
    <row r="4390" spans="1:6">
      <c r="A4390" t="s">
        <v>184</v>
      </c>
      <c r="B4390">
        <v>2021</v>
      </c>
      <c r="C4390" s="10">
        <v>7</v>
      </c>
      <c r="D4390" t="s">
        <v>178</v>
      </c>
      <c r="E4390" t="s">
        <v>178</v>
      </c>
      <c r="F4390">
        <v>81.400000000000006</v>
      </c>
    </row>
    <row r="4391" spans="1:6">
      <c r="A4391" t="s">
        <v>183</v>
      </c>
      <c r="B4391">
        <v>2005</v>
      </c>
      <c r="C4391" s="10" t="s">
        <v>189</v>
      </c>
      <c r="D4391" t="s">
        <v>214</v>
      </c>
      <c r="E4391" t="s">
        <v>218</v>
      </c>
      <c r="F4391">
        <v>79.400000000000006</v>
      </c>
    </row>
    <row r="4392" spans="1:6">
      <c r="A4392" t="s">
        <v>178</v>
      </c>
      <c r="B4392">
        <v>2006</v>
      </c>
      <c r="C4392" s="10">
        <v>6</v>
      </c>
      <c r="D4392" t="s">
        <v>192</v>
      </c>
      <c r="E4392" t="s">
        <v>193</v>
      </c>
      <c r="F4392">
        <v>90</v>
      </c>
    </row>
    <row r="4393" spans="1:6">
      <c r="A4393" t="s">
        <v>181</v>
      </c>
      <c r="B4393">
        <v>2006</v>
      </c>
      <c r="C4393" s="10">
        <v>10</v>
      </c>
      <c r="D4393" t="s">
        <v>192</v>
      </c>
      <c r="E4393" t="s">
        <v>198</v>
      </c>
      <c r="F4393">
        <v>87.4</v>
      </c>
    </row>
    <row r="4394" spans="1:6">
      <c r="A4394" t="s">
        <v>186</v>
      </c>
      <c r="B4394">
        <v>2006</v>
      </c>
      <c r="C4394" s="10">
        <v>6</v>
      </c>
      <c r="D4394" t="s">
        <v>211</v>
      </c>
      <c r="E4394" t="s">
        <v>213</v>
      </c>
      <c r="F4394">
        <v>71.7</v>
      </c>
    </row>
    <row r="4395" spans="1:6">
      <c r="A4395" t="s">
        <v>182</v>
      </c>
      <c r="B4395">
        <v>2007</v>
      </c>
      <c r="C4395" s="10">
        <v>7</v>
      </c>
      <c r="D4395" t="s">
        <v>192</v>
      </c>
      <c r="E4395" t="s">
        <v>200</v>
      </c>
      <c r="F4395">
        <v>46.3</v>
      </c>
    </row>
    <row r="4396" spans="1:6">
      <c r="A4396" t="s">
        <v>182</v>
      </c>
      <c r="B4396">
        <v>2015</v>
      </c>
      <c r="C4396" s="10">
        <v>4</v>
      </c>
      <c r="D4396" t="s">
        <v>211</v>
      </c>
      <c r="E4396" t="s">
        <v>211</v>
      </c>
      <c r="F4396">
        <v>62.8</v>
      </c>
    </row>
    <row r="4397" spans="1:6">
      <c r="A4397" t="s">
        <v>184</v>
      </c>
      <c r="B4397">
        <v>2021</v>
      </c>
      <c r="C4397" s="10">
        <v>8</v>
      </c>
      <c r="D4397" t="s">
        <v>178</v>
      </c>
      <c r="E4397" t="s">
        <v>178</v>
      </c>
      <c r="F4397">
        <v>82.1</v>
      </c>
    </row>
    <row r="4398" spans="1:6">
      <c r="A4398" t="s">
        <v>183</v>
      </c>
      <c r="B4398">
        <v>2005</v>
      </c>
      <c r="C4398" s="10" t="s">
        <v>189</v>
      </c>
      <c r="D4398" t="s">
        <v>214</v>
      </c>
      <c r="E4398" t="s">
        <v>219</v>
      </c>
      <c r="F4398">
        <v>89.9</v>
      </c>
    </row>
    <row r="4399" spans="1:6">
      <c r="A4399" t="s">
        <v>181</v>
      </c>
      <c r="B4399">
        <v>2006</v>
      </c>
      <c r="C4399" s="10">
        <v>10</v>
      </c>
      <c r="D4399" t="s">
        <v>192</v>
      </c>
      <c r="E4399" t="s">
        <v>199</v>
      </c>
      <c r="F4399">
        <v>79.900000000000006</v>
      </c>
    </row>
    <row r="4400" spans="1:6">
      <c r="A4400" t="s">
        <v>178</v>
      </c>
      <c r="B4400">
        <v>2006</v>
      </c>
      <c r="C4400" s="10">
        <v>6</v>
      </c>
      <c r="D4400" t="s">
        <v>214</v>
      </c>
      <c r="E4400" t="s">
        <v>215</v>
      </c>
      <c r="F4400">
        <v>85.9</v>
      </c>
    </row>
    <row r="4401" spans="1:6">
      <c r="A4401" t="s">
        <v>182</v>
      </c>
      <c r="B4401">
        <v>2007</v>
      </c>
      <c r="C4401" s="10">
        <v>7</v>
      </c>
      <c r="D4401" t="s">
        <v>192</v>
      </c>
      <c r="E4401" t="s">
        <v>201</v>
      </c>
      <c r="F4401">
        <v>55.2</v>
      </c>
    </row>
    <row r="4402" spans="1:6">
      <c r="A4402" t="s">
        <v>182</v>
      </c>
      <c r="B4402">
        <v>2015</v>
      </c>
      <c r="C4402" s="10">
        <v>4</v>
      </c>
      <c r="D4402" t="s">
        <v>207</v>
      </c>
      <c r="E4402" t="s">
        <v>207</v>
      </c>
      <c r="F4402">
        <v>56.6</v>
      </c>
    </row>
    <row r="4403" spans="1:6">
      <c r="A4403" t="s">
        <v>184</v>
      </c>
      <c r="B4403">
        <v>2021</v>
      </c>
      <c r="C4403" s="10">
        <v>9</v>
      </c>
      <c r="D4403" t="s">
        <v>178</v>
      </c>
      <c r="E4403" t="s">
        <v>178</v>
      </c>
      <c r="F4403">
        <v>77.2</v>
      </c>
    </row>
    <row r="4404" spans="1:6">
      <c r="A4404" t="s">
        <v>183</v>
      </c>
      <c r="B4404">
        <v>2005</v>
      </c>
      <c r="C4404" s="10" t="s">
        <v>189</v>
      </c>
      <c r="D4404" t="s">
        <v>214</v>
      </c>
      <c r="E4404" t="s">
        <v>214</v>
      </c>
      <c r="F4404">
        <v>75.2</v>
      </c>
    </row>
    <row r="4405" spans="1:6">
      <c r="A4405" t="s">
        <v>178</v>
      </c>
      <c r="B4405">
        <v>2006</v>
      </c>
      <c r="C4405" s="10">
        <v>6</v>
      </c>
      <c r="D4405" t="s">
        <v>192</v>
      </c>
      <c r="E4405" t="s">
        <v>194</v>
      </c>
      <c r="F4405">
        <v>83</v>
      </c>
    </row>
    <row r="4406" spans="1:6">
      <c r="A4406" t="s">
        <v>181</v>
      </c>
      <c r="B4406">
        <v>2006</v>
      </c>
      <c r="C4406" s="10">
        <v>10</v>
      </c>
      <c r="D4406" t="s">
        <v>203</v>
      </c>
      <c r="E4406" t="s">
        <v>205</v>
      </c>
      <c r="F4406">
        <v>93.9</v>
      </c>
    </row>
    <row r="4407" spans="1:6">
      <c r="A4407" t="s">
        <v>186</v>
      </c>
      <c r="B4407">
        <v>2006</v>
      </c>
      <c r="C4407" s="10">
        <v>7</v>
      </c>
      <c r="D4407" t="s">
        <v>207</v>
      </c>
      <c r="E4407" t="s">
        <v>208</v>
      </c>
      <c r="F4407">
        <v>83.4</v>
      </c>
    </row>
    <row r="4408" spans="1:6">
      <c r="A4408" t="s">
        <v>182</v>
      </c>
      <c r="B4408">
        <v>2007</v>
      </c>
      <c r="C4408" s="10">
        <v>7</v>
      </c>
      <c r="D4408" t="s">
        <v>192</v>
      </c>
      <c r="E4408" t="s">
        <v>202</v>
      </c>
      <c r="F4408">
        <v>57.7</v>
      </c>
    </row>
    <row r="4409" spans="1:6">
      <c r="A4409" t="s">
        <v>182</v>
      </c>
      <c r="B4409">
        <v>2015</v>
      </c>
      <c r="C4409" s="10">
        <v>4</v>
      </c>
      <c r="D4409" t="s">
        <v>214</v>
      </c>
      <c r="E4409" t="s">
        <v>214</v>
      </c>
      <c r="F4409">
        <v>60.3</v>
      </c>
    </row>
    <row r="4410" spans="1:6">
      <c r="A4410" t="s">
        <v>184</v>
      </c>
      <c r="B4410">
        <v>2021</v>
      </c>
      <c r="C4410" s="10">
        <v>10</v>
      </c>
      <c r="D4410" t="s">
        <v>178</v>
      </c>
      <c r="E4410" t="s">
        <v>178</v>
      </c>
      <c r="F4410">
        <v>74.5</v>
      </c>
    </row>
    <row r="4411" spans="1:6">
      <c r="A4411" t="s">
        <v>186</v>
      </c>
      <c r="B4411">
        <v>2006</v>
      </c>
      <c r="C4411" s="10">
        <v>7</v>
      </c>
      <c r="D4411" t="s">
        <v>203</v>
      </c>
      <c r="E4411" t="s">
        <v>204</v>
      </c>
      <c r="F4411">
        <v>79.3</v>
      </c>
    </row>
    <row r="4412" spans="1:6">
      <c r="A4412" t="s">
        <v>181</v>
      </c>
      <c r="B4412">
        <v>2006</v>
      </c>
      <c r="C4412" s="10">
        <v>10</v>
      </c>
      <c r="D4412" t="s">
        <v>207</v>
      </c>
      <c r="E4412" t="s">
        <v>223</v>
      </c>
      <c r="F4412">
        <v>66.2</v>
      </c>
    </row>
    <row r="4413" spans="1:6">
      <c r="A4413" t="s">
        <v>178</v>
      </c>
      <c r="B4413">
        <v>2006</v>
      </c>
      <c r="C4413" s="10">
        <v>6</v>
      </c>
      <c r="D4413" t="s">
        <v>214</v>
      </c>
      <c r="E4413" t="s">
        <v>224</v>
      </c>
      <c r="F4413">
        <v>86.3</v>
      </c>
    </row>
    <row r="4414" spans="1:6">
      <c r="A4414" t="s">
        <v>182</v>
      </c>
      <c r="B4414">
        <v>2007</v>
      </c>
      <c r="C4414" s="10">
        <v>7</v>
      </c>
      <c r="D4414" t="s">
        <v>203</v>
      </c>
      <c r="E4414" t="s">
        <v>204</v>
      </c>
      <c r="F4414">
        <v>55</v>
      </c>
    </row>
    <row r="4415" spans="1:6">
      <c r="A4415" t="s">
        <v>182</v>
      </c>
      <c r="B4415">
        <v>2015</v>
      </c>
      <c r="C4415" s="10">
        <v>5</v>
      </c>
      <c r="D4415" t="s">
        <v>192</v>
      </c>
      <c r="E4415" t="s">
        <v>192</v>
      </c>
      <c r="F4415">
        <v>53.1</v>
      </c>
    </row>
    <row r="4416" spans="1:6">
      <c r="A4416" t="s">
        <v>184</v>
      </c>
      <c r="B4416">
        <v>2021</v>
      </c>
      <c r="C4416" s="10">
        <v>11</v>
      </c>
      <c r="D4416" t="s">
        <v>178</v>
      </c>
      <c r="E4416" t="s">
        <v>178</v>
      </c>
      <c r="F4416">
        <v>76.599999999999994</v>
      </c>
    </row>
    <row r="4417" spans="1:6">
      <c r="A4417" t="s">
        <v>183</v>
      </c>
      <c r="B4417">
        <v>2006</v>
      </c>
      <c r="C4417" s="10" t="s">
        <v>189</v>
      </c>
      <c r="D4417" t="s">
        <v>192</v>
      </c>
      <c r="E4417" t="s">
        <v>193</v>
      </c>
      <c r="F4417">
        <v>67.599999999999994</v>
      </c>
    </row>
    <row r="4418" spans="1:6">
      <c r="A4418" t="s">
        <v>186</v>
      </c>
      <c r="B4418">
        <v>2006</v>
      </c>
      <c r="C4418" s="10">
        <v>7</v>
      </c>
      <c r="D4418" t="s">
        <v>192</v>
      </c>
      <c r="E4418" t="s">
        <v>193</v>
      </c>
      <c r="F4418">
        <v>106.1</v>
      </c>
    </row>
    <row r="4419" spans="1:6">
      <c r="A4419" t="s">
        <v>178</v>
      </c>
      <c r="B4419">
        <v>2006</v>
      </c>
      <c r="C4419" s="10">
        <v>6</v>
      </c>
      <c r="D4419" t="s">
        <v>192</v>
      </c>
      <c r="E4419" t="s">
        <v>225</v>
      </c>
      <c r="F4419">
        <v>83.1</v>
      </c>
    </row>
    <row r="4420" spans="1:6">
      <c r="A4420" t="s">
        <v>181</v>
      </c>
      <c r="B4420">
        <v>2006</v>
      </c>
      <c r="C4420" s="10">
        <v>10</v>
      </c>
      <c r="D4420" t="s">
        <v>192</v>
      </c>
      <c r="E4420" t="s">
        <v>200</v>
      </c>
      <c r="F4420">
        <v>80.599999999999994</v>
      </c>
    </row>
    <row r="4421" spans="1:6">
      <c r="A4421" t="s">
        <v>182</v>
      </c>
      <c r="B4421">
        <v>2007</v>
      </c>
      <c r="C4421" s="10">
        <v>7</v>
      </c>
      <c r="D4421" t="s">
        <v>203</v>
      </c>
      <c r="E4421" t="s">
        <v>205</v>
      </c>
      <c r="F4421">
        <v>53.2</v>
      </c>
    </row>
    <row r="4422" spans="1:6">
      <c r="A4422" t="s">
        <v>182</v>
      </c>
      <c r="B4422">
        <v>2015</v>
      </c>
      <c r="C4422" s="10">
        <v>5</v>
      </c>
      <c r="D4422" t="s">
        <v>203</v>
      </c>
      <c r="E4422" t="s">
        <v>203</v>
      </c>
      <c r="F4422">
        <v>48.4</v>
      </c>
    </row>
    <row r="4423" spans="1:6">
      <c r="A4423" t="s">
        <v>184</v>
      </c>
      <c r="B4423">
        <v>2021</v>
      </c>
      <c r="C4423" s="10">
        <v>12</v>
      </c>
      <c r="D4423" t="s">
        <v>178</v>
      </c>
      <c r="E4423" t="s">
        <v>178</v>
      </c>
      <c r="F4423">
        <v>73.900000000000006</v>
      </c>
    </row>
    <row r="4424" spans="1:6">
      <c r="A4424" t="s">
        <v>183</v>
      </c>
      <c r="B4424">
        <v>2006</v>
      </c>
      <c r="C4424" s="10" t="s">
        <v>189</v>
      </c>
      <c r="D4424" t="s">
        <v>192</v>
      </c>
      <c r="E4424" t="s">
        <v>194</v>
      </c>
      <c r="F4424">
        <v>84.9</v>
      </c>
    </row>
    <row r="4425" spans="1:6">
      <c r="A4425" t="s">
        <v>181</v>
      </c>
      <c r="B4425">
        <v>2006</v>
      </c>
      <c r="C4425" s="10">
        <v>10</v>
      </c>
      <c r="D4425" t="s">
        <v>192</v>
      </c>
      <c r="E4425" t="s">
        <v>201</v>
      </c>
      <c r="F4425">
        <v>93.3</v>
      </c>
    </row>
    <row r="4426" spans="1:6">
      <c r="A4426" t="s">
        <v>178</v>
      </c>
      <c r="B4426">
        <v>2006</v>
      </c>
      <c r="C4426" s="10">
        <v>6</v>
      </c>
      <c r="D4426" t="s">
        <v>203</v>
      </c>
      <c r="E4426" t="s">
        <v>221</v>
      </c>
      <c r="F4426">
        <v>57.7</v>
      </c>
    </row>
    <row r="4427" spans="1:6">
      <c r="A4427" t="s">
        <v>186</v>
      </c>
      <c r="B4427">
        <v>2006</v>
      </c>
      <c r="C4427" s="10">
        <v>7</v>
      </c>
      <c r="D4427" t="s">
        <v>214</v>
      </c>
      <c r="E4427" t="s">
        <v>215</v>
      </c>
      <c r="F4427">
        <v>75.5</v>
      </c>
    </row>
    <row r="4428" spans="1:6">
      <c r="A4428" t="s">
        <v>182</v>
      </c>
      <c r="B4428">
        <v>2007</v>
      </c>
      <c r="C4428" s="10">
        <v>7</v>
      </c>
      <c r="D4428" t="s">
        <v>203</v>
      </c>
      <c r="E4428" t="s">
        <v>206</v>
      </c>
      <c r="F4428">
        <v>61.2</v>
      </c>
    </row>
    <row r="4429" spans="1:6">
      <c r="A4429" t="s">
        <v>182</v>
      </c>
      <c r="B4429">
        <v>2015</v>
      </c>
      <c r="C4429" s="10">
        <v>5</v>
      </c>
      <c r="D4429" t="s">
        <v>211</v>
      </c>
      <c r="E4429" t="s">
        <v>211</v>
      </c>
      <c r="F4429">
        <v>48.8</v>
      </c>
    </row>
    <row r="4430" spans="1:6">
      <c r="A4430" t="s">
        <v>184</v>
      </c>
      <c r="B4430">
        <v>2022</v>
      </c>
      <c r="C4430" s="10">
        <v>1</v>
      </c>
      <c r="D4430" t="s">
        <v>178</v>
      </c>
      <c r="E4430" t="s">
        <v>178</v>
      </c>
      <c r="F4430">
        <v>71.900000000000006</v>
      </c>
    </row>
    <row r="4431" spans="1:6">
      <c r="A4431" t="s">
        <v>186</v>
      </c>
      <c r="B4431">
        <v>2006</v>
      </c>
      <c r="C4431" s="10">
        <v>7</v>
      </c>
      <c r="D4431" t="s">
        <v>192</v>
      </c>
      <c r="E4431" t="s">
        <v>194</v>
      </c>
      <c r="F4431">
        <v>59.1</v>
      </c>
    </row>
    <row r="4432" spans="1:6">
      <c r="A4432" t="s">
        <v>183</v>
      </c>
      <c r="B4432">
        <v>2006</v>
      </c>
      <c r="C4432" s="10" t="s">
        <v>189</v>
      </c>
      <c r="D4432" t="s">
        <v>192</v>
      </c>
      <c r="E4432" t="s">
        <v>225</v>
      </c>
      <c r="F4432">
        <v>69.8</v>
      </c>
    </row>
    <row r="4433" spans="1:6">
      <c r="A4433" t="s">
        <v>181</v>
      </c>
      <c r="B4433">
        <v>2006</v>
      </c>
      <c r="C4433" s="10">
        <v>10</v>
      </c>
      <c r="D4433" t="s">
        <v>211</v>
      </c>
      <c r="E4433" t="s">
        <v>222</v>
      </c>
      <c r="F4433">
        <v>87.5</v>
      </c>
    </row>
    <row r="4434" spans="1:6">
      <c r="A4434" t="s">
        <v>178</v>
      </c>
      <c r="B4434">
        <v>2006</v>
      </c>
      <c r="C4434" s="10">
        <v>6</v>
      </c>
      <c r="D4434" t="s">
        <v>214</v>
      </c>
      <c r="E4434" t="s">
        <v>216</v>
      </c>
      <c r="F4434">
        <v>90.7</v>
      </c>
    </row>
    <row r="4435" spans="1:6">
      <c r="A4435" t="s">
        <v>182</v>
      </c>
      <c r="B4435">
        <v>2007</v>
      </c>
      <c r="C4435" s="10">
        <v>7</v>
      </c>
      <c r="D4435" t="s">
        <v>211</v>
      </c>
      <c r="E4435" t="s">
        <v>213</v>
      </c>
      <c r="F4435">
        <v>51.6</v>
      </c>
    </row>
    <row r="4436" spans="1:6">
      <c r="A4436" t="s">
        <v>182</v>
      </c>
      <c r="B4436">
        <v>2015</v>
      </c>
      <c r="C4436" s="10">
        <v>5</v>
      </c>
      <c r="D4436" t="s">
        <v>207</v>
      </c>
      <c r="E4436" t="s">
        <v>207</v>
      </c>
      <c r="F4436">
        <v>51.9</v>
      </c>
    </row>
    <row r="4437" spans="1:6">
      <c r="A4437" t="s">
        <v>184</v>
      </c>
      <c r="B4437">
        <v>2022</v>
      </c>
      <c r="C4437" s="10">
        <v>2</v>
      </c>
      <c r="D4437" t="s">
        <v>178</v>
      </c>
      <c r="E4437" t="s">
        <v>178</v>
      </c>
      <c r="F4437">
        <v>73.5</v>
      </c>
    </row>
    <row r="4438" spans="1:6">
      <c r="A4438" t="s">
        <v>183</v>
      </c>
      <c r="B4438">
        <v>2006</v>
      </c>
      <c r="C4438" s="10" t="s">
        <v>189</v>
      </c>
      <c r="D4438" t="s">
        <v>192</v>
      </c>
      <c r="E4438" t="s">
        <v>192</v>
      </c>
      <c r="F4438">
        <v>80.099999999999994</v>
      </c>
    </row>
    <row r="4439" spans="1:6">
      <c r="A4439" t="s">
        <v>181</v>
      </c>
      <c r="B4439">
        <v>2006</v>
      </c>
      <c r="C4439" s="10">
        <v>10</v>
      </c>
      <c r="D4439" t="s">
        <v>207</v>
      </c>
      <c r="E4439" t="s">
        <v>220</v>
      </c>
      <c r="F4439">
        <v>80.400000000000006</v>
      </c>
    </row>
    <row r="4440" spans="1:6">
      <c r="A4440" t="s">
        <v>186</v>
      </c>
      <c r="B4440">
        <v>2006</v>
      </c>
      <c r="C4440" s="10">
        <v>7</v>
      </c>
      <c r="D4440" t="s">
        <v>214</v>
      </c>
      <c r="E4440" t="s">
        <v>224</v>
      </c>
      <c r="F4440">
        <v>68.5</v>
      </c>
    </row>
    <row r="4441" spans="1:6">
      <c r="A4441" t="s">
        <v>178</v>
      </c>
      <c r="B4441">
        <v>2006</v>
      </c>
      <c r="C4441" s="10">
        <v>6</v>
      </c>
      <c r="D4441" t="s">
        <v>214</v>
      </c>
      <c r="E4441" t="s">
        <v>217</v>
      </c>
      <c r="F4441">
        <v>84.2</v>
      </c>
    </row>
    <row r="4442" spans="1:6">
      <c r="A4442" t="s">
        <v>182</v>
      </c>
      <c r="B4442">
        <v>2007</v>
      </c>
      <c r="C4442" s="10">
        <v>7</v>
      </c>
      <c r="D4442" t="s">
        <v>207</v>
      </c>
      <c r="E4442" t="s">
        <v>208</v>
      </c>
      <c r="F4442">
        <v>56</v>
      </c>
    </row>
    <row r="4443" spans="1:6">
      <c r="A4443" t="s">
        <v>182</v>
      </c>
      <c r="B4443">
        <v>2015</v>
      </c>
      <c r="C4443" s="10">
        <v>5</v>
      </c>
      <c r="D4443" t="s">
        <v>214</v>
      </c>
      <c r="E4443" t="s">
        <v>214</v>
      </c>
      <c r="F4443">
        <v>53.8</v>
      </c>
    </row>
    <row r="4444" spans="1:6">
      <c r="A4444" t="s">
        <v>184</v>
      </c>
      <c r="B4444">
        <v>2022</v>
      </c>
      <c r="C4444" s="10">
        <v>3</v>
      </c>
      <c r="D4444" t="s">
        <v>178</v>
      </c>
      <c r="E4444" t="s">
        <v>178</v>
      </c>
      <c r="F4444">
        <v>72</v>
      </c>
    </row>
    <row r="4445" spans="1:6">
      <c r="A4445" t="s">
        <v>186</v>
      </c>
      <c r="B4445">
        <v>2006</v>
      </c>
      <c r="C4445" s="10">
        <v>7</v>
      </c>
      <c r="D4445" t="s">
        <v>192</v>
      </c>
      <c r="E4445" t="s">
        <v>225</v>
      </c>
      <c r="F4445">
        <v>76.599999999999994</v>
      </c>
    </row>
    <row r="4446" spans="1:6">
      <c r="A4446" t="s">
        <v>183</v>
      </c>
      <c r="B4446">
        <v>2006</v>
      </c>
      <c r="C4446" s="10" t="s">
        <v>189</v>
      </c>
      <c r="D4446" t="s">
        <v>192</v>
      </c>
      <c r="E4446" t="s">
        <v>580</v>
      </c>
      <c r="F4446">
        <v>93.2</v>
      </c>
    </row>
    <row r="4447" spans="1:6">
      <c r="A4447" t="s">
        <v>178</v>
      </c>
      <c r="B4447">
        <v>2006</v>
      </c>
      <c r="C4447" s="10">
        <v>6</v>
      </c>
      <c r="D4447" t="s">
        <v>192</v>
      </c>
      <c r="E4447" t="s">
        <v>580</v>
      </c>
      <c r="F4447">
        <v>99.7</v>
      </c>
    </row>
    <row r="4448" spans="1:6">
      <c r="A4448" t="s">
        <v>181</v>
      </c>
      <c r="B4448">
        <v>2006</v>
      </c>
      <c r="C4448" s="10">
        <v>10</v>
      </c>
      <c r="D4448" t="s">
        <v>207</v>
      </c>
      <c r="E4448" t="s">
        <v>210</v>
      </c>
      <c r="F4448">
        <v>96.2</v>
      </c>
    </row>
    <row r="4449" spans="1:6">
      <c r="A4449" t="s">
        <v>182</v>
      </c>
      <c r="B4449">
        <v>2007</v>
      </c>
      <c r="C4449" s="10">
        <v>7</v>
      </c>
      <c r="D4449" t="s">
        <v>207</v>
      </c>
      <c r="E4449" t="s">
        <v>209</v>
      </c>
      <c r="F4449">
        <v>55</v>
      </c>
    </row>
    <row r="4450" spans="1:6">
      <c r="A4450" t="s">
        <v>182</v>
      </c>
      <c r="B4450">
        <v>2015</v>
      </c>
      <c r="C4450" s="10">
        <v>6</v>
      </c>
      <c r="D4450" t="s">
        <v>192</v>
      </c>
      <c r="E4450" t="s">
        <v>192</v>
      </c>
      <c r="F4450">
        <v>51.1</v>
      </c>
    </row>
    <row r="4451" spans="1:6">
      <c r="A4451" t="s">
        <v>184</v>
      </c>
      <c r="B4451">
        <v>2022</v>
      </c>
      <c r="C4451" s="10">
        <v>4</v>
      </c>
      <c r="D4451" t="s">
        <v>178</v>
      </c>
      <c r="E4451" t="s">
        <v>178</v>
      </c>
      <c r="F4451">
        <v>72.5</v>
      </c>
    </row>
    <row r="4452" spans="1:6">
      <c r="A4452" t="s">
        <v>183</v>
      </c>
      <c r="B4452">
        <v>2006</v>
      </c>
      <c r="C4452" s="10" t="s">
        <v>189</v>
      </c>
      <c r="D4452" t="s">
        <v>192</v>
      </c>
      <c r="E4452" t="s">
        <v>195</v>
      </c>
      <c r="F4452">
        <v>85.3</v>
      </c>
    </row>
    <row r="4453" spans="1:6">
      <c r="A4453" t="s">
        <v>178</v>
      </c>
      <c r="B4453">
        <v>2006</v>
      </c>
      <c r="C4453" s="10">
        <v>6</v>
      </c>
      <c r="D4453" t="s">
        <v>192</v>
      </c>
      <c r="E4453" t="s">
        <v>195</v>
      </c>
      <c r="F4453">
        <v>88.5</v>
      </c>
    </row>
    <row r="4454" spans="1:6">
      <c r="A4454" t="s">
        <v>181</v>
      </c>
      <c r="B4454">
        <v>2006</v>
      </c>
      <c r="C4454" s="10">
        <v>10</v>
      </c>
      <c r="D4454" t="s">
        <v>203</v>
      </c>
      <c r="E4454" t="s">
        <v>206</v>
      </c>
      <c r="F4454">
        <v>91.7</v>
      </c>
    </row>
    <row r="4455" spans="1:6">
      <c r="A4455" t="s">
        <v>186</v>
      </c>
      <c r="B4455">
        <v>2006</v>
      </c>
      <c r="C4455" s="10">
        <v>7</v>
      </c>
      <c r="D4455" t="s">
        <v>214</v>
      </c>
      <c r="E4455" t="s">
        <v>216</v>
      </c>
      <c r="F4455">
        <v>90.6</v>
      </c>
    </row>
    <row r="4456" spans="1:6">
      <c r="A4456" t="s">
        <v>182</v>
      </c>
      <c r="B4456">
        <v>2007</v>
      </c>
      <c r="C4456" s="10">
        <v>7</v>
      </c>
      <c r="D4456" t="s">
        <v>207</v>
      </c>
      <c r="E4456" t="s">
        <v>210</v>
      </c>
      <c r="F4456">
        <v>54.7</v>
      </c>
    </row>
    <row r="4457" spans="1:6">
      <c r="A4457" t="s">
        <v>182</v>
      </c>
      <c r="B4457">
        <v>2015</v>
      </c>
      <c r="C4457" s="10">
        <v>6</v>
      </c>
      <c r="D4457" t="s">
        <v>203</v>
      </c>
      <c r="E4457" t="s">
        <v>203</v>
      </c>
      <c r="F4457">
        <v>51.3</v>
      </c>
    </row>
    <row r="4458" spans="1:6">
      <c r="A4458" t="s">
        <v>184</v>
      </c>
      <c r="B4458">
        <v>2022</v>
      </c>
      <c r="C4458" s="10">
        <v>5</v>
      </c>
      <c r="D4458" t="s">
        <v>178</v>
      </c>
      <c r="E4458" t="s">
        <v>178</v>
      </c>
      <c r="F4458">
        <v>68.8</v>
      </c>
    </row>
    <row r="4459" spans="1:6">
      <c r="A4459" t="s">
        <v>183</v>
      </c>
      <c r="B4459">
        <v>2006</v>
      </c>
      <c r="C4459" s="10" t="s">
        <v>189</v>
      </c>
      <c r="D4459" t="s">
        <v>192</v>
      </c>
      <c r="E4459" t="s">
        <v>196</v>
      </c>
      <c r="F4459">
        <v>88.8</v>
      </c>
    </row>
    <row r="4460" spans="1:6">
      <c r="A4460" t="s">
        <v>181</v>
      </c>
      <c r="B4460">
        <v>2006</v>
      </c>
      <c r="C4460" s="10">
        <v>10</v>
      </c>
      <c r="D4460" t="s">
        <v>192</v>
      </c>
      <c r="E4460" t="s">
        <v>226</v>
      </c>
      <c r="F4460">
        <v>104.5</v>
      </c>
    </row>
    <row r="4461" spans="1:6">
      <c r="A4461" t="s">
        <v>178</v>
      </c>
      <c r="B4461">
        <v>2006</v>
      </c>
      <c r="C4461" s="10">
        <v>6</v>
      </c>
      <c r="D4461" t="s">
        <v>207</v>
      </c>
      <c r="E4461" t="s">
        <v>209</v>
      </c>
      <c r="F4461">
        <v>90.1</v>
      </c>
    </row>
    <row r="4462" spans="1:6">
      <c r="A4462" t="s">
        <v>186</v>
      </c>
      <c r="B4462">
        <v>2006</v>
      </c>
      <c r="C4462" s="10">
        <v>7</v>
      </c>
      <c r="D4462" t="s">
        <v>214</v>
      </c>
      <c r="E4462" t="s">
        <v>217</v>
      </c>
      <c r="F4462">
        <v>105.6</v>
      </c>
    </row>
    <row r="4463" spans="1:6">
      <c r="A4463" t="s">
        <v>182</v>
      </c>
      <c r="B4463">
        <v>2007</v>
      </c>
      <c r="C4463" s="10">
        <v>7</v>
      </c>
      <c r="D4463" t="s">
        <v>214</v>
      </c>
      <c r="E4463" t="s">
        <v>216</v>
      </c>
      <c r="F4463">
        <v>70.7</v>
      </c>
    </row>
    <row r="4464" spans="1:6">
      <c r="A4464" t="s">
        <v>182</v>
      </c>
      <c r="B4464">
        <v>2015</v>
      </c>
      <c r="C4464" s="10">
        <v>6</v>
      </c>
      <c r="D4464" t="s">
        <v>211</v>
      </c>
      <c r="E4464" t="s">
        <v>211</v>
      </c>
      <c r="F4464">
        <v>55.1</v>
      </c>
    </row>
    <row r="4465" spans="1:6">
      <c r="A4465" t="s">
        <v>184</v>
      </c>
      <c r="B4465">
        <v>2022</v>
      </c>
      <c r="C4465" s="10">
        <v>6</v>
      </c>
      <c r="D4465" t="s">
        <v>178</v>
      </c>
      <c r="E4465" t="s">
        <v>178</v>
      </c>
      <c r="F4465">
        <v>68.400000000000006</v>
      </c>
    </row>
    <row r="4466" spans="1:6">
      <c r="A4466" t="s">
        <v>186</v>
      </c>
      <c r="B4466">
        <v>2006</v>
      </c>
      <c r="C4466" s="10">
        <v>7</v>
      </c>
      <c r="D4466" t="s">
        <v>192</v>
      </c>
      <c r="E4466" t="s">
        <v>580</v>
      </c>
      <c r="F4466">
        <v>82.4</v>
      </c>
    </row>
    <row r="4467" spans="1:6">
      <c r="A4467" t="s">
        <v>183</v>
      </c>
      <c r="B4467">
        <v>2006</v>
      </c>
      <c r="C4467" s="10" t="s">
        <v>189</v>
      </c>
      <c r="D4467" t="s">
        <v>192</v>
      </c>
      <c r="E4467" t="s">
        <v>197</v>
      </c>
      <c r="F4467">
        <v>59.7</v>
      </c>
    </row>
    <row r="4468" spans="1:6">
      <c r="A4468" t="s">
        <v>181</v>
      </c>
      <c r="B4468">
        <v>2006</v>
      </c>
      <c r="C4468" s="10">
        <v>10</v>
      </c>
      <c r="D4468" t="s">
        <v>192</v>
      </c>
      <c r="E4468" t="s">
        <v>202</v>
      </c>
      <c r="F4468">
        <v>80.900000000000006</v>
      </c>
    </row>
    <row r="4469" spans="1:6">
      <c r="A4469" t="s">
        <v>178</v>
      </c>
      <c r="B4469">
        <v>2006</v>
      </c>
      <c r="C4469" s="10">
        <v>6</v>
      </c>
      <c r="D4469" t="s">
        <v>214</v>
      </c>
      <c r="E4469" t="s">
        <v>218</v>
      </c>
      <c r="F4469">
        <v>93.2</v>
      </c>
    </row>
    <row r="4470" spans="1:6">
      <c r="A4470" t="s">
        <v>182</v>
      </c>
      <c r="B4470">
        <v>2007</v>
      </c>
      <c r="C4470" s="10">
        <v>7</v>
      </c>
      <c r="D4470" t="s">
        <v>214</v>
      </c>
      <c r="E4470" t="s">
        <v>217</v>
      </c>
      <c r="F4470">
        <v>54.8</v>
      </c>
    </row>
    <row r="4471" spans="1:6">
      <c r="A4471" t="s">
        <v>182</v>
      </c>
      <c r="B4471">
        <v>2015</v>
      </c>
      <c r="C4471" s="10">
        <v>6</v>
      </c>
      <c r="D4471" t="s">
        <v>207</v>
      </c>
      <c r="E4471" t="s">
        <v>207</v>
      </c>
      <c r="F4471">
        <v>53.5</v>
      </c>
    </row>
    <row r="4472" spans="1:6">
      <c r="A4472" t="s">
        <v>184</v>
      </c>
      <c r="B4472">
        <v>2022</v>
      </c>
      <c r="C4472" s="10">
        <v>7</v>
      </c>
      <c r="D4472" t="s">
        <v>178</v>
      </c>
      <c r="E4472" t="s">
        <v>178</v>
      </c>
      <c r="F4472">
        <v>64.2</v>
      </c>
    </row>
    <row r="4473" spans="1:6">
      <c r="A4473" t="s">
        <v>186</v>
      </c>
      <c r="B4473">
        <v>2006</v>
      </c>
      <c r="C4473" s="10">
        <v>7</v>
      </c>
      <c r="D4473" t="s">
        <v>192</v>
      </c>
      <c r="E4473" t="s">
        <v>195</v>
      </c>
      <c r="F4473">
        <v>70.099999999999994</v>
      </c>
    </row>
    <row r="4474" spans="1:6">
      <c r="A4474" t="s">
        <v>183</v>
      </c>
      <c r="B4474">
        <v>2006</v>
      </c>
      <c r="C4474" s="10" t="s">
        <v>189</v>
      </c>
      <c r="D4474" t="s">
        <v>192</v>
      </c>
      <c r="E4474" t="s">
        <v>198</v>
      </c>
      <c r="F4474">
        <v>84.2</v>
      </c>
    </row>
    <row r="4475" spans="1:6">
      <c r="A4475" t="s">
        <v>181</v>
      </c>
      <c r="B4475">
        <v>2006</v>
      </c>
      <c r="C4475" s="10">
        <v>10</v>
      </c>
      <c r="D4475" t="s">
        <v>211</v>
      </c>
      <c r="E4475" t="s">
        <v>212</v>
      </c>
      <c r="F4475">
        <v>91.7</v>
      </c>
    </row>
    <row r="4476" spans="1:6">
      <c r="A4476" t="s">
        <v>178</v>
      </c>
      <c r="B4476">
        <v>2006</v>
      </c>
      <c r="C4476" s="10">
        <v>6</v>
      </c>
      <c r="D4476" t="s">
        <v>214</v>
      </c>
      <c r="E4476" t="s">
        <v>219</v>
      </c>
      <c r="F4476">
        <v>92.5</v>
      </c>
    </row>
    <row r="4477" spans="1:6">
      <c r="A4477" t="s">
        <v>182</v>
      </c>
      <c r="B4477">
        <v>2007</v>
      </c>
      <c r="C4477" s="10">
        <v>7</v>
      </c>
      <c r="D4477" t="s">
        <v>214</v>
      </c>
      <c r="E4477" t="s">
        <v>218</v>
      </c>
      <c r="F4477">
        <v>61</v>
      </c>
    </row>
    <row r="4478" spans="1:6">
      <c r="A4478" t="s">
        <v>182</v>
      </c>
      <c r="B4478">
        <v>2015</v>
      </c>
      <c r="C4478" s="10">
        <v>6</v>
      </c>
      <c r="D4478" t="s">
        <v>214</v>
      </c>
      <c r="E4478" t="s">
        <v>214</v>
      </c>
      <c r="F4478">
        <v>55.1</v>
      </c>
    </row>
    <row r="4479" spans="1:6">
      <c r="A4479" t="s">
        <v>184</v>
      </c>
      <c r="B4479">
        <v>2022</v>
      </c>
      <c r="C4479" s="10">
        <v>8</v>
      </c>
      <c r="D4479" t="s">
        <v>178</v>
      </c>
      <c r="E4479" t="s">
        <v>178</v>
      </c>
      <c r="F4479">
        <v>66.599999999999994</v>
      </c>
    </row>
    <row r="4480" spans="1:6">
      <c r="A4480" t="s">
        <v>178</v>
      </c>
      <c r="B4480">
        <v>2006</v>
      </c>
      <c r="C4480" s="10">
        <v>6</v>
      </c>
      <c r="D4480" t="s">
        <v>192</v>
      </c>
      <c r="E4480" t="s">
        <v>196</v>
      </c>
      <c r="F4480">
        <v>85</v>
      </c>
    </row>
    <row r="4481" spans="1:6">
      <c r="A4481" t="s">
        <v>183</v>
      </c>
      <c r="B4481">
        <v>2006</v>
      </c>
      <c r="C4481" s="10" t="s">
        <v>189</v>
      </c>
      <c r="D4481" t="s">
        <v>192</v>
      </c>
      <c r="E4481" t="s">
        <v>199</v>
      </c>
      <c r="F4481">
        <v>85</v>
      </c>
    </row>
    <row r="4482" spans="1:6">
      <c r="A4482" t="s">
        <v>186</v>
      </c>
      <c r="B4482">
        <v>2006</v>
      </c>
      <c r="C4482" s="10">
        <v>7</v>
      </c>
      <c r="D4482" t="s">
        <v>207</v>
      </c>
      <c r="E4482" t="s">
        <v>209</v>
      </c>
      <c r="F4482">
        <v>80</v>
      </c>
    </row>
    <row r="4483" spans="1:6">
      <c r="A4483" t="s">
        <v>181</v>
      </c>
      <c r="B4483">
        <v>2006</v>
      </c>
      <c r="C4483" s="10">
        <v>10</v>
      </c>
      <c r="D4483" t="s">
        <v>211</v>
      </c>
      <c r="E4483" t="s">
        <v>213</v>
      </c>
      <c r="F4483">
        <v>89.2</v>
      </c>
    </row>
    <row r="4484" spans="1:6">
      <c r="A4484" t="s">
        <v>182</v>
      </c>
      <c r="B4484">
        <v>2007</v>
      </c>
      <c r="C4484" s="10">
        <v>7</v>
      </c>
      <c r="D4484" t="s">
        <v>214</v>
      </c>
      <c r="E4484" t="s">
        <v>219</v>
      </c>
      <c r="F4484">
        <v>46.1</v>
      </c>
    </row>
    <row r="4485" spans="1:6">
      <c r="A4485" t="s">
        <v>182</v>
      </c>
      <c r="B4485">
        <v>2015</v>
      </c>
      <c r="C4485" s="10">
        <v>7</v>
      </c>
      <c r="D4485" t="s">
        <v>192</v>
      </c>
      <c r="E4485" t="s">
        <v>192</v>
      </c>
      <c r="F4485">
        <v>50.9</v>
      </c>
    </row>
    <row r="4486" spans="1:6">
      <c r="A4486" t="s">
        <v>184</v>
      </c>
      <c r="B4486">
        <v>2022</v>
      </c>
      <c r="C4486" s="10">
        <v>9</v>
      </c>
      <c r="D4486" t="s">
        <v>178</v>
      </c>
      <c r="E4486" t="s">
        <v>178</v>
      </c>
      <c r="F4486">
        <v>68.599999999999994</v>
      </c>
    </row>
    <row r="4487" spans="1:6">
      <c r="A4487" t="s">
        <v>178</v>
      </c>
      <c r="B4487">
        <v>2006</v>
      </c>
      <c r="C4487" s="10">
        <v>6</v>
      </c>
      <c r="D4487" t="s">
        <v>192</v>
      </c>
      <c r="E4487" t="s">
        <v>197</v>
      </c>
      <c r="F4487">
        <v>86.1</v>
      </c>
    </row>
    <row r="4488" spans="1:6">
      <c r="A4488" t="s">
        <v>183</v>
      </c>
      <c r="B4488">
        <v>2006</v>
      </c>
      <c r="C4488" s="10" t="s">
        <v>189</v>
      </c>
      <c r="D4488" t="s">
        <v>192</v>
      </c>
      <c r="E4488" t="s">
        <v>201</v>
      </c>
      <c r="F4488">
        <v>86.6</v>
      </c>
    </row>
    <row r="4489" spans="1:6">
      <c r="A4489" t="s">
        <v>181</v>
      </c>
      <c r="B4489">
        <v>2006</v>
      </c>
      <c r="C4489" s="10">
        <v>11</v>
      </c>
      <c r="D4489" t="s">
        <v>207</v>
      </c>
      <c r="E4489" t="s">
        <v>208</v>
      </c>
      <c r="F4489">
        <v>80.400000000000006</v>
      </c>
    </row>
    <row r="4490" spans="1:6">
      <c r="A4490" t="s">
        <v>186</v>
      </c>
      <c r="B4490">
        <v>2006</v>
      </c>
      <c r="C4490" s="10">
        <v>7</v>
      </c>
      <c r="D4490" t="s">
        <v>214</v>
      </c>
      <c r="E4490" t="s">
        <v>219</v>
      </c>
      <c r="F4490">
        <v>119.6</v>
      </c>
    </row>
    <row r="4491" spans="1:6">
      <c r="A4491" t="s">
        <v>182</v>
      </c>
      <c r="B4491">
        <v>2007</v>
      </c>
      <c r="C4491" s="10">
        <v>8</v>
      </c>
      <c r="D4491" t="s">
        <v>192</v>
      </c>
      <c r="E4491" t="s">
        <v>193</v>
      </c>
      <c r="F4491">
        <v>52.7</v>
      </c>
    </row>
    <row r="4492" spans="1:6">
      <c r="A4492" t="s">
        <v>182</v>
      </c>
      <c r="B4492">
        <v>2015</v>
      </c>
      <c r="C4492" s="10">
        <v>7</v>
      </c>
      <c r="D4492" t="s">
        <v>211</v>
      </c>
      <c r="E4492" t="s">
        <v>211</v>
      </c>
      <c r="F4492">
        <v>58.2</v>
      </c>
    </row>
    <row r="4493" spans="1:6">
      <c r="A4493" t="s">
        <v>184</v>
      </c>
      <c r="B4493">
        <v>2022</v>
      </c>
      <c r="C4493" s="10">
        <v>11</v>
      </c>
      <c r="D4493" t="s">
        <v>178</v>
      </c>
      <c r="E4493" t="s">
        <v>178</v>
      </c>
      <c r="F4493">
        <v>67.5</v>
      </c>
    </row>
    <row r="4494" spans="1:6">
      <c r="A4494" t="s">
        <v>186</v>
      </c>
      <c r="B4494">
        <v>2006</v>
      </c>
      <c r="C4494" s="10">
        <v>7</v>
      </c>
      <c r="D4494" t="s">
        <v>192</v>
      </c>
      <c r="E4494" t="s">
        <v>196</v>
      </c>
      <c r="F4494">
        <v>70.7</v>
      </c>
    </row>
    <row r="4495" spans="1:6">
      <c r="A4495" t="s">
        <v>178</v>
      </c>
      <c r="B4495">
        <v>2006</v>
      </c>
      <c r="C4495" s="10">
        <v>6</v>
      </c>
      <c r="D4495" t="s">
        <v>192</v>
      </c>
      <c r="E4495" t="s">
        <v>229</v>
      </c>
      <c r="F4495" t="s">
        <v>227</v>
      </c>
    </row>
    <row r="4496" spans="1:6">
      <c r="A4496" t="s">
        <v>183</v>
      </c>
      <c r="B4496">
        <v>2006</v>
      </c>
      <c r="C4496" s="10" t="s">
        <v>189</v>
      </c>
      <c r="D4496" t="s">
        <v>192</v>
      </c>
      <c r="E4496" t="s">
        <v>226</v>
      </c>
      <c r="F4496">
        <v>88.8</v>
      </c>
    </row>
    <row r="4497" spans="1:6">
      <c r="A4497" t="s">
        <v>181</v>
      </c>
      <c r="B4497">
        <v>2006</v>
      </c>
      <c r="C4497" s="10">
        <v>11</v>
      </c>
      <c r="D4497" t="s">
        <v>203</v>
      </c>
      <c r="E4497" t="s">
        <v>204</v>
      </c>
      <c r="F4497">
        <v>89.2</v>
      </c>
    </row>
    <row r="4498" spans="1:6">
      <c r="A4498" t="s">
        <v>182</v>
      </c>
      <c r="B4498">
        <v>2007</v>
      </c>
      <c r="C4498" s="10">
        <v>8</v>
      </c>
      <c r="D4498" t="s">
        <v>192</v>
      </c>
      <c r="E4498" t="s">
        <v>194</v>
      </c>
      <c r="F4498">
        <v>56.6</v>
      </c>
    </row>
    <row r="4499" spans="1:6">
      <c r="A4499" t="s">
        <v>182</v>
      </c>
      <c r="B4499">
        <v>2015</v>
      </c>
      <c r="C4499" s="10">
        <v>7</v>
      </c>
      <c r="D4499" t="s">
        <v>207</v>
      </c>
      <c r="E4499" t="s">
        <v>207</v>
      </c>
      <c r="F4499">
        <v>53</v>
      </c>
    </row>
    <row r="4500" spans="1:6">
      <c r="A4500" t="s">
        <v>184</v>
      </c>
      <c r="B4500">
        <v>2022</v>
      </c>
      <c r="C4500" s="10">
        <v>12</v>
      </c>
      <c r="D4500" t="s">
        <v>178</v>
      </c>
      <c r="E4500" t="s">
        <v>178</v>
      </c>
      <c r="F4500">
        <v>64.5</v>
      </c>
    </row>
    <row r="4501" spans="1:6">
      <c r="A4501" t="s">
        <v>181</v>
      </c>
      <c r="B4501">
        <v>2006</v>
      </c>
      <c r="C4501" s="10">
        <v>11</v>
      </c>
      <c r="D4501" t="s">
        <v>192</v>
      </c>
      <c r="E4501" t="s">
        <v>193</v>
      </c>
      <c r="F4501">
        <v>88.2</v>
      </c>
    </row>
    <row r="4502" spans="1:6">
      <c r="A4502" t="s">
        <v>178</v>
      </c>
      <c r="B4502">
        <v>2006</v>
      </c>
      <c r="C4502" s="10">
        <v>6</v>
      </c>
      <c r="D4502" t="s">
        <v>192</v>
      </c>
      <c r="E4502" t="s">
        <v>230</v>
      </c>
      <c r="F4502">
        <v>73.7</v>
      </c>
    </row>
    <row r="4503" spans="1:6">
      <c r="A4503" t="s">
        <v>183</v>
      </c>
      <c r="B4503">
        <v>2006</v>
      </c>
      <c r="C4503" s="10" t="s">
        <v>189</v>
      </c>
      <c r="D4503" t="s">
        <v>192</v>
      </c>
      <c r="E4503" t="s">
        <v>202</v>
      </c>
      <c r="F4503">
        <v>74</v>
      </c>
    </row>
    <row r="4504" spans="1:6">
      <c r="A4504" t="s">
        <v>186</v>
      </c>
      <c r="B4504">
        <v>2006</v>
      </c>
      <c r="C4504" s="10">
        <v>7</v>
      </c>
      <c r="D4504" t="s">
        <v>211</v>
      </c>
      <c r="E4504" t="s">
        <v>237</v>
      </c>
      <c r="F4504">
        <v>52.3</v>
      </c>
    </row>
    <row r="4505" spans="1:6">
      <c r="A4505" t="s">
        <v>182</v>
      </c>
      <c r="B4505">
        <v>2007</v>
      </c>
      <c r="C4505" s="10">
        <v>8</v>
      </c>
      <c r="D4505" t="s">
        <v>192</v>
      </c>
      <c r="E4505" t="s">
        <v>195</v>
      </c>
      <c r="F4505">
        <v>60.9</v>
      </c>
    </row>
    <row r="4506" spans="1:6">
      <c r="A4506" t="s">
        <v>182</v>
      </c>
      <c r="B4506">
        <v>2015</v>
      </c>
      <c r="C4506" s="10">
        <v>7</v>
      </c>
      <c r="D4506" t="s">
        <v>214</v>
      </c>
      <c r="E4506" t="s">
        <v>214</v>
      </c>
      <c r="F4506">
        <v>56.8</v>
      </c>
    </row>
    <row r="4507" spans="1:6">
      <c r="A4507" t="s">
        <v>184</v>
      </c>
      <c r="B4507">
        <v>2023</v>
      </c>
      <c r="C4507" s="10">
        <v>1</v>
      </c>
      <c r="D4507" t="s">
        <v>178</v>
      </c>
      <c r="E4507" t="s">
        <v>178</v>
      </c>
      <c r="F4507">
        <v>63.7</v>
      </c>
    </row>
    <row r="4508" spans="1:6">
      <c r="A4508" t="s">
        <v>186</v>
      </c>
      <c r="B4508">
        <v>2006</v>
      </c>
      <c r="C4508" s="10">
        <v>7</v>
      </c>
      <c r="D4508" t="s">
        <v>192</v>
      </c>
      <c r="E4508" t="s">
        <v>197</v>
      </c>
      <c r="F4508">
        <v>88.7</v>
      </c>
    </row>
    <row r="4509" spans="1:6">
      <c r="A4509" t="s">
        <v>178</v>
      </c>
      <c r="B4509">
        <v>2006</v>
      </c>
      <c r="C4509" s="10">
        <v>6</v>
      </c>
      <c r="D4509" t="s">
        <v>192</v>
      </c>
      <c r="E4509" t="s">
        <v>198</v>
      </c>
      <c r="F4509">
        <v>91</v>
      </c>
    </row>
    <row r="4510" spans="1:6">
      <c r="A4510" t="s">
        <v>183</v>
      </c>
      <c r="B4510">
        <v>2006</v>
      </c>
      <c r="C4510" s="10" t="s">
        <v>189</v>
      </c>
      <c r="D4510" t="s">
        <v>203</v>
      </c>
      <c r="E4510" t="s">
        <v>204</v>
      </c>
      <c r="F4510">
        <v>76.2</v>
      </c>
    </row>
    <row r="4511" spans="1:6">
      <c r="A4511" t="s">
        <v>181</v>
      </c>
      <c r="B4511">
        <v>2006</v>
      </c>
      <c r="C4511" s="10">
        <v>11</v>
      </c>
      <c r="D4511" t="s">
        <v>214</v>
      </c>
      <c r="E4511" t="s">
        <v>215</v>
      </c>
      <c r="F4511">
        <v>83.7</v>
      </c>
    </row>
    <row r="4512" spans="1:6">
      <c r="A4512" t="s">
        <v>182</v>
      </c>
      <c r="B4512">
        <v>2007</v>
      </c>
      <c r="C4512" s="10">
        <v>8</v>
      </c>
      <c r="D4512" t="s">
        <v>192</v>
      </c>
      <c r="E4512" t="s">
        <v>196</v>
      </c>
      <c r="F4512">
        <v>55.8</v>
      </c>
    </row>
    <row r="4513" spans="1:6">
      <c r="A4513" t="s">
        <v>182</v>
      </c>
      <c r="B4513">
        <v>2015</v>
      </c>
      <c r="C4513" s="10">
        <v>8</v>
      </c>
      <c r="D4513" t="s">
        <v>192</v>
      </c>
      <c r="E4513" t="s">
        <v>192</v>
      </c>
      <c r="F4513">
        <v>55.9</v>
      </c>
    </row>
    <row r="4514" spans="1:6">
      <c r="A4514" t="s">
        <v>184</v>
      </c>
      <c r="B4514">
        <v>2023</v>
      </c>
      <c r="C4514" s="10">
        <v>2</v>
      </c>
      <c r="D4514" t="s">
        <v>178</v>
      </c>
      <c r="E4514" t="s">
        <v>178</v>
      </c>
      <c r="F4514">
        <v>66.3</v>
      </c>
    </row>
    <row r="4515" spans="1:6">
      <c r="A4515" t="s">
        <v>181</v>
      </c>
      <c r="B4515">
        <v>2006</v>
      </c>
      <c r="C4515" s="10">
        <v>11</v>
      </c>
      <c r="D4515" t="s">
        <v>192</v>
      </c>
      <c r="E4515" t="s">
        <v>194</v>
      </c>
      <c r="F4515">
        <v>86.9</v>
      </c>
    </row>
    <row r="4516" spans="1:6">
      <c r="A4516" t="s">
        <v>186</v>
      </c>
      <c r="B4516">
        <v>2006</v>
      </c>
      <c r="C4516" s="10">
        <v>7</v>
      </c>
      <c r="D4516" t="s">
        <v>192</v>
      </c>
      <c r="E4516" t="s">
        <v>229</v>
      </c>
      <c r="F4516" t="s">
        <v>227</v>
      </c>
    </row>
    <row r="4517" spans="1:6">
      <c r="A4517" t="s">
        <v>178</v>
      </c>
      <c r="B4517">
        <v>2006</v>
      </c>
      <c r="C4517" s="10">
        <v>6</v>
      </c>
      <c r="D4517" t="s">
        <v>192</v>
      </c>
      <c r="E4517" t="s">
        <v>231</v>
      </c>
      <c r="F4517">
        <v>42.3</v>
      </c>
    </row>
    <row r="4518" spans="1:6">
      <c r="A4518" t="s">
        <v>183</v>
      </c>
      <c r="B4518">
        <v>2006</v>
      </c>
      <c r="C4518" s="10" t="s">
        <v>189</v>
      </c>
      <c r="D4518" t="s">
        <v>203</v>
      </c>
      <c r="E4518" t="s">
        <v>203</v>
      </c>
      <c r="F4518">
        <v>75.900000000000006</v>
      </c>
    </row>
    <row r="4519" spans="1:6">
      <c r="A4519" t="s">
        <v>182</v>
      </c>
      <c r="B4519">
        <v>2007</v>
      </c>
      <c r="C4519" s="10">
        <v>8</v>
      </c>
      <c r="D4519" t="s">
        <v>192</v>
      </c>
      <c r="E4519" t="s">
        <v>197</v>
      </c>
      <c r="F4519">
        <v>63.8</v>
      </c>
    </row>
    <row r="4520" spans="1:6">
      <c r="A4520" t="s">
        <v>182</v>
      </c>
      <c r="B4520">
        <v>2015</v>
      </c>
      <c r="C4520" s="10">
        <v>8</v>
      </c>
      <c r="D4520" t="s">
        <v>203</v>
      </c>
      <c r="E4520" t="s">
        <v>203</v>
      </c>
      <c r="F4520">
        <v>56.7</v>
      </c>
    </row>
    <row r="4521" spans="1:6">
      <c r="A4521" t="s">
        <v>184</v>
      </c>
      <c r="B4521">
        <v>2023</v>
      </c>
      <c r="C4521" s="10">
        <v>3</v>
      </c>
      <c r="D4521" t="s">
        <v>178</v>
      </c>
      <c r="E4521" t="s">
        <v>178</v>
      </c>
      <c r="F4521">
        <v>66.099999999999994</v>
      </c>
    </row>
    <row r="4522" spans="1:6">
      <c r="A4522" t="s">
        <v>186</v>
      </c>
      <c r="B4522">
        <v>2006</v>
      </c>
      <c r="C4522" s="10">
        <v>7</v>
      </c>
      <c r="D4522" t="s">
        <v>192</v>
      </c>
      <c r="E4522" t="s">
        <v>230</v>
      </c>
      <c r="F4522">
        <v>67.7</v>
      </c>
    </row>
    <row r="4523" spans="1:6">
      <c r="A4523" t="s">
        <v>178</v>
      </c>
      <c r="B4523">
        <v>2006</v>
      </c>
      <c r="C4523" s="10">
        <v>6</v>
      </c>
      <c r="D4523" t="s">
        <v>192</v>
      </c>
      <c r="E4523" t="s">
        <v>199</v>
      </c>
      <c r="F4523">
        <v>74.900000000000006</v>
      </c>
    </row>
    <row r="4524" spans="1:6">
      <c r="A4524" t="s">
        <v>183</v>
      </c>
      <c r="B4524">
        <v>2006</v>
      </c>
      <c r="C4524" s="10" t="s">
        <v>189</v>
      </c>
      <c r="D4524" t="s">
        <v>203</v>
      </c>
      <c r="E4524" t="s">
        <v>206</v>
      </c>
      <c r="F4524">
        <v>69.2</v>
      </c>
    </row>
    <row r="4525" spans="1:6">
      <c r="A4525" t="s">
        <v>181</v>
      </c>
      <c r="B4525">
        <v>2006</v>
      </c>
      <c r="C4525" s="10">
        <v>11</v>
      </c>
      <c r="D4525" t="s">
        <v>214</v>
      </c>
      <c r="E4525" t="s">
        <v>224</v>
      </c>
      <c r="F4525">
        <v>88.2</v>
      </c>
    </row>
    <row r="4526" spans="1:6">
      <c r="A4526" t="s">
        <v>182</v>
      </c>
      <c r="B4526">
        <v>2007</v>
      </c>
      <c r="C4526" s="10">
        <v>8</v>
      </c>
      <c r="D4526" t="s">
        <v>192</v>
      </c>
      <c r="E4526" t="s">
        <v>198</v>
      </c>
      <c r="F4526">
        <v>68.5</v>
      </c>
    </row>
    <row r="4527" spans="1:6">
      <c r="A4527" t="s">
        <v>182</v>
      </c>
      <c r="B4527">
        <v>2015</v>
      </c>
      <c r="C4527" s="10">
        <v>8</v>
      </c>
      <c r="D4527" t="s">
        <v>211</v>
      </c>
      <c r="E4527" t="s">
        <v>211</v>
      </c>
      <c r="F4527">
        <v>57.3</v>
      </c>
    </row>
    <row r="4528" spans="1:6">
      <c r="A4528" t="s">
        <v>184</v>
      </c>
      <c r="B4528">
        <v>2023</v>
      </c>
      <c r="C4528" s="10">
        <v>4</v>
      </c>
      <c r="D4528" t="s">
        <v>178</v>
      </c>
      <c r="E4528" t="s">
        <v>178</v>
      </c>
      <c r="F4528">
        <v>68.2</v>
      </c>
    </row>
    <row r="4529" spans="1:6">
      <c r="A4529" t="s">
        <v>181</v>
      </c>
      <c r="B4529">
        <v>2006</v>
      </c>
      <c r="C4529" s="10">
        <v>11</v>
      </c>
      <c r="D4529" t="s">
        <v>192</v>
      </c>
      <c r="E4529" t="s">
        <v>225</v>
      </c>
      <c r="F4529">
        <v>89.3</v>
      </c>
    </row>
    <row r="4530" spans="1:6">
      <c r="A4530" t="s">
        <v>186</v>
      </c>
      <c r="B4530">
        <v>2006</v>
      </c>
      <c r="C4530" s="10">
        <v>7</v>
      </c>
      <c r="D4530" t="s">
        <v>192</v>
      </c>
      <c r="E4530" t="s">
        <v>198</v>
      </c>
      <c r="F4530">
        <v>83.9</v>
      </c>
    </row>
    <row r="4531" spans="1:6">
      <c r="A4531" t="s">
        <v>178</v>
      </c>
      <c r="B4531">
        <v>2006</v>
      </c>
      <c r="C4531" s="10">
        <v>6</v>
      </c>
      <c r="D4531" t="s">
        <v>203</v>
      </c>
      <c r="E4531" t="s">
        <v>205</v>
      </c>
      <c r="F4531">
        <v>84.6</v>
      </c>
    </row>
    <row r="4532" spans="1:6">
      <c r="A4532" t="s">
        <v>183</v>
      </c>
      <c r="B4532">
        <v>2006</v>
      </c>
      <c r="C4532" s="10" t="s">
        <v>189</v>
      </c>
      <c r="D4532" t="s">
        <v>211</v>
      </c>
      <c r="E4532" t="s">
        <v>211</v>
      </c>
      <c r="F4532">
        <v>65.099999999999994</v>
      </c>
    </row>
    <row r="4533" spans="1:6">
      <c r="A4533" t="s">
        <v>182</v>
      </c>
      <c r="B4533">
        <v>2007</v>
      </c>
      <c r="C4533" s="10">
        <v>8</v>
      </c>
      <c r="D4533" t="s">
        <v>192</v>
      </c>
      <c r="E4533" t="s">
        <v>199</v>
      </c>
      <c r="F4533">
        <v>60</v>
      </c>
    </row>
    <row r="4534" spans="1:6">
      <c r="A4534" t="s">
        <v>182</v>
      </c>
      <c r="B4534">
        <v>2015</v>
      </c>
      <c r="C4534" s="10">
        <v>8</v>
      </c>
      <c r="D4534" t="s">
        <v>207</v>
      </c>
      <c r="E4534" t="s">
        <v>207</v>
      </c>
      <c r="F4534">
        <v>57.1</v>
      </c>
    </row>
    <row r="4535" spans="1:6">
      <c r="A4535" t="s">
        <v>184</v>
      </c>
      <c r="B4535">
        <v>2023</v>
      </c>
      <c r="C4535" s="10">
        <v>5</v>
      </c>
      <c r="D4535" t="s">
        <v>178</v>
      </c>
      <c r="E4535" t="s">
        <v>178</v>
      </c>
      <c r="F4535">
        <v>63.9</v>
      </c>
    </row>
    <row r="4536" spans="1:6">
      <c r="A4536" t="s">
        <v>186</v>
      </c>
      <c r="B4536">
        <v>2006</v>
      </c>
      <c r="C4536" s="10">
        <v>7</v>
      </c>
      <c r="D4536" t="s">
        <v>192</v>
      </c>
      <c r="E4536" t="s">
        <v>231</v>
      </c>
      <c r="F4536">
        <v>43.5</v>
      </c>
    </row>
    <row r="4537" spans="1:6">
      <c r="A4537" t="s">
        <v>178</v>
      </c>
      <c r="B4537">
        <v>2006</v>
      </c>
      <c r="C4537" s="10">
        <v>6</v>
      </c>
      <c r="D4537" t="s">
        <v>203</v>
      </c>
      <c r="E4537" t="s">
        <v>235</v>
      </c>
      <c r="F4537">
        <v>289.5</v>
      </c>
    </row>
    <row r="4538" spans="1:6">
      <c r="A4538" t="s">
        <v>183</v>
      </c>
      <c r="B4538">
        <v>2006</v>
      </c>
      <c r="C4538" s="10" t="s">
        <v>189</v>
      </c>
      <c r="D4538" t="s">
        <v>211</v>
      </c>
      <c r="E4538" t="s">
        <v>212</v>
      </c>
      <c r="F4538">
        <v>79.599999999999994</v>
      </c>
    </row>
    <row r="4539" spans="1:6">
      <c r="A4539" t="s">
        <v>181</v>
      </c>
      <c r="B4539">
        <v>2006</v>
      </c>
      <c r="C4539" s="10">
        <v>11</v>
      </c>
      <c r="D4539" t="s">
        <v>214</v>
      </c>
      <c r="E4539" t="s">
        <v>216</v>
      </c>
      <c r="F4539">
        <v>97.8</v>
      </c>
    </row>
    <row r="4540" spans="1:6">
      <c r="A4540" t="s">
        <v>182</v>
      </c>
      <c r="B4540">
        <v>2007</v>
      </c>
      <c r="C4540" s="10">
        <v>8</v>
      </c>
      <c r="D4540" t="s">
        <v>192</v>
      </c>
      <c r="E4540" t="s">
        <v>200</v>
      </c>
      <c r="F4540">
        <v>59.5</v>
      </c>
    </row>
    <row r="4541" spans="1:6">
      <c r="A4541" t="s">
        <v>182</v>
      </c>
      <c r="B4541">
        <v>2015</v>
      </c>
      <c r="C4541" s="10">
        <v>8</v>
      </c>
      <c r="D4541" t="s">
        <v>214</v>
      </c>
      <c r="E4541" t="s">
        <v>214</v>
      </c>
      <c r="F4541">
        <v>59</v>
      </c>
    </row>
    <row r="4542" spans="1:6">
      <c r="A4542" t="s">
        <v>184</v>
      </c>
      <c r="B4542">
        <v>2023</v>
      </c>
      <c r="C4542" s="10">
        <v>6</v>
      </c>
      <c r="D4542" t="s">
        <v>178</v>
      </c>
      <c r="E4542" t="s">
        <v>178</v>
      </c>
      <c r="F4542">
        <v>62.7</v>
      </c>
    </row>
    <row r="4543" spans="1:6">
      <c r="A4543" t="s">
        <v>186</v>
      </c>
      <c r="B4543">
        <v>2006</v>
      </c>
      <c r="C4543" s="10">
        <v>7</v>
      </c>
      <c r="D4543" t="s">
        <v>192</v>
      </c>
      <c r="E4543" t="s">
        <v>199</v>
      </c>
      <c r="F4543">
        <v>47.3</v>
      </c>
    </row>
    <row r="4544" spans="1:6">
      <c r="A4544" t="s">
        <v>178</v>
      </c>
      <c r="B4544">
        <v>2006</v>
      </c>
      <c r="C4544" s="10">
        <v>6</v>
      </c>
      <c r="D4544" t="s">
        <v>207</v>
      </c>
      <c r="E4544" t="s">
        <v>223</v>
      </c>
      <c r="F4544">
        <v>62.9</v>
      </c>
    </row>
    <row r="4545" spans="1:6">
      <c r="A4545" t="s">
        <v>183</v>
      </c>
      <c r="B4545">
        <v>2006</v>
      </c>
      <c r="C4545" s="10" t="s">
        <v>189</v>
      </c>
      <c r="D4545" t="s">
        <v>211</v>
      </c>
      <c r="E4545" t="s">
        <v>213</v>
      </c>
      <c r="F4545">
        <v>63.5</v>
      </c>
    </row>
    <row r="4546" spans="1:6">
      <c r="A4546" t="s">
        <v>181</v>
      </c>
      <c r="B4546">
        <v>2006</v>
      </c>
      <c r="C4546" s="10">
        <v>11</v>
      </c>
      <c r="D4546" t="s">
        <v>214</v>
      </c>
      <c r="E4546" t="s">
        <v>217</v>
      </c>
      <c r="F4546">
        <v>85.5</v>
      </c>
    </row>
    <row r="4547" spans="1:6">
      <c r="A4547" t="s">
        <v>182</v>
      </c>
      <c r="B4547">
        <v>2007</v>
      </c>
      <c r="C4547" s="10">
        <v>8</v>
      </c>
      <c r="D4547" t="s">
        <v>192</v>
      </c>
      <c r="E4547" t="s">
        <v>201</v>
      </c>
      <c r="F4547">
        <v>56.6</v>
      </c>
    </row>
    <row r="4548" spans="1:6">
      <c r="A4548" t="s">
        <v>182</v>
      </c>
      <c r="B4548">
        <v>2015</v>
      </c>
      <c r="C4548" s="10">
        <v>9</v>
      </c>
      <c r="D4548" t="s">
        <v>192</v>
      </c>
      <c r="E4548" t="s">
        <v>192</v>
      </c>
      <c r="F4548">
        <v>53.8</v>
      </c>
    </row>
    <row r="4549" spans="1:6">
      <c r="A4549" t="s">
        <v>184</v>
      </c>
      <c r="B4549">
        <v>2023</v>
      </c>
      <c r="C4549" s="10">
        <v>7</v>
      </c>
      <c r="D4549" t="s">
        <v>178</v>
      </c>
      <c r="E4549" t="s">
        <v>178</v>
      </c>
      <c r="F4549">
        <v>60</v>
      </c>
    </row>
    <row r="4550" spans="1:6">
      <c r="A4550" t="s">
        <v>181</v>
      </c>
      <c r="B4550">
        <v>2006</v>
      </c>
      <c r="C4550" s="10">
        <v>11</v>
      </c>
      <c r="D4550" t="s">
        <v>192</v>
      </c>
      <c r="E4550" t="s">
        <v>580</v>
      </c>
      <c r="F4550">
        <v>100.5</v>
      </c>
    </row>
    <row r="4551" spans="1:6">
      <c r="A4551" t="s">
        <v>178</v>
      </c>
      <c r="B4551">
        <v>2006</v>
      </c>
      <c r="C4551" s="10">
        <v>6</v>
      </c>
      <c r="D4551" t="s">
        <v>192</v>
      </c>
      <c r="E4551" t="s">
        <v>200</v>
      </c>
      <c r="F4551">
        <v>75.900000000000006</v>
      </c>
    </row>
    <row r="4552" spans="1:6">
      <c r="A4552" t="s">
        <v>186</v>
      </c>
      <c r="B4552">
        <v>2006</v>
      </c>
      <c r="C4552" s="10">
        <v>7</v>
      </c>
      <c r="D4552" t="s">
        <v>203</v>
      </c>
      <c r="E4552" t="s">
        <v>205</v>
      </c>
      <c r="F4552">
        <v>72.099999999999994</v>
      </c>
    </row>
    <row r="4553" spans="1:6">
      <c r="A4553" t="s">
        <v>183</v>
      </c>
      <c r="B4553">
        <v>2006</v>
      </c>
      <c r="C4553" s="10" t="s">
        <v>189</v>
      </c>
      <c r="D4553" t="s">
        <v>207</v>
      </c>
      <c r="E4553" t="s">
        <v>208</v>
      </c>
      <c r="F4553">
        <v>72.900000000000006</v>
      </c>
    </row>
    <row r="4554" spans="1:6">
      <c r="A4554" t="s">
        <v>182</v>
      </c>
      <c r="B4554">
        <v>2007</v>
      </c>
      <c r="C4554" s="10">
        <v>8</v>
      </c>
      <c r="D4554" t="s">
        <v>192</v>
      </c>
      <c r="E4554" t="s">
        <v>202</v>
      </c>
      <c r="F4554">
        <v>57.5</v>
      </c>
    </row>
    <row r="4555" spans="1:6">
      <c r="A4555" t="s">
        <v>182</v>
      </c>
      <c r="B4555">
        <v>2015</v>
      </c>
      <c r="C4555" s="10">
        <v>9</v>
      </c>
      <c r="D4555" t="s">
        <v>203</v>
      </c>
      <c r="E4555" t="s">
        <v>203</v>
      </c>
      <c r="F4555">
        <v>53.5</v>
      </c>
    </row>
    <row r="4556" spans="1:6">
      <c r="A4556" t="s">
        <v>184</v>
      </c>
      <c r="B4556">
        <v>2023</v>
      </c>
      <c r="C4556" s="10">
        <v>8</v>
      </c>
      <c r="D4556" t="s">
        <v>178</v>
      </c>
      <c r="E4556" t="s">
        <v>178</v>
      </c>
      <c r="F4556">
        <v>63.3</v>
      </c>
    </row>
    <row r="4557" spans="1:6">
      <c r="A4557" t="s">
        <v>181</v>
      </c>
      <c r="B4557">
        <v>2006</v>
      </c>
      <c r="C4557" s="10">
        <v>11</v>
      </c>
      <c r="D4557" t="s">
        <v>192</v>
      </c>
      <c r="E4557" t="s">
        <v>195</v>
      </c>
      <c r="F4557">
        <v>90.7</v>
      </c>
    </row>
    <row r="4558" spans="1:6">
      <c r="A4558" t="s">
        <v>178</v>
      </c>
      <c r="B4558">
        <v>2006</v>
      </c>
      <c r="C4558" s="10">
        <v>6</v>
      </c>
      <c r="D4558" t="s">
        <v>192</v>
      </c>
      <c r="E4558" t="s">
        <v>232</v>
      </c>
      <c r="F4558">
        <v>68.7</v>
      </c>
    </row>
    <row r="4559" spans="1:6">
      <c r="A4559" t="s">
        <v>186</v>
      </c>
      <c r="B4559">
        <v>2006</v>
      </c>
      <c r="C4559" s="10">
        <v>7</v>
      </c>
      <c r="D4559" t="s">
        <v>203</v>
      </c>
      <c r="E4559" t="s">
        <v>235</v>
      </c>
      <c r="F4559">
        <v>293</v>
      </c>
    </row>
    <row r="4560" spans="1:6">
      <c r="A4560" t="s">
        <v>183</v>
      </c>
      <c r="B4560">
        <v>2006</v>
      </c>
      <c r="C4560" s="10" t="s">
        <v>189</v>
      </c>
      <c r="D4560" t="s">
        <v>207</v>
      </c>
      <c r="E4560" t="s">
        <v>209</v>
      </c>
      <c r="F4560">
        <v>80.099999999999994</v>
      </c>
    </row>
    <row r="4561" spans="1:6">
      <c r="A4561" t="s">
        <v>182</v>
      </c>
      <c r="B4561">
        <v>2007</v>
      </c>
      <c r="C4561" s="10">
        <v>8</v>
      </c>
      <c r="D4561" t="s">
        <v>203</v>
      </c>
      <c r="E4561" t="s">
        <v>204</v>
      </c>
      <c r="F4561">
        <v>55.3</v>
      </c>
    </row>
    <row r="4562" spans="1:6">
      <c r="A4562" t="s">
        <v>182</v>
      </c>
      <c r="B4562">
        <v>2015</v>
      </c>
      <c r="C4562" s="10">
        <v>9</v>
      </c>
      <c r="D4562" t="s">
        <v>211</v>
      </c>
      <c r="E4562" t="s">
        <v>211</v>
      </c>
      <c r="F4562">
        <v>54.7</v>
      </c>
    </row>
    <row r="4563" spans="1:6">
      <c r="A4563" t="s">
        <v>184</v>
      </c>
      <c r="B4563">
        <v>2023</v>
      </c>
      <c r="C4563" s="10">
        <v>9</v>
      </c>
      <c r="D4563" t="s">
        <v>178</v>
      </c>
      <c r="E4563" t="s">
        <v>178</v>
      </c>
      <c r="F4563">
        <v>64.400000000000006</v>
      </c>
    </row>
    <row r="4564" spans="1:6">
      <c r="A4564" t="s">
        <v>186</v>
      </c>
      <c r="B4564">
        <v>2006</v>
      </c>
      <c r="C4564" s="10">
        <v>7</v>
      </c>
      <c r="D4564" t="s">
        <v>192</v>
      </c>
      <c r="E4564" t="s">
        <v>200</v>
      </c>
      <c r="F4564">
        <v>59.4</v>
      </c>
    </row>
    <row r="4565" spans="1:6">
      <c r="A4565" t="s">
        <v>178</v>
      </c>
      <c r="B4565">
        <v>2006</v>
      </c>
      <c r="C4565" s="10">
        <v>6</v>
      </c>
      <c r="D4565" t="s">
        <v>192</v>
      </c>
      <c r="E4565" t="s">
        <v>201</v>
      </c>
      <c r="F4565">
        <v>83.2</v>
      </c>
    </row>
    <row r="4566" spans="1:6">
      <c r="A4566" t="s">
        <v>181</v>
      </c>
      <c r="B4566">
        <v>2006</v>
      </c>
      <c r="C4566" s="10">
        <v>11</v>
      </c>
      <c r="D4566" t="s">
        <v>207</v>
      </c>
      <c r="E4566" t="s">
        <v>209</v>
      </c>
      <c r="F4566">
        <v>94.4</v>
      </c>
    </row>
    <row r="4567" spans="1:6">
      <c r="A4567" t="s">
        <v>183</v>
      </c>
      <c r="B4567">
        <v>2006</v>
      </c>
      <c r="C4567" s="10" t="s">
        <v>189</v>
      </c>
      <c r="D4567" t="s">
        <v>207</v>
      </c>
      <c r="E4567" t="s">
        <v>207</v>
      </c>
      <c r="F4567">
        <v>73.5</v>
      </c>
    </row>
    <row r="4568" spans="1:6">
      <c r="A4568" t="s">
        <v>182</v>
      </c>
      <c r="B4568">
        <v>2007</v>
      </c>
      <c r="C4568" s="10">
        <v>8</v>
      </c>
      <c r="D4568" t="s">
        <v>203</v>
      </c>
      <c r="E4568" t="s">
        <v>205</v>
      </c>
      <c r="F4568">
        <v>45.5</v>
      </c>
    </row>
    <row r="4569" spans="1:6">
      <c r="A4569" t="s">
        <v>182</v>
      </c>
      <c r="B4569">
        <v>2015</v>
      </c>
      <c r="C4569" s="10">
        <v>9</v>
      </c>
      <c r="D4569" t="s">
        <v>207</v>
      </c>
      <c r="E4569" t="s">
        <v>207</v>
      </c>
      <c r="F4569">
        <v>56.4</v>
      </c>
    </row>
    <row r="4570" spans="1:6">
      <c r="A4570" t="s">
        <v>184</v>
      </c>
      <c r="B4570">
        <v>2023</v>
      </c>
      <c r="C4570" s="10">
        <v>10</v>
      </c>
      <c r="D4570" t="s">
        <v>178</v>
      </c>
      <c r="E4570" t="s">
        <v>178</v>
      </c>
      <c r="F4570">
        <v>63.5</v>
      </c>
    </row>
    <row r="4571" spans="1:6">
      <c r="A4571" t="s">
        <v>186</v>
      </c>
      <c r="B4571">
        <v>2006</v>
      </c>
      <c r="C4571" s="10">
        <v>7</v>
      </c>
      <c r="D4571" t="s">
        <v>192</v>
      </c>
      <c r="E4571" t="s">
        <v>232</v>
      </c>
      <c r="F4571">
        <v>70</v>
      </c>
    </row>
    <row r="4572" spans="1:6">
      <c r="A4572" t="s">
        <v>183</v>
      </c>
      <c r="B4572">
        <v>2006</v>
      </c>
      <c r="C4572" s="10" t="s">
        <v>189</v>
      </c>
      <c r="D4572" t="s">
        <v>207</v>
      </c>
      <c r="E4572" t="s">
        <v>210</v>
      </c>
      <c r="F4572">
        <v>80.900000000000006</v>
      </c>
    </row>
    <row r="4573" spans="1:6">
      <c r="A4573" t="s">
        <v>178</v>
      </c>
      <c r="B4573">
        <v>2006</v>
      </c>
      <c r="C4573" s="10">
        <v>6</v>
      </c>
      <c r="D4573" t="s">
        <v>211</v>
      </c>
      <c r="E4573" t="s">
        <v>222</v>
      </c>
      <c r="F4573">
        <v>92.8</v>
      </c>
    </row>
    <row r="4574" spans="1:6">
      <c r="A4574" t="s">
        <v>181</v>
      </c>
      <c r="B4574">
        <v>2006</v>
      </c>
      <c r="C4574" s="10">
        <v>11</v>
      </c>
      <c r="D4574" t="s">
        <v>214</v>
      </c>
      <c r="E4574" t="s">
        <v>218</v>
      </c>
      <c r="F4574">
        <v>91</v>
      </c>
    </row>
    <row r="4575" spans="1:6">
      <c r="A4575" t="s">
        <v>182</v>
      </c>
      <c r="B4575">
        <v>2007</v>
      </c>
      <c r="C4575" s="10">
        <v>8</v>
      </c>
      <c r="D4575" t="s">
        <v>203</v>
      </c>
      <c r="E4575" t="s">
        <v>206</v>
      </c>
      <c r="F4575">
        <v>67.5</v>
      </c>
    </row>
    <row r="4576" spans="1:6">
      <c r="A4576" t="s">
        <v>182</v>
      </c>
      <c r="B4576">
        <v>2015</v>
      </c>
      <c r="C4576" s="10">
        <v>9</v>
      </c>
      <c r="D4576" t="s">
        <v>214</v>
      </c>
      <c r="E4576" t="s">
        <v>214</v>
      </c>
      <c r="F4576">
        <v>57.6</v>
      </c>
    </row>
    <row r="4577" spans="1:6">
      <c r="A4577" t="s">
        <v>184</v>
      </c>
      <c r="B4577">
        <v>2023</v>
      </c>
      <c r="C4577" s="10">
        <v>11</v>
      </c>
      <c r="D4577" t="s">
        <v>178</v>
      </c>
      <c r="E4577" t="s">
        <v>178</v>
      </c>
      <c r="F4577">
        <v>62.2</v>
      </c>
    </row>
    <row r="4578" spans="1:6">
      <c r="A4578" t="s">
        <v>186</v>
      </c>
      <c r="B4578">
        <v>2006</v>
      </c>
      <c r="C4578" s="10">
        <v>7</v>
      </c>
      <c r="D4578" t="s">
        <v>192</v>
      </c>
      <c r="E4578" t="s">
        <v>201</v>
      </c>
      <c r="F4578">
        <v>52.1</v>
      </c>
    </row>
    <row r="4579" spans="1:6">
      <c r="A4579" t="s">
        <v>178</v>
      </c>
      <c r="B4579">
        <v>2006</v>
      </c>
      <c r="C4579" s="10">
        <v>6</v>
      </c>
      <c r="D4579" t="s">
        <v>207</v>
      </c>
      <c r="E4579" t="s">
        <v>220</v>
      </c>
      <c r="F4579">
        <v>83.6</v>
      </c>
    </row>
    <row r="4580" spans="1:6">
      <c r="A4580" t="s">
        <v>183</v>
      </c>
      <c r="B4580">
        <v>2006</v>
      </c>
      <c r="C4580" s="10" t="s">
        <v>189</v>
      </c>
      <c r="D4580" t="s">
        <v>178</v>
      </c>
      <c r="E4580" t="s">
        <v>178</v>
      </c>
      <c r="F4580">
        <v>77.5</v>
      </c>
    </row>
    <row r="4581" spans="1:6">
      <c r="A4581" t="s">
        <v>181</v>
      </c>
      <c r="B4581">
        <v>2006</v>
      </c>
      <c r="C4581" s="10">
        <v>11</v>
      </c>
      <c r="D4581" t="s">
        <v>214</v>
      </c>
      <c r="E4581" t="s">
        <v>219</v>
      </c>
      <c r="F4581">
        <v>95.2</v>
      </c>
    </row>
    <row r="4582" spans="1:6">
      <c r="A4582" t="s">
        <v>182</v>
      </c>
      <c r="B4582">
        <v>2007</v>
      </c>
      <c r="C4582" s="10">
        <v>8</v>
      </c>
      <c r="D4582" t="s">
        <v>211</v>
      </c>
      <c r="E4582" t="s">
        <v>213</v>
      </c>
      <c r="F4582">
        <v>53.2</v>
      </c>
    </row>
    <row r="4583" spans="1:6">
      <c r="A4583" t="s">
        <v>182</v>
      </c>
      <c r="B4583">
        <v>2015</v>
      </c>
      <c r="C4583" s="10">
        <v>10</v>
      </c>
      <c r="D4583" t="s">
        <v>192</v>
      </c>
      <c r="E4583" t="s">
        <v>192</v>
      </c>
      <c r="F4583">
        <v>52.6</v>
      </c>
    </row>
    <row r="4584" spans="1:6">
      <c r="A4584" t="s">
        <v>184</v>
      </c>
      <c r="B4584">
        <v>2023</v>
      </c>
      <c r="C4584" s="10">
        <v>12</v>
      </c>
      <c r="D4584" t="s">
        <v>178</v>
      </c>
      <c r="E4584" t="s">
        <v>178</v>
      </c>
      <c r="F4584">
        <v>60.8</v>
      </c>
    </row>
    <row r="4585" spans="1:6">
      <c r="A4585" t="s">
        <v>181</v>
      </c>
      <c r="B4585">
        <v>2006</v>
      </c>
      <c r="C4585" s="10">
        <v>11</v>
      </c>
      <c r="D4585" t="s">
        <v>192</v>
      </c>
      <c r="E4585" t="s">
        <v>196</v>
      </c>
      <c r="F4585">
        <v>90.7</v>
      </c>
    </row>
    <row r="4586" spans="1:6">
      <c r="A4586" t="s">
        <v>178</v>
      </c>
      <c r="B4586">
        <v>2006</v>
      </c>
      <c r="C4586" s="10">
        <v>6</v>
      </c>
      <c r="D4586" t="s">
        <v>207</v>
      </c>
      <c r="E4586" t="s">
        <v>210</v>
      </c>
      <c r="F4586">
        <v>94.2</v>
      </c>
    </row>
    <row r="4587" spans="1:6">
      <c r="A4587" t="s">
        <v>186</v>
      </c>
      <c r="B4587">
        <v>2006</v>
      </c>
      <c r="C4587" s="10">
        <v>7</v>
      </c>
      <c r="D4587" t="s">
        <v>211</v>
      </c>
      <c r="E4587" t="s">
        <v>222</v>
      </c>
      <c r="F4587">
        <v>258.60000000000002</v>
      </c>
    </row>
    <row r="4588" spans="1:6">
      <c r="A4588" t="s">
        <v>183</v>
      </c>
      <c r="B4588">
        <v>2006</v>
      </c>
      <c r="C4588" s="10" t="s">
        <v>189</v>
      </c>
      <c r="D4588" t="s">
        <v>214</v>
      </c>
      <c r="E4588" t="s">
        <v>224</v>
      </c>
      <c r="F4588">
        <v>68.099999999999994</v>
      </c>
    </row>
    <row r="4589" spans="1:6">
      <c r="A4589" t="s">
        <v>182</v>
      </c>
      <c r="B4589">
        <v>2007</v>
      </c>
      <c r="C4589" s="10">
        <v>8</v>
      </c>
      <c r="D4589" t="s">
        <v>207</v>
      </c>
      <c r="E4589" t="s">
        <v>208</v>
      </c>
      <c r="F4589">
        <v>57.6</v>
      </c>
    </row>
    <row r="4590" spans="1:6">
      <c r="A4590" t="s">
        <v>182</v>
      </c>
      <c r="B4590">
        <v>2015</v>
      </c>
      <c r="C4590" s="10">
        <v>10</v>
      </c>
      <c r="D4590" t="s">
        <v>203</v>
      </c>
      <c r="E4590" t="s">
        <v>203</v>
      </c>
      <c r="F4590">
        <v>46.9</v>
      </c>
    </row>
    <row r="4591" spans="1:6">
      <c r="A4591" t="s">
        <v>184</v>
      </c>
      <c r="B4591">
        <v>2024</v>
      </c>
      <c r="C4591" s="10">
        <v>1</v>
      </c>
      <c r="D4591" t="s">
        <v>178</v>
      </c>
      <c r="E4591" t="s">
        <v>178</v>
      </c>
      <c r="F4591">
        <v>61.1</v>
      </c>
    </row>
    <row r="4592" spans="1:6">
      <c r="A4592" t="s">
        <v>181</v>
      </c>
      <c r="B4592">
        <v>2006</v>
      </c>
      <c r="C4592" s="10">
        <v>11</v>
      </c>
      <c r="D4592" t="s">
        <v>192</v>
      </c>
      <c r="E4592" t="s">
        <v>197</v>
      </c>
      <c r="F4592">
        <v>78.400000000000006</v>
      </c>
    </row>
    <row r="4593" spans="1:6">
      <c r="A4593" t="s">
        <v>178</v>
      </c>
      <c r="B4593">
        <v>2006</v>
      </c>
      <c r="C4593" s="10">
        <v>6</v>
      </c>
      <c r="D4593" t="s">
        <v>192</v>
      </c>
      <c r="E4593" t="s">
        <v>233</v>
      </c>
      <c r="F4593">
        <v>40.299999999999997</v>
      </c>
    </row>
    <row r="4594" spans="1:6">
      <c r="A4594" t="s">
        <v>186</v>
      </c>
      <c r="B4594">
        <v>2006</v>
      </c>
      <c r="C4594" s="10">
        <v>7</v>
      </c>
      <c r="D4594" t="s">
        <v>207</v>
      </c>
      <c r="E4594" t="s">
        <v>220</v>
      </c>
      <c r="F4594">
        <v>84.3</v>
      </c>
    </row>
    <row r="4595" spans="1:6">
      <c r="A4595" t="s">
        <v>183</v>
      </c>
      <c r="B4595">
        <v>2006</v>
      </c>
      <c r="C4595" s="10" t="s">
        <v>189</v>
      </c>
      <c r="D4595" t="s">
        <v>214</v>
      </c>
      <c r="E4595" t="s">
        <v>216</v>
      </c>
      <c r="F4595">
        <v>77.2</v>
      </c>
    </row>
    <row r="4596" spans="1:6">
      <c r="A4596" t="s">
        <v>182</v>
      </c>
      <c r="B4596">
        <v>2007</v>
      </c>
      <c r="C4596" s="10">
        <v>8</v>
      </c>
      <c r="D4596" t="s">
        <v>207</v>
      </c>
      <c r="E4596" t="s">
        <v>209</v>
      </c>
      <c r="F4596">
        <v>56.1</v>
      </c>
    </row>
    <row r="4597" spans="1:6">
      <c r="A4597" t="s">
        <v>182</v>
      </c>
      <c r="B4597">
        <v>2015</v>
      </c>
      <c r="C4597" s="10">
        <v>10</v>
      </c>
      <c r="D4597" t="s">
        <v>211</v>
      </c>
      <c r="E4597" t="s">
        <v>211</v>
      </c>
      <c r="F4597">
        <v>55.8</v>
      </c>
    </row>
    <row r="4598" spans="1:6">
      <c r="A4598" t="s">
        <v>184</v>
      </c>
      <c r="B4598">
        <v>2024</v>
      </c>
      <c r="C4598" s="10">
        <v>2</v>
      </c>
      <c r="D4598" t="s">
        <v>178</v>
      </c>
      <c r="E4598" t="s">
        <v>178</v>
      </c>
      <c r="F4598">
        <v>63.7</v>
      </c>
    </row>
    <row r="4599" spans="1:6">
      <c r="A4599" t="s">
        <v>181</v>
      </c>
      <c r="B4599">
        <v>2006</v>
      </c>
      <c r="C4599" s="10">
        <v>11</v>
      </c>
      <c r="D4599" t="s">
        <v>192</v>
      </c>
      <c r="E4599" t="s">
        <v>198</v>
      </c>
      <c r="F4599">
        <v>83.1</v>
      </c>
    </row>
    <row r="4600" spans="1:6">
      <c r="A4600" t="s">
        <v>178</v>
      </c>
      <c r="B4600">
        <v>2006</v>
      </c>
      <c r="C4600" s="10">
        <v>6</v>
      </c>
      <c r="D4600" t="s">
        <v>192</v>
      </c>
      <c r="E4600" t="s">
        <v>234</v>
      </c>
      <c r="F4600" t="s">
        <v>227</v>
      </c>
    </row>
    <row r="4601" spans="1:6">
      <c r="A4601" t="s">
        <v>186</v>
      </c>
      <c r="B4601">
        <v>2006</v>
      </c>
      <c r="C4601" s="10">
        <v>7</v>
      </c>
      <c r="D4601" t="s">
        <v>207</v>
      </c>
      <c r="E4601" t="s">
        <v>210</v>
      </c>
      <c r="F4601">
        <v>97.9</v>
      </c>
    </row>
    <row r="4602" spans="1:6">
      <c r="A4602" t="s">
        <v>183</v>
      </c>
      <c r="B4602">
        <v>2006</v>
      </c>
      <c r="C4602" s="10" t="s">
        <v>189</v>
      </c>
      <c r="D4602" t="s">
        <v>214</v>
      </c>
      <c r="E4602" t="s">
        <v>217</v>
      </c>
      <c r="F4602">
        <v>69.900000000000006</v>
      </c>
    </row>
    <row r="4603" spans="1:6">
      <c r="A4603" t="s">
        <v>182</v>
      </c>
      <c r="B4603">
        <v>2007</v>
      </c>
      <c r="C4603" s="10">
        <v>8</v>
      </c>
      <c r="D4603" t="s">
        <v>207</v>
      </c>
      <c r="E4603" t="s">
        <v>210</v>
      </c>
      <c r="F4603">
        <v>62</v>
      </c>
    </row>
    <row r="4604" spans="1:6">
      <c r="A4604" t="s">
        <v>182</v>
      </c>
      <c r="B4604">
        <v>2015</v>
      </c>
      <c r="C4604" s="10">
        <v>10</v>
      </c>
      <c r="D4604" t="s">
        <v>207</v>
      </c>
      <c r="E4604" t="s">
        <v>207</v>
      </c>
      <c r="F4604">
        <v>54.2</v>
      </c>
    </row>
    <row r="4605" spans="1:6">
      <c r="A4605" t="s">
        <v>184</v>
      </c>
      <c r="B4605">
        <v>2024</v>
      </c>
      <c r="C4605" s="10">
        <v>3</v>
      </c>
      <c r="D4605" t="s">
        <v>178</v>
      </c>
      <c r="E4605" t="s">
        <v>178</v>
      </c>
      <c r="F4605">
        <v>65.900000000000006</v>
      </c>
    </row>
    <row r="4606" spans="1:6">
      <c r="A4606" t="s">
        <v>181</v>
      </c>
      <c r="B4606">
        <v>2006</v>
      </c>
      <c r="C4606" s="10">
        <v>11</v>
      </c>
      <c r="D4606" t="s">
        <v>192</v>
      </c>
      <c r="E4606" t="s">
        <v>199</v>
      </c>
      <c r="F4606">
        <v>79.900000000000006</v>
      </c>
    </row>
    <row r="4607" spans="1:6">
      <c r="A4607" t="s">
        <v>186</v>
      </c>
      <c r="B4607">
        <v>2006</v>
      </c>
      <c r="C4607" s="10">
        <v>7</v>
      </c>
      <c r="D4607" t="s">
        <v>192</v>
      </c>
      <c r="E4607" t="s">
        <v>233</v>
      </c>
      <c r="F4607">
        <v>43.8</v>
      </c>
    </row>
    <row r="4608" spans="1:6">
      <c r="A4608" t="s">
        <v>178</v>
      </c>
      <c r="B4608">
        <v>2006</v>
      </c>
      <c r="C4608" s="10">
        <v>6</v>
      </c>
      <c r="D4608" t="s">
        <v>203</v>
      </c>
      <c r="E4608" t="s">
        <v>206</v>
      </c>
      <c r="F4608">
        <v>86.5</v>
      </c>
    </row>
    <row r="4609" spans="1:6">
      <c r="A4609" t="s">
        <v>183</v>
      </c>
      <c r="B4609">
        <v>2006</v>
      </c>
      <c r="C4609" s="10" t="s">
        <v>189</v>
      </c>
      <c r="D4609" t="s">
        <v>214</v>
      </c>
      <c r="E4609" t="s">
        <v>218</v>
      </c>
      <c r="F4609">
        <v>78.400000000000006</v>
      </c>
    </row>
    <row r="4610" spans="1:6">
      <c r="A4610" t="s">
        <v>182</v>
      </c>
      <c r="B4610">
        <v>2007</v>
      </c>
      <c r="C4610" s="10">
        <v>8</v>
      </c>
      <c r="D4610" t="s">
        <v>214</v>
      </c>
      <c r="E4610" t="s">
        <v>216</v>
      </c>
      <c r="F4610">
        <v>78</v>
      </c>
    </row>
    <row r="4611" spans="1:6">
      <c r="A4611" t="s">
        <v>182</v>
      </c>
      <c r="B4611">
        <v>2015</v>
      </c>
      <c r="C4611" s="10">
        <v>10</v>
      </c>
      <c r="D4611" t="s">
        <v>214</v>
      </c>
      <c r="E4611" t="s">
        <v>214</v>
      </c>
      <c r="F4611">
        <v>56.8</v>
      </c>
    </row>
    <row r="4612" spans="1:6">
      <c r="A4612" t="s">
        <v>184</v>
      </c>
      <c r="B4612">
        <v>2024</v>
      </c>
      <c r="C4612" s="10">
        <v>4</v>
      </c>
      <c r="D4612" t="s">
        <v>178</v>
      </c>
      <c r="E4612" t="s">
        <v>178</v>
      </c>
      <c r="F4612">
        <v>70.099999999999994</v>
      </c>
    </row>
    <row r="4613" spans="1:6">
      <c r="A4613" t="s">
        <v>186</v>
      </c>
      <c r="B4613">
        <v>2006</v>
      </c>
      <c r="C4613" s="10">
        <v>7</v>
      </c>
      <c r="D4613" t="s">
        <v>192</v>
      </c>
      <c r="E4613" t="s">
        <v>234</v>
      </c>
      <c r="F4613" t="s">
        <v>227</v>
      </c>
    </row>
    <row r="4614" spans="1:6">
      <c r="A4614" t="s">
        <v>178</v>
      </c>
      <c r="B4614">
        <v>2006</v>
      </c>
      <c r="C4614" s="10">
        <v>6</v>
      </c>
      <c r="D4614" t="s">
        <v>192</v>
      </c>
      <c r="E4614" t="s">
        <v>226</v>
      </c>
      <c r="F4614">
        <v>69.400000000000006</v>
      </c>
    </row>
    <row r="4615" spans="1:6">
      <c r="A4615" t="s">
        <v>181</v>
      </c>
      <c r="B4615">
        <v>2006</v>
      </c>
      <c r="C4615" s="10">
        <v>11</v>
      </c>
      <c r="D4615" t="s">
        <v>203</v>
      </c>
      <c r="E4615" t="s">
        <v>205</v>
      </c>
      <c r="F4615">
        <v>90.9</v>
      </c>
    </row>
    <row r="4616" spans="1:6">
      <c r="A4616" t="s">
        <v>183</v>
      </c>
      <c r="B4616">
        <v>2006</v>
      </c>
      <c r="C4616" s="10" t="s">
        <v>189</v>
      </c>
      <c r="D4616" t="s">
        <v>214</v>
      </c>
      <c r="E4616" t="s">
        <v>219</v>
      </c>
      <c r="F4616">
        <v>91.8</v>
      </c>
    </row>
    <row r="4617" spans="1:6">
      <c r="A4617" t="s">
        <v>182</v>
      </c>
      <c r="B4617">
        <v>2007</v>
      </c>
      <c r="C4617" s="10">
        <v>8</v>
      </c>
      <c r="D4617" t="s">
        <v>214</v>
      </c>
      <c r="E4617" t="s">
        <v>217</v>
      </c>
      <c r="F4617">
        <v>60.7</v>
      </c>
    </row>
    <row r="4618" spans="1:6">
      <c r="A4618" t="s">
        <v>182</v>
      </c>
      <c r="B4618">
        <v>2015</v>
      </c>
      <c r="C4618" s="10">
        <v>11</v>
      </c>
      <c r="D4618" t="s">
        <v>192</v>
      </c>
      <c r="E4618" t="s">
        <v>192</v>
      </c>
      <c r="F4618">
        <v>53.7</v>
      </c>
    </row>
    <row r="4619" spans="1:6">
      <c r="A4619" t="s">
        <v>184</v>
      </c>
      <c r="B4619">
        <v>2024</v>
      </c>
      <c r="C4619" s="10">
        <v>5</v>
      </c>
      <c r="D4619" t="s">
        <v>178</v>
      </c>
      <c r="E4619" t="s">
        <v>178</v>
      </c>
      <c r="F4619">
        <v>67.2</v>
      </c>
    </row>
    <row r="4620" spans="1:6">
      <c r="A4620" t="s">
        <v>178</v>
      </c>
      <c r="B4620">
        <v>2006</v>
      </c>
      <c r="C4620" s="10">
        <v>6</v>
      </c>
      <c r="D4620" t="s">
        <v>192</v>
      </c>
      <c r="E4620" t="s">
        <v>202</v>
      </c>
      <c r="F4620">
        <v>81.900000000000006</v>
      </c>
    </row>
    <row r="4621" spans="1:6">
      <c r="A4621" t="s">
        <v>186</v>
      </c>
      <c r="B4621">
        <v>2006</v>
      </c>
      <c r="C4621" s="10">
        <v>7</v>
      </c>
      <c r="D4621" t="s">
        <v>203</v>
      </c>
      <c r="E4621" t="s">
        <v>206</v>
      </c>
      <c r="F4621">
        <v>81.8</v>
      </c>
    </row>
    <row r="4622" spans="1:6">
      <c r="A4622" t="s">
        <v>181</v>
      </c>
      <c r="B4622">
        <v>2006</v>
      </c>
      <c r="C4622" s="10">
        <v>11</v>
      </c>
      <c r="D4622" t="s">
        <v>207</v>
      </c>
      <c r="E4622" t="s">
        <v>223</v>
      </c>
      <c r="F4622">
        <v>65.5</v>
      </c>
    </row>
    <row r="4623" spans="1:6">
      <c r="A4623" t="s">
        <v>183</v>
      </c>
      <c r="B4623">
        <v>2006</v>
      </c>
      <c r="C4623" s="10" t="s">
        <v>189</v>
      </c>
      <c r="D4623" t="s">
        <v>214</v>
      </c>
      <c r="E4623" t="s">
        <v>214</v>
      </c>
      <c r="F4623">
        <v>74.7</v>
      </c>
    </row>
    <row r="4624" spans="1:6">
      <c r="A4624" t="s">
        <v>182</v>
      </c>
      <c r="B4624">
        <v>2007</v>
      </c>
      <c r="C4624" s="10">
        <v>8</v>
      </c>
      <c r="D4624" t="s">
        <v>214</v>
      </c>
      <c r="E4624" t="s">
        <v>218</v>
      </c>
      <c r="F4624">
        <v>65.099999999999994</v>
      </c>
    </row>
    <row r="4625" spans="1:6">
      <c r="A4625" t="s">
        <v>182</v>
      </c>
      <c r="B4625">
        <v>2015</v>
      </c>
      <c r="C4625" s="10">
        <v>11</v>
      </c>
      <c r="D4625" t="s">
        <v>203</v>
      </c>
      <c r="E4625" t="s">
        <v>203</v>
      </c>
      <c r="F4625">
        <v>55.1</v>
      </c>
    </row>
    <row r="4626" spans="1:6">
      <c r="A4626" t="s">
        <v>184</v>
      </c>
      <c r="B4626">
        <v>2024</v>
      </c>
      <c r="C4626" s="10">
        <v>6</v>
      </c>
      <c r="D4626" t="s">
        <v>178</v>
      </c>
      <c r="E4626" t="s">
        <v>178</v>
      </c>
      <c r="F4626">
        <v>58.4</v>
      </c>
    </row>
    <row r="4627" spans="1:6">
      <c r="A4627" t="s">
        <v>185</v>
      </c>
      <c r="B4627">
        <v>2005</v>
      </c>
      <c r="C4627" s="10">
        <v>1</v>
      </c>
      <c r="D4627" t="s">
        <v>178</v>
      </c>
      <c r="E4627" t="s">
        <v>178</v>
      </c>
      <c r="F4627">
        <v>90.5</v>
      </c>
    </row>
    <row r="4628" spans="1:6">
      <c r="A4628" t="s">
        <v>181</v>
      </c>
      <c r="B4628">
        <v>2006</v>
      </c>
      <c r="C4628" s="10">
        <v>11</v>
      </c>
      <c r="D4628" t="s">
        <v>192</v>
      </c>
      <c r="E4628" t="s">
        <v>200</v>
      </c>
      <c r="F4628">
        <v>80.599999999999994</v>
      </c>
    </row>
    <row r="4629" spans="1:6">
      <c r="A4629" t="s">
        <v>186</v>
      </c>
      <c r="B4629">
        <v>2006</v>
      </c>
      <c r="C4629" s="10">
        <v>7</v>
      </c>
      <c r="D4629" t="s">
        <v>192</v>
      </c>
      <c r="E4629" t="s">
        <v>226</v>
      </c>
      <c r="F4629">
        <v>65.099999999999994</v>
      </c>
    </row>
    <row r="4630" spans="1:6">
      <c r="A4630" t="s">
        <v>178</v>
      </c>
      <c r="B4630">
        <v>2006</v>
      </c>
      <c r="C4630" s="10">
        <v>6</v>
      </c>
      <c r="D4630" t="s">
        <v>211</v>
      </c>
      <c r="E4630" t="s">
        <v>212</v>
      </c>
      <c r="F4630">
        <v>85.9</v>
      </c>
    </row>
    <row r="4631" spans="1:6">
      <c r="A4631" t="s">
        <v>182</v>
      </c>
      <c r="B4631">
        <v>2007</v>
      </c>
      <c r="C4631" s="10">
        <v>8</v>
      </c>
      <c r="D4631" t="s">
        <v>214</v>
      </c>
      <c r="E4631" t="s">
        <v>219</v>
      </c>
      <c r="F4631">
        <v>65.099999999999994</v>
      </c>
    </row>
    <row r="4632" spans="1:6">
      <c r="A4632" t="s">
        <v>182</v>
      </c>
      <c r="B4632">
        <v>2015</v>
      </c>
      <c r="C4632" s="10">
        <v>11</v>
      </c>
      <c r="D4632" t="s">
        <v>211</v>
      </c>
      <c r="E4632" t="s">
        <v>211</v>
      </c>
      <c r="F4632">
        <v>59.9</v>
      </c>
    </row>
    <row r="4633" spans="1:6">
      <c r="A4633" t="s">
        <v>185</v>
      </c>
      <c r="B4633">
        <v>2005</v>
      </c>
      <c r="C4633" s="10">
        <v>3</v>
      </c>
      <c r="D4633" t="s">
        <v>178</v>
      </c>
      <c r="E4633" t="s">
        <v>178</v>
      </c>
      <c r="F4633">
        <v>90.6</v>
      </c>
    </row>
    <row r="4634" spans="1:6">
      <c r="A4634" t="s">
        <v>181</v>
      </c>
      <c r="B4634">
        <v>2006</v>
      </c>
      <c r="C4634" s="10">
        <v>11</v>
      </c>
      <c r="D4634" t="s">
        <v>211</v>
      </c>
      <c r="E4634" t="s">
        <v>222</v>
      </c>
      <c r="F4634">
        <v>86.4</v>
      </c>
    </row>
    <row r="4635" spans="1:6">
      <c r="A4635" t="s">
        <v>186</v>
      </c>
      <c r="B4635">
        <v>2006</v>
      </c>
      <c r="C4635" s="10">
        <v>7</v>
      </c>
      <c r="D4635" t="s">
        <v>211</v>
      </c>
      <c r="E4635" t="s">
        <v>212</v>
      </c>
      <c r="F4635">
        <v>71.900000000000006</v>
      </c>
    </row>
    <row r="4636" spans="1:6">
      <c r="A4636" t="s">
        <v>182</v>
      </c>
      <c r="B4636">
        <v>2007</v>
      </c>
      <c r="C4636" s="10">
        <v>9</v>
      </c>
      <c r="D4636" t="s">
        <v>192</v>
      </c>
      <c r="E4636" t="s">
        <v>193</v>
      </c>
      <c r="F4636">
        <v>57.1</v>
      </c>
    </row>
    <row r="4637" spans="1:6">
      <c r="A4637" t="s">
        <v>183</v>
      </c>
      <c r="B4637">
        <v>2007</v>
      </c>
      <c r="C4637" s="10" t="s">
        <v>189</v>
      </c>
      <c r="D4637" t="s">
        <v>192</v>
      </c>
      <c r="E4637" t="s">
        <v>194</v>
      </c>
      <c r="F4637">
        <v>83</v>
      </c>
    </row>
    <row r="4638" spans="1:6">
      <c r="A4638" t="s">
        <v>182</v>
      </c>
      <c r="B4638">
        <v>2015</v>
      </c>
      <c r="C4638" s="10">
        <v>11</v>
      </c>
      <c r="D4638" t="s">
        <v>214</v>
      </c>
      <c r="E4638" t="s">
        <v>214</v>
      </c>
      <c r="F4638">
        <v>58.2</v>
      </c>
    </row>
    <row r="4639" spans="1:6">
      <c r="A4639" t="s">
        <v>185</v>
      </c>
      <c r="B4639">
        <v>2005</v>
      </c>
      <c r="C4639" s="10">
        <v>4</v>
      </c>
      <c r="D4639" t="s">
        <v>178</v>
      </c>
      <c r="E4639" t="s">
        <v>178</v>
      </c>
      <c r="F4639">
        <v>91.6</v>
      </c>
    </row>
    <row r="4640" spans="1:6">
      <c r="A4640" t="s">
        <v>178</v>
      </c>
      <c r="B4640">
        <v>2006</v>
      </c>
      <c r="C4640" s="10">
        <v>7</v>
      </c>
      <c r="D4640" t="s">
        <v>207</v>
      </c>
      <c r="E4640" t="s">
        <v>208</v>
      </c>
      <c r="F4640">
        <v>78.7</v>
      </c>
    </row>
    <row r="4641" spans="1:6">
      <c r="A4641" t="s">
        <v>181</v>
      </c>
      <c r="B4641">
        <v>2006</v>
      </c>
      <c r="C4641" s="10">
        <v>11</v>
      </c>
      <c r="D4641" t="s">
        <v>207</v>
      </c>
      <c r="E4641" t="s">
        <v>220</v>
      </c>
      <c r="F4641">
        <v>85.3</v>
      </c>
    </row>
    <row r="4642" spans="1:6">
      <c r="A4642" t="s">
        <v>186</v>
      </c>
      <c r="B4642">
        <v>2006</v>
      </c>
      <c r="C4642" s="10">
        <v>7</v>
      </c>
      <c r="D4642" t="s">
        <v>211</v>
      </c>
      <c r="E4642" t="s">
        <v>213</v>
      </c>
      <c r="F4642">
        <v>68.900000000000006</v>
      </c>
    </row>
    <row r="4643" spans="1:6">
      <c r="A4643" t="s">
        <v>182</v>
      </c>
      <c r="B4643">
        <v>2007</v>
      </c>
      <c r="C4643" s="10">
        <v>9</v>
      </c>
      <c r="D4643" t="s">
        <v>192</v>
      </c>
      <c r="E4643" t="s">
        <v>194</v>
      </c>
      <c r="F4643">
        <v>64.5</v>
      </c>
    </row>
    <row r="4644" spans="1:6">
      <c r="A4644" t="s">
        <v>183</v>
      </c>
      <c r="B4644">
        <v>2007</v>
      </c>
      <c r="C4644" s="10" t="s">
        <v>189</v>
      </c>
      <c r="D4644" t="s">
        <v>192</v>
      </c>
      <c r="E4644" t="s">
        <v>225</v>
      </c>
      <c r="F4644">
        <v>65.2</v>
      </c>
    </row>
    <row r="4645" spans="1:6">
      <c r="A4645" t="s">
        <v>182</v>
      </c>
      <c r="B4645">
        <v>2015</v>
      </c>
      <c r="C4645" s="10">
        <v>12</v>
      </c>
      <c r="D4645" t="s">
        <v>192</v>
      </c>
      <c r="E4645" t="s">
        <v>192</v>
      </c>
      <c r="F4645">
        <v>52</v>
      </c>
    </row>
    <row r="4646" spans="1:6">
      <c r="A4646" t="s">
        <v>185</v>
      </c>
      <c r="B4646">
        <v>2005</v>
      </c>
      <c r="C4646" s="10">
        <v>5</v>
      </c>
      <c r="D4646" t="s">
        <v>178</v>
      </c>
      <c r="E4646" t="s">
        <v>178</v>
      </c>
      <c r="F4646">
        <v>88.3</v>
      </c>
    </row>
    <row r="4647" spans="1:6">
      <c r="A4647" t="s">
        <v>178</v>
      </c>
      <c r="B4647">
        <v>2006</v>
      </c>
      <c r="C4647" s="10">
        <v>7</v>
      </c>
      <c r="D4647" t="s">
        <v>203</v>
      </c>
      <c r="E4647" t="s">
        <v>204</v>
      </c>
      <c r="F4647">
        <v>82.8</v>
      </c>
    </row>
    <row r="4648" spans="1:6">
      <c r="A4648" t="s">
        <v>181</v>
      </c>
      <c r="B4648">
        <v>2006</v>
      </c>
      <c r="C4648" s="10">
        <v>11</v>
      </c>
      <c r="D4648" t="s">
        <v>207</v>
      </c>
      <c r="E4648" t="s">
        <v>210</v>
      </c>
      <c r="F4648">
        <v>94.7</v>
      </c>
    </row>
    <row r="4649" spans="1:6">
      <c r="A4649" t="s">
        <v>183</v>
      </c>
      <c r="B4649">
        <v>2007</v>
      </c>
      <c r="C4649" s="10" t="s">
        <v>189</v>
      </c>
      <c r="D4649" t="s">
        <v>192</v>
      </c>
      <c r="E4649" t="s">
        <v>192</v>
      </c>
      <c r="F4649">
        <v>78.8</v>
      </c>
    </row>
    <row r="4650" spans="1:6">
      <c r="A4650" t="s">
        <v>182</v>
      </c>
      <c r="B4650">
        <v>2007</v>
      </c>
      <c r="C4650" s="10">
        <v>9</v>
      </c>
      <c r="D4650" t="s">
        <v>192</v>
      </c>
      <c r="E4650" t="s">
        <v>195</v>
      </c>
      <c r="F4650">
        <v>63.9</v>
      </c>
    </row>
    <row r="4651" spans="1:6">
      <c r="A4651" t="s">
        <v>182</v>
      </c>
      <c r="B4651">
        <v>2015</v>
      </c>
      <c r="C4651" s="10">
        <v>12</v>
      </c>
      <c r="D4651" t="s">
        <v>203</v>
      </c>
      <c r="E4651" t="s">
        <v>203</v>
      </c>
      <c r="F4651">
        <v>55</v>
      </c>
    </row>
    <row r="4652" spans="1:6">
      <c r="A4652" t="s">
        <v>185</v>
      </c>
      <c r="B4652">
        <v>2005</v>
      </c>
      <c r="C4652" s="10">
        <v>6</v>
      </c>
      <c r="D4652" t="s">
        <v>178</v>
      </c>
      <c r="E4652" t="s">
        <v>178</v>
      </c>
      <c r="F4652">
        <v>88.4</v>
      </c>
    </row>
    <row r="4653" spans="1:6">
      <c r="A4653" t="s">
        <v>178</v>
      </c>
      <c r="B4653">
        <v>2006</v>
      </c>
      <c r="C4653" s="10">
        <v>7</v>
      </c>
      <c r="D4653" t="s">
        <v>192</v>
      </c>
      <c r="E4653" t="s">
        <v>193</v>
      </c>
      <c r="F4653">
        <v>85</v>
      </c>
    </row>
    <row r="4654" spans="1:6">
      <c r="A4654" t="s">
        <v>181</v>
      </c>
      <c r="B4654">
        <v>2006</v>
      </c>
      <c r="C4654" s="10">
        <v>11</v>
      </c>
      <c r="D4654" t="s">
        <v>203</v>
      </c>
      <c r="E4654" t="s">
        <v>206</v>
      </c>
      <c r="F4654">
        <v>90.4</v>
      </c>
    </row>
    <row r="4655" spans="1:6">
      <c r="A4655" t="s">
        <v>186</v>
      </c>
      <c r="B4655">
        <v>2006</v>
      </c>
      <c r="C4655" s="10">
        <v>8</v>
      </c>
      <c r="D4655" t="s">
        <v>207</v>
      </c>
      <c r="E4655" t="s">
        <v>208</v>
      </c>
      <c r="F4655">
        <v>99.7</v>
      </c>
    </row>
    <row r="4656" spans="1:6">
      <c r="A4656" t="s">
        <v>183</v>
      </c>
      <c r="B4656">
        <v>2007</v>
      </c>
      <c r="C4656" s="10" t="s">
        <v>189</v>
      </c>
      <c r="D4656" t="s">
        <v>192</v>
      </c>
      <c r="E4656" t="s">
        <v>580</v>
      </c>
      <c r="F4656">
        <v>91.7</v>
      </c>
    </row>
    <row r="4657" spans="1:6">
      <c r="A4657" t="s">
        <v>182</v>
      </c>
      <c r="B4657">
        <v>2007</v>
      </c>
      <c r="C4657" s="10">
        <v>9</v>
      </c>
      <c r="D4657" t="s">
        <v>192</v>
      </c>
      <c r="E4657" t="s">
        <v>196</v>
      </c>
      <c r="F4657">
        <v>56.3</v>
      </c>
    </row>
    <row r="4658" spans="1:6">
      <c r="A4658" t="s">
        <v>182</v>
      </c>
      <c r="B4658">
        <v>2015</v>
      </c>
      <c r="C4658" s="10">
        <v>12</v>
      </c>
      <c r="D4658" t="s">
        <v>211</v>
      </c>
      <c r="E4658" t="s">
        <v>211</v>
      </c>
      <c r="F4658">
        <v>68.900000000000006</v>
      </c>
    </row>
    <row r="4659" spans="1:6">
      <c r="A4659" t="s">
        <v>185</v>
      </c>
      <c r="B4659">
        <v>2005</v>
      </c>
      <c r="C4659" s="10">
        <v>7</v>
      </c>
      <c r="D4659" t="s">
        <v>178</v>
      </c>
      <c r="E4659" t="s">
        <v>178</v>
      </c>
      <c r="F4659">
        <v>86.3</v>
      </c>
    </row>
    <row r="4660" spans="1:6">
      <c r="A4660" t="s">
        <v>181</v>
      </c>
      <c r="B4660">
        <v>2006</v>
      </c>
      <c r="C4660" s="10">
        <v>11</v>
      </c>
      <c r="D4660" t="s">
        <v>192</v>
      </c>
      <c r="E4660" t="s">
        <v>226</v>
      </c>
      <c r="F4660">
        <v>92.3</v>
      </c>
    </row>
    <row r="4661" spans="1:6">
      <c r="A4661" t="s">
        <v>186</v>
      </c>
      <c r="B4661">
        <v>2006</v>
      </c>
      <c r="C4661" s="10">
        <v>8</v>
      </c>
      <c r="D4661" t="s">
        <v>203</v>
      </c>
      <c r="E4661" t="s">
        <v>204</v>
      </c>
      <c r="F4661">
        <v>88.7</v>
      </c>
    </row>
    <row r="4662" spans="1:6">
      <c r="A4662" t="s">
        <v>178</v>
      </c>
      <c r="B4662">
        <v>2006</v>
      </c>
      <c r="C4662" s="10">
        <v>7</v>
      </c>
      <c r="D4662" t="s">
        <v>214</v>
      </c>
      <c r="E4662" t="s">
        <v>215</v>
      </c>
      <c r="F4662">
        <v>76.900000000000006</v>
      </c>
    </row>
    <row r="4663" spans="1:6">
      <c r="A4663" t="s">
        <v>183</v>
      </c>
      <c r="B4663">
        <v>2007</v>
      </c>
      <c r="C4663" s="10" t="s">
        <v>189</v>
      </c>
      <c r="D4663" t="s">
        <v>192</v>
      </c>
      <c r="E4663" t="s">
        <v>195</v>
      </c>
      <c r="F4663">
        <v>84</v>
      </c>
    </row>
    <row r="4664" spans="1:6">
      <c r="A4664" t="s">
        <v>182</v>
      </c>
      <c r="B4664">
        <v>2007</v>
      </c>
      <c r="C4664" s="10">
        <v>9</v>
      </c>
      <c r="D4664" t="s">
        <v>192</v>
      </c>
      <c r="E4664" t="s">
        <v>197</v>
      </c>
      <c r="F4664">
        <v>65.400000000000006</v>
      </c>
    </row>
    <row r="4665" spans="1:6">
      <c r="A4665" t="s">
        <v>182</v>
      </c>
      <c r="B4665">
        <v>2015</v>
      </c>
      <c r="C4665" s="10">
        <v>12</v>
      </c>
      <c r="D4665" t="s">
        <v>207</v>
      </c>
      <c r="E4665" t="s">
        <v>207</v>
      </c>
      <c r="F4665">
        <v>53.4</v>
      </c>
    </row>
    <row r="4666" spans="1:6">
      <c r="A4666" t="s">
        <v>185</v>
      </c>
      <c r="B4666">
        <v>2005</v>
      </c>
      <c r="C4666" s="10">
        <v>8</v>
      </c>
      <c r="D4666" t="s">
        <v>178</v>
      </c>
      <c r="E4666" t="s">
        <v>178</v>
      </c>
      <c r="F4666">
        <v>89.3</v>
      </c>
    </row>
    <row r="4667" spans="1:6">
      <c r="A4667" t="s">
        <v>186</v>
      </c>
      <c r="B4667">
        <v>2006</v>
      </c>
      <c r="C4667" s="10">
        <v>8</v>
      </c>
      <c r="D4667" t="s">
        <v>192</v>
      </c>
      <c r="E4667" t="s">
        <v>193</v>
      </c>
      <c r="F4667">
        <v>109.6</v>
      </c>
    </row>
    <row r="4668" spans="1:6">
      <c r="A4668" t="s">
        <v>178</v>
      </c>
      <c r="B4668">
        <v>2006</v>
      </c>
      <c r="C4668" s="10">
        <v>7</v>
      </c>
      <c r="D4668" t="s">
        <v>192</v>
      </c>
      <c r="E4668" t="s">
        <v>194</v>
      </c>
      <c r="F4668">
        <v>82.5</v>
      </c>
    </row>
    <row r="4669" spans="1:6">
      <c r="A4669" t="s">
        <v>181</v>
      </c>
      <c r="B4669">
        <v>2006</v>
      </c>
      <c r="C4669" s="10">
        <v>11</v>
      </c>
      <c r="D4669" t="s">
        <v>192</v>
      </c>
      <c r="E4669" t="s">
        <v>202</v>
      </c>
      <c r="F4669">
        <v>83.9</v>
      </c>
    </row>
    <row r="4670" spans="1:6">
      <c r="A4670" t="s">
        <v>183</v>
      </c>
      <c r="B4670">
        <v>2007</v>
      </c>
      <c r="C4670" s="10" t="s">
        <v>189</v>
      </c>
      <c r="D4670" t="s">
        <v>192</v>
      </c>
      <c r="E4670" t="s">
        <v>196</v>
      </c>
      <c r="F4670">
        <v>87.1</v>
      </c>
    </row>
    <row r="4671" spans="1:6">
      <c r="A4671" t="s">
        <v>182</v>
      </c>
      <c r="B4671">
        <v>2007</v>
      </c>
      <c r="C4671" s="10">
        <v>9</v>
      </c>
      <c r="D4671" t="s">
        <v>192</v>
      </c>
      <c r="E4671" t="s">
        <v>198</v>
      </c>
      <c r="F4671">
        <v>59.3</v>
      </c>
    </row>
    <row r="4672" spans="1:6">
      <c r="A4672" t="s">
        <v>182</v>
      </c>
      <c r="B4672">
        <v>2015</v>
      </c>
      <c r="C4672" s="10">
        <v>12</v>
      </c>
      <c r="D4672" t="s">
        <v>214</v>
      </c>
      <c r="E4672" t="s">
        <v>214</v>
      </c>
      <c r="F4672">
        <v>59.3</v>
      </c>
    </row>
    <row r="4673" spans="1:6">
      <c r="A4673" t="s">
        <v>185</v>
      </c>
      <c r="B4673">
        <v>2005</v>
      </c>
      <c r="C4673" s="10">
        <v>9</v>
      </c>
      <c r="D4673" t="s">
        <v>178</v>
      </c>
      <c r="E4673" t="s">
        <v>178</v>
      </c>
      <c r="F4673">
        <v>90.3</v>
      </c>
    </row>
    <row r="4674" spans="1:6">
      <c r="A4674" t="s">
        <v>181</v>
      </c>
      <c r="B4674">
        <v>2006</v>
      </c>
      <c r="C4674" s="10">
        <v>11</v>
      </c>
      <c r="D4674" t="s">
        <v>211</v>
      </c>
      <c r="E4674" t="s">
        <v>212</v>
      </c>
      <c r="F4674">
        <v>93.4</v>
      </c>
    </row>
    <row r="4675" spans="1:6">
      <c r="A4675" t="s">
        <v>186</v>
      </c>
      <c r="B4675">
        <v>2006</v>
      </c>
      <c r="C4675" s="10">
        <v>8</v>
      </c>
      <c r="D4675" t="s">
        <v>214</v>
      </c>
      <c r="E4675" t="s">
        <v>215</v>
      </c>
      <c r="F4675">
        <v>90.8</v>
      </c>
    </row>
    <row r="4676" spans="1:6">
      <c r="A4676" t="s">
        <v>178</v>
      </c>
      <c r="B4676">
        <v>2006</v>
      </c>
      <c r="C4676" s="10">
        <v>7</v>
      </c>
      <c r="D4676" t="s">
        <v>214</v>
      </c>
      <c r="E4676" t="s">
        <v>224</v>
      </c>
      <c r="F4676">
        <v>79.900000000000006</v>
      </c>
    </row>
    <row r="4677" spans="1:6">
      <c r="A4677" t="s">
        <v>183</v>
      </c>
      <c r="B4677">
        <v>2007</v>
      </c>
      <c r="C4677" s="10" t="s">
        <v>189</v>
      </c>
      <c r="D4677" t="s">
        <v>192</v>
      </c>
      <c r="E4677" t="s">
        <v>197</v>
      </c>
      <c r="F4677">
        <v>60.7</v>
      </c>
    </row>
    <row r="4678" spans="1:6">
      <c r="A4678" t="s">
        <v>182</v>
      </c>
      <c r="B4678">
        <v>2007</v>
      </c>
      <c r="C4678" s="10">
        <v>9</v>
      </c>
      <c r="D4678" t="s">
        <v>192</v>
      </c>
      <c r="E4678" t="s">
        <v>199</v>
      </c>
      <c r="F4678">
        <v>62.6</v>
      </c>
    </row>
    <row r="4679" spans="1:6">
      <c r="A4679" t="s">
        <v>182</v>
      </c>
      <c r="B4679">
        <v>2016</v>
      </c>
      <c r="C4679" s="10">
        <v>1</v>
      </c>
      <c r="D4679" t="s">
        <v>192</v>
      </c>
      <c r="E4679" t="s">
        <v>192</v>
      </c>
      <c r="F4679">
        <v>55</v>
      </c>
    </row>
    <row r="4680" spans="1:6">
      <c r="A4680" t="s">
        <v>185</v>
      </c>
      <c r="B4680">
        <v>2005</v>
      </c>
      <c r="C4680" s="10">
        <v>10</v>
      </c>
      <c r="D4680" t="s">
        <v>178</v>
      </c>
      <c r="E4680" t="s">
        <v>178</v>
      </c>
      <c r="F4680">
        <v>88.9</v>
      </c>
    </row>
    <row r="4681" spans="1:6">
      <c r="A4681" t="s">
        <v>186</v>
      </c>
      <c r="B4681">
        <v>2006</v>
      </c>
      <c r="C4681" s="10">
        <v>8</v>
      </c>
      <c r="D4681" t="s">
        <v>192</v>
      </c>
      <c r="E4681" t="s">
        <v>194</v>
      </c>
      <c r="F4681">
        <v>56.8</v>
      </c>
    </row>
    <row r="4682" spans="1:6">
      <c r="A4682" t="s">
        <v>178</v>
      </c>
      <c r="B4682">
        <v>2006</v>
      </c>
      <c r="C4682" s="10">
        <v>7</v>
      </c>
      <c r="D4682" t="s">
        <v>192</v>
      </c>
      <c r="E4682" t="s">
        <v>225</v>
      </c>
      <c r="F4682">
        <v>78.599999999999994</v>
      </c>
    </row>
    <row r="4683" spans="1:6">
      <c r="A4683" t="s">
        <v>181</v>
      </c>
      <c r="B4683">
        <v>2006</v>
      </c>
      <c r="C4683" s="10">
        <v>11</v>
      </c>
      <c r="D4683" t="s">
        <v>211</v>
      </c>
      <c r="E4683" t="s">
        <v>213</v>
      </c>
      <c r="F4683">
        <v>93.1</v>
      </c>
    </row>
    <row r="4684" spans="1:6">
      <c r="A4684" t="s">
        <v>183</v>
      </c>
      <c r="B4684">
        <v>2007</v>
      </c>
      <c r="C4684" s="10" t="s">
        <v>189</v>
      </c>
      <c r="D4684" t="s">
        <v>192</v>
      </c>
      <c r="E4684" t="s">
        <v>198</v>
      </c>
      <c r="F4684">
        <v>83.7</v>
      </c>
    </row>
    <row r="4685" spans="1:6">
      <c r="A4685" t="s">
        <v>182</v>
      </c>
      <c r="B4685">
        <v>2007</v>
      </c>
      <c r="C4685" s="10">
        <v>9</v>
      </c>
      <c r="D4685" t="s">
        <v>192</v>
      </c>
      <c r="E4685" t="s">
        <v>200</v>
      </c>
      <c r="F4685">
        <v>61.4</v>
      </c>
    </row>
    <row r="4686" spans="1:6">
      <c r="A4686" t="s">
        <v>182</v>
      </c>
      <c r="B4686">
        <v>2016</v>
      </c>
      <c r="C4686" s="10">
        <v>1</v>
      </c>
      <c r="D4686" t="s">
        <v>203</v>
      </c>
      <c r="E4686" t="s">
        <v>203</v>
      </c>
      <c r="F4686">
        <v>51.1</v>
      </c>
    </row>
    <row r="4687" spans="1:6">
      <c r="A4687" t="s">
        <v>185</v>
      </c>
      <c r="B4687">
        <v>2005</v>
      </c>
      <c r="C4687" s="10">
        <v>11</v>
      </c>
      <c r="D4687" t="s">
        <v>178</v>
      </c>
      <c r="E4687" t="s">
        <v>178</v>
      </c>
      <c r="F4687">
        <v>90.6</v>
      </c>
    </row>
    <row r="4688" spans="1:6">
      <c r="A4688" t="s">
        <v>178</v>
      </c>
      <c r="B4688">
        <v>2006</v>
      </c>
      <c r="C4688" s="10">
        <v>7</v>
      </c>
      <c r="D4688" t="s">
        <v>203</v>
      </c>
      <c r="E4688" t="s">
        <v>221</v>
      </c>
      <c r="F4688">
        <v>51.5</v>
      </c>
    </row>
    <row r="4689" spans="1:6">
      <c r="A4689" t="s">
        <v>186</v>
      </c>
      <c r="B4689">
        <v>2006</v>
      </c>
      <c r="C4689" s="10">
        <v>8</v>
      </c>
      <c r="D4689" t="s">
        <v>214</v>
      </c>
      <c r="E4689" t="s">
        <v>224</v>
      </c>
      <c r="F4689">
        <v>81.8</v>
      </c>
    </row>
    <row r="4690" spans="1:6">
      <c r="A4690" t="s">
        <v>183</v>
      </c>
      <c r="B4690">
        <v>2007</v>
      </c>
      <c r="C4690" s="10" t="s">
        <v>189</v>
      </c>
      <c r="D4690" t="s">
        <v>192</v>
      </c>
      <c r="E4690" t="s">
        <v>199</v>
      </c>
      <c r="F4690">
        <v>83.4</v>
      </c>
    </row>
    <row r="4691" spans="1:6">
      <c r="A4691" t="s">
        <v>182</v>
      </c>
      <c r="B4691">
        <v>2007</v>
      </c>
      <c r="C4691" s="10">
        <v>9</v>
      </c>
      <c r="D4691" t="s">
        <v>192</v>
      </c>
      <c r="E4691" t="s">
        <v>201</v>
      </c>
      <c r="F4691">
        <v>61.5</v>
      </c>
    </row>
    <row r="4692" spans="1:6">
      <c r="A4692" t="s">
        <v>182</v>
      </c>
      <c r="B4692">
        <v>2016</v>
      </c>
      <c r="C4692" s="10">
        <v>1</v>
      </c>
      <c r="D4692" t="s">
        <v>211</v>
      </c>
      <c r="E4692" t="s">
        <v>211</v>
      </c>
      <c r="F4692">
        <v>58.7</v>
      </c>
    </row>
    <row r="4693" spans="1:6">
      <c r="A4693" t="s">
        <v>185</v>
      </c>
      <c r="B4693">
        <v>2005</v>
      </c>
      <c r="C4693" s="10">
        <v>12</v>
      </c>
      <c r="D4693" t="s">
        <v>178</v>
      </c>
      <c r="E4693" t="s">
        <v>178</v>
      </c>
      <c r="F4693">
        <v>84.6</v>
      </c>
    </row>
    <row r="4694" spans="1:6">
      <c r="A4694" t="s">
        <v>186</v>
      </c>
      <c r="B4694">
        <v>2006</v>
      </c>
      <c r="C4694" s="10">
        <v>8</v>
      </c>
      <c r="D4694" t="s">
        <v>192</v>
      </c>
      <c r="E4694" t="s">
        <v>225</v>
      </c>
      <c r="F4694">
        <v>81</v>
      </c>
    </row>
    <row r="4695" spans="1:6">
      <c r="A4695" t="s">
        <v>181</v>
      </c>
      <c r="B4695">
        <v>2006</v>
      </c>
      <c r="C4695" s="10">
        <v>12</v>
      </c>
      <c r="D4695" t="s">
        <v>207</v>
      </c>
      <c r="E4695" t="s">
        <v>208</v>
      </c>
      <c r="F4695">
        <v>77.3</v>
      </c>
    </row>
    <row r="4696" spans="1:6">
      <c r="A4696" t="s">
        <v>178</v>
      </c>
      <c r="B4696">
        <v>2006</v>
      </c>
      <c r="C4696" s="10">
        <v>7</v>
      </c>
      <c r="D4696" t="s">
        <v>214</v>
      </c>
      <c r="E4696" t="s">
        <v>216</v>
      </c>
      <c r="F4696">
        <v>89</v>
      </c>
    </row>
    <row r="4697" spans="1:6">
      <c r="A4697" t="s">
        <v>183</v>
      </c>
      <c r="B4697">
        <v>2007</v>
      </c>
      <c r="C4697" s="10" t="s">
        <v>189</v>
      </c>
      <c r="D4697" t="s">
        <v>192</v>
      </c>
      <c r="E4697" t="s">
        <v>200</v>
      </c>
      <c r="F4697">
        <v>72.3</v>
      </c>
    </row>
    <row r="4698" spans="1:6">
      <c r="A4698" t="s">
        <v>182</v>
      </c>
      <c r="B4698">
        <v>2007</v>
      </c>
      <c r="C4698" s="10">
        <v>9</v>
      </c>
      <c r="D4698" t="s">
        <v>192</v>
      </c>
      <c r="E4698" t="s">
        <v>202</v>
      </c>
      <c r="F4698">
        <v>58.8</v>
      </c>
    </row>
    <row r="4699" spans="1:6">
      <c r="A4699" t="s">
        <v>182</v>
      </c>
      <c r="B4699">
        <v>2016</v>
      </c>
      <c r="C4699" s="10">
        <v>1</v>
      </c>
      <c r="D4699" t="s">
        <v>207</v>
      </c>
      <c r="E4699" t="s">
        <v>207</v>
      </c>
      <c r="F4699">
        <v>54.1</v>
      </c>
    </row>
    <row r="4700" spans="1:6">
      <c r="A4700" t="s">
        <v>181</v>
      </c>
      <c r="B4700">
        <v>2006</v>
      </c>
      <c r="C4700" s="10">
        <v>12</v>
      </c>
      <c r="D4700" t="s">
        <v>203</v>
      </c>
      <c r="E4700" t="s">
        <v>204</v>
      </c>
      <c r="F4700">
        <v>85.7</v>
      </c>
    </row>
    <row r="4701" spans="1:6">
      <c r="A4701" t="s">
        <v>185</v>
      </c>
      <c r="B4701">
        <v>2006</v>
      </c>
      <c r="C4701" s="10">
        <v>1</v>
      </c>
      <c r="D4701" t="s">
        <v>178</v>
      </c>
      <c r="E4701" t="s">
        <v>178</v>
      </c>
      <c r="F4701">
        <v>85</v>
      </c>
    </row>
    <row r="4702" spans="1:6">
      <c r="A4702" t="s">
        <v>186</v>
      </c>
      <c r="B4702">
        <v>2006</v>
      </c>
      <c r="C4702" s="10">
        <v>8</v>
      </c>
      <c r="D4702" t="s">
        <v>214</v>
      </c>
      <c r="E4702" t="s">
        <v>216</v>
      </c>
      <c r="F4702">
        <v>91.9</v>
      </c>
    </row>
    <row r="4703" spans="1:6">
      <c r="A4703" t="s">
        <v>178</v>
      </c>
      <c r="B4703">
        <v>2006</v>
      </c>
      <c r="C4703" s="10">
        <v>7</v>
      </c>
      <c r="D4703" t="s">
        <v>214</v>
      </c>
      <c r="E4703" t="s">
        <v>217</v>
      </c>
      <c r="F4703">
        <v>81.5</v>
      </c>
    </row>
    <row r="4704" spans="1:6">
      <c r="A4704" t="s">
        <v>183</v>
      </c>
      <c r="B4704">
        <v>2007</v>
      </c>
      <c r="C4704" s="10" t="s">
        <v>189</v>
      </c>
      <c r="D4704" t="s">
        <v>192</v>
      </c>
      <c r="E4704" t="s">
        <v>201</v>
      </c>
      <c r="F4704">
        <v>85.2</v>
      </c>
    </row>
    <row r="4705" spans="1:6">
      <c r="A4705" t="s">
        <v>182</v>
      </c>
      <c r="B4705">
        <v>2007</v>
      </c>
      <c r="C4705" s="10">
        <v>9</v>
      </c>
      <c r="D4705" t="s">
        <v>203</v>
      </c>
      <c r="E4705" t="s">
        <v>204</v>
      </c>
      <c r="F4705">
        <v>61.8</v>
      </c>
    </row>
    <row r="4706" spans="1:6">
      <c r="A4706" t="s">
        <v>182</v>
      </c>
      <c r="B4706">
        <v>2016</v>
      </c>
      <c r="C4706" s="10">
        <v>1</v>
      </c>
      <c r="D4706" t="s">
        <v>214</v>
      </c>
      <c r="E4706" t="s">
        <v>214</v>
      </c>
      <c r="F4706">
        <v>59.3</v>
      </c>
    </row>
    <row r="4707" spans="1:6">
      <c r="A4707" t="s">
        <v>181</v>
      </c>
      <c r="B4707">
        <v>2006</v>
      </c>
      <c r="C4707" s="10">
        <v>12</v>
      </c>
      <c r="D4707" t="s">
        <v>192</v>
      </c>
      <c r="E4707" t="s">
        <v>193</v>
      </c>
      <c r="F4707">
        <v>80.400000000000006</v>
      </c>
    </row>
    <row r="4708" spans="1:6">
      <c r="A4708" t="s">
        <v>178</v>
      </c>
      <c r="B4708">
        <v>2006</v>
      </c>
      <c r="C4708" s="10">
        <v>7</v>
      </c>
      <c r="D4708" t="s">
        <v>192</v>
      </c>
      <c r="E4708" t="s">
        <v>580</v>
      </c>
      <c r="F4708">
        <v>95.8</v>
      </c>
    </row>
    <row r="4709" spans="1:6">
      <c r="A4709" t="s">
        <v>185</v>
      </c>
      <c r="B4709">
        <v>2006</v>
      </c>
      <c r="C4709" s="10">
        <v>2</v>
      </c>
      <c r="D4709" t="s">
        <v>178</v>
      </c>
      <c r="E4709" t="s">
        <v>178</v>
      </c>
      <c r="F4709">
        <v>87.2</v>
      </c>
    </row>
    <row r="4710" spans="1:6">
      <c r="A4710" t="s">
        <v>186</v>
      </c>
      <c r="B4710">
        <v>2006</v>
      </c>
      <c r="C4710" s="10">
        <v>8</v>
      </c>
      <c r="D4710" t="s">
        <v>214</v>
      </c>
      <c r="E4710" t="s">
        <v>217</v>
      </c>
      <c r="F4710">
        <v>101.6</v>
      </c>
    </row>
    <row r="4711" spans="1:6">
      <c r="A4711" t="s">
        <v>183</v>
      </c>
      <c r="B4711">
        <v>2007</v>
      </c>
      <c r="C4711" s="10" t="s">
        <v>189</v>
      </c>
      <c r="D4711" t="s">
        <v>192</v>
      </c>
      <c r="E4711" t="s">
        <v>226</v>
      </c>
      <c r="F4711">
        <v>98.4</v>
      </c>
    </row>
    <row r="4712" spans="1:6">
      <c r="A4712" t="s">
        <v>182</v>
      </c>
      <c r="B4712">
        <v>2007</v>
      </c>
      <c r="C4712" s="10">
        <v>9</v>
      </c>
      <c r="D4712" t="s">
        <v>203</v>
      </c>
      <c r="E4712" t="s">
        <v>205</v>
      </c>
      <c r="F4712">
        <v>48.6</v>
      </c>
    </row>
    <row r="4713" spans="1:6">
      <c r="A4713" t="s">
        <v>182</v>
      </c>
      <c r="B4713">
        <v>2016</v>
      </c>
      <c r="C4713" s="10">
        <v>2</v>
      </c>
      <c r="D4713" t="s">
        <v>192</v>
      </c>
      <c r="E4713" t="s">
        <v>192</v>
      </c>
      <c r="F4713">
        <v>52.2</v>
      </c>
    </row>
    <row r="4714" spans="1:6">
      <c r="A4714" t="s">
        <v>186</v>
      </c>
      <c r="B4714">
        <v>2006</v>
      </c>
      <c r="C4714" s="10">
        <v>8</v>
      </c>
      <c r="D4714" t="s">
        <v>192</v>
      </c>
      <c r="E4714" t="s">
        <v>580</v>
      </c>
      <c r="F4714">
        <v>86.5</v>
      </c>
    </row>
    <row r="4715" spans="1:6">
      <c r="A4715" t="s">
        <v>178</v>
      </c>
      <c r="B4715">
        <v>2006</v>
      </c>
      <c r="C4715" s="10">
        <v>7</v>
      </c>
      <c r="D4715" t="s">
        <v>192</v>
      </c>
      <c r="E4715" t="s">
        <v>195</v>
      </c>
      <c r="F4715">
        <v>83.1</v>
      </c>
    </row>
    <row r="4716" spans="1:6">
      <c r="A4716" t="s">
        <v>185</v>
      </c>
      <c r="B4716">
        <v>2006</v>
      </c>
      <c r="C4716" s="10">
        <v>3</v>
      </c>
      <c r="D4716" t="s">
        <v>178</v>
      </c>
      <c r="E4716" t="s">
        <v>178</v>
      </c>
      <c r="F4716">
        <v>89.6</v>
      </c>
    </row>
    <row r="4717" spans="1:6">
      <c r="A4717" t="s">
        <v>181</v>
      </c>
      <c r="B4717">
        <v>2006</v>
      </c>
      <c r="C4717" s="10">
        <v>12</v>
      </c>
      <c r="D4717" t="s">
        <v>214</v>
      </c>
      <c r="E4717" t="s">
        <v>215</v>
      </c>
      <c r="F4717">
        <v>81.3</v>
      </c>
    </row>
    <row r="4718" spans="1:6">
      <c r="A4718" t="s">
        <v>183</v>
      </c>
      <c r="B4718">
        <v>2007</v>
      </c>
      <c r="C4718" s="10" t="s">
        <v>189</v>
      </c>
      <c r="D4718" t="s">
        <v>192</v>
      </c>
      <c r="E4718" t="s">
        <v>202</v>
      </c>
      <c r="F4718">
        <v>72.8</v>
      </c>
    </row>
    <row r="4719" spans="1:6">
      <c r="A4719" t="s">
        <v>182</v>
      </c>
      <c r="B4719">
        <v>2007</v>
      </c>
      <c r="C4719" s="10">
        <v>9</v>
      </c>
      <c r="D4719" t="s">
        <v>203</v>
      </c>
      <c r="E4719" t="s">
        <v>206</v>
      </c>
      <c r="F4719">
        <v>63.1</v>
      </c>
    </row>
    <row r="4720" spans="1:6">
      <c r="A4720" t="s">
        <v>182</v>
      </c>
      <c r="B4720">
        <v>2016</v>
      </c>
      <c r="C4720" s="10">
        <v>2</v>
      </c>
      <c r="D4720" t="s">
        <v>203</v>
      </c>
      <c r="E4720" t="s">
        <v>203</v>
      </c>
      <c r="F4720">
        <v>52.1</v>
      </c>
    </row>
    <row r="4721" spans="1:6">
      <c r="A4721" t="s">
        <v>181</v>
      </c>
      <c r="B4721">
        <v>2006</v>
      </c>
      <c r="C4721" s="10">
        <v>12</v>
      </c>
      <c r="D4721" t="s">
        <v>192</v>
      </c>
      <c r="E4721" t="s">
        <v>194</v>
      </c>
      <c r="F4721">
        <v>81.5</v>
      </c>
    </row>
    <row r="4722" spans="1:6">
      <c r="A4722" t="s">
        <v>186</v>
      </c>
      <c r="B4722">
        <v>2006</v>
      </c>
      <c r="C4722" s="10">
        <v>8</v>
      </c>
      <c r="D4722" t="s">
        <v>192</v>
      </c>
      <c r="E4722" t="s">
        <v>195</v>
      </c>
      <c r="F4722">
        <v>76.900000000000006</v>
      </c>
    </row>
    <row r="4723" spans="1:6">
      <c r="A4723" t="s">
        <v>178</v>
      </c>
      <c r="B4723">
        <v>2006</v>
      </c>
      <c r="C4723" s="10">
        <v>7</v>
      </c>
      <c r="D4723" t="s">
        <v>207</v>
      </c>
      <c r="E4723" t="s">
        <v>209</v>
      </c>
      <c r="F4723">
        <v>86.5</v>
      </c>
    </row>
    <row r="4724" spans="1:6">
      <c r="A4724" t="s">
        <v>185</v>
      </c>
      <c r="B4724">
        <v>2006</v>
      </c>
      <c r="C4724" s="10">
        <v>4</v>
      </c>
      <c r="D4724" t="s">
        <v>178</v>
      </c>
      <c r="E4724" t="s">
        <v>178</v>
      </c>
      <c r="F4724">
        <v>87.5</v>
      </c>
    </row>
    <row r="4725" spans="1:6">
      <c r="A4725" t="s">
        <v>183</v>
      </c>
      <c r="B4725">
        <v>2007</v>
      </c>
      <c r="C4725" s="10" t="s">
        <v>189</v>
      </c>
      <c r="D4725" t="s">
        <v>203</v>
      </c>
      <c r="E4725" t="s">
        <v>204</v>
      </c>
      <c r="F4725">
        <v>75.599999999999994</v>
      </c>
    </row>
    <row r="4726" spans="1:6">
      <c r="A4726" t="s">
        <v>182</v>
      </c>
      <c r="B4726">
        <v>2007</v>
      </c>
      <c r="C4726" s="10">
        <v>9</v>
      </c>
      <c r="D4726" t="s">
        <v>211</v>
      </c>
      <c r="E4726" t="s">
        <v>213</v>
      </c>
      <c r="F4726">
        <v>54.4</v>
      </c>
    </row>
    <row r="4727" spans="1:6">
      <c r="A4727" t="s">
        <v>182</v>
      </c>
      <c r="B4727">
        <v>2016</v>
      </c>
      <c r="C4727" s="10">
        <v>2</v>
      </c>
      <c r="D4727" t="s">
        <v>211</v>
      </c>
      <c r="E4727" t="s">
        <v>211</v>
      </c>
      <c r="F4727">
        <v>60.2</v>
      </c>
    </row>
    <row r="4728" spans="1:6">
      <c r="A4728" t="s">
        <v>186</v>
      </c>
      <c r="B4728">
        <v>2006</v>
      </c>
      <c r="C4728" s="10">
        <v>8</v>
      </c>
      <c r="D4728" t="s">
        <v>207</v>
      </c>
      <c r="E4728" t="s">
        <v>209</v>
      </c>
      <c r="F4728">
        <v>87</v>
      </c>
    </row>
    <row r="4729" spans="1:6">
      <c r="A4729" t="s">
        <v>185</v>
      </c>
      <c r="B4729">
        <v>2006</v>
      </c>
      <c r="C4729" s="10">
        <v>5</v>
      </c>
      <c r="D4729" t="s">
        <v>178</v>
      </c>
      <c r="E4729" t="s">
        <v>178</v>
      </c>
      <c r="F4729">
        <v>84.6</v>
      </c>
    </row>
    <row r="4730" spans="1:6">
      <c r="A4730" t="s">
        <v>181</v>
      </c>
      <c r="B4730">
        <v>2006</v>
      </c>
      <c r="C4730" s="10">
        <v>12</v>
      </c>
      <c r="D4730" t="s">
        <v>214</v>
      </c>
      <c r="E4730" t="s">
        <v>224</v>
      </c>
      <c r="F4730">
        <v>88.9</v>
      </c>
    </row>
    <row r="4731" spans="1:6">
      <c r="A4731" t="s">
        <v>178</v>
      </c>
      <c r="B4731">
        <v>2006</v>
      </c>
      <c r="C4731" s="10">
        <v>7</v>
      </c>
      <c r="D4731" t="s">
        <v>214</v>
      </c>
      <c r="E4731" t="s">
        <v>218</v>
      </c>
      <c r="F4731">
        <v>89.1</v>
      </c>
    </row>
    <row r="4732" spans="1:6">
      <c r="A4732" t="s">
        <v>183</v>
      </c>
      <c r="B4732">
        <v>2007</v>
      </c>
      <c r="C4732" s="10" t="s">
        <v>189</v>
      </c>
      <c r="D4732" t="s">
        <v>203</v>
      </c>
      <c r="E4732" t="s">
        <v>203</v>
      </c>
      <c r="F4732">
        <v>75.3</v>
      </c>
    </row>
    <row r="4733" spans="1:6">
      <c r="A4733" t="s">
        <v>182</v>
      </c>
      <c r="B4733">
        <v>2007</v>
      </c>
      <c r="C4733" s="10">
        <v>9</v>
      </c>
      <c r="D4733" t="s">
        <v>207</v>
      </c>
      <c r="E4733" t="s">
        <v>208</v>
      </c>
      <c r="F4733">
        <v>57.8</v>
      </c>
    </row>
    <row r="4734" spans="1:6">
      <c r="A4734" t="s">
        <v>182</v>
      </c>
      <c r="B4734">
        <v>2016</v>
      </c>
      <c r="C4734" s="10">
        <v>2</v>
      </c>
      <c r="D4734" t="s">
        <v>207</v>
      </c>
      <c r="E4734" t="s">
        <v>207</v>
      </c>
      <c r="F4734">
        <v>53.7</v>
      </c>
    </row>
    <row r="4735" spans="1:6">
      <c r="A4735" t="s">
        <v>181</v>
      </c>
      <c r="B4735">
        <v>2006</v>
      </c>
      <c r="C4735" s="10">
        <v>12</v>
      </c>
      <c r="D4735" t="s">
        <v>192</v>
      </c>
      <c r="E4735" t="s">
        <v>225</v>
      </c>
      <c r="F4735">
        <v>92</v>
      </c>
    </row>
    <row r="4736" spans="1:6">
      <c r="A4736" t="s">
        <v>185</v>
      </c>
      <c r="B4736">
        <v>2006</v>
      </c>
      <c r="C4736" s="10">
        <v>6</v>
      </c>
      <c r="D4736" t="s">
        <v>178</v>
      </c>
      <c r="E4736" t="s">
        <v>178</v>
      </c>
      <c r="F4736">
        <v>87.1</v>
      </c>
    </row>
    <row r="4737" spans="1:6">
      <c r="A4737" t="s">
        <v>186</v>
      </c>
      <c r="B4737">
        <v>2006</v>
      </c>
      <c r="C4737" s="10">
        <v>8</v>
      </c>
      <c r="D4737" t="s">
        <v>214</v>
      </c>
      <c r="E4737" t="s">
        <v>218</v>
      </c>
      <c r="F4737">
        <v>98.7</v>
      </c>
    </row>
    <row r="4738" spans="1:6">
      <c r="A4738" t="s">
        <v>178</v>
      </c>
      <c r="B4738">
        <v>2006</v>
      </c>
      <c r="C4738" s="10">
        <v>7</v>
      </c>
      <c r="D4738" t="s">
        <v>214</v>
      </c>
      <c r="E4738" t="s">
        <v>219</v>
      </c>
      <c r="F4738">
        <v>89.7</v>
      </c>
    </row>
    <row r="4739" spans="1:6">
      <c r="A4739" t="s">
        <v>183</v>
      </c>
      <c r="B4739">
        <v>2007</v>
      </c>
      <c r="C4739" s="10" t="s">
        <v>189</v>
      </c>
      <c r="D4739" t="s">
        <v>203</v>
      </c>
      <c r="E4739" t="s">
        <v>206</v>
      </c>
      <c r="F4739">
        <v>70.599999999999994</v>
      </c>
    </row>
    <row r="4740" spans="1:6">
      <c r="A4740" t="s">
        <v>182</v>
      </c>
      <c r="B4740">
        <v>2007</v>
      </c>
      <c r="C4740" s="10">
        <v>9</v>
      </c>
      <c r="D4740" t="s">
        <v>207</v>
      </c>
      <c r="E4740" t="s">
        <v>209</v>
      </c>
      <c r="F4740">
        <v>64.3</v>
      </c>
    </row>
    <row r="4741" spans="1:6">
      <c r="A4741" t="s">
        <v>182</v>
      </c>
      <c r="B4741">
        <v>2016</v>
      </c>
      <c r="C4741" s="10">
        <v>2</v>
      </c>
      <c r="D4741" t="s">
        <v>214</v>
      </c>
      <c r="E4741" t="s">
        <v>214</v>
      </c>
      <c r="F4741">
        <v>59.3</v>
      </c>
    </row>
    <row r="4742" spans="1:6">
      <c r="A4742" t="s">
        <v>178</v>
      </c>
      <c r="B4742">
        <v>2006</v>
      </c>
      <c r="C4742" s="10">
        <v>7</v>
      </c>
      <c r="D4742" t="s">
        <v>192</v>
      </c>
      <c r="E4742" t="s">
        <v>196</v>
      </c>
      <c r="F4742">
        <v>79</v>
      </c>
    </row>
    <row r="4743" spans="1:6">
      <c r="A4743" t="s">
        <v>185</v>
      </c>
      <c r="B4743">
        <v>2006</v>
      </c>
      <c r="C4743" s="10">
        <v>7</v>
      </c>
      <c r="D4743" t="s">
        <v>178</v>
      </c>
      <c r="E4743" t="s">
        <v>178</v>
      </c>
      <c r="F4743">
        <v>84.3</v>
      </c>
    </row>
    <row r="4744" spans="1:6">
      <c r="A4744" t="s">
        <v>181</v>
      </c>
      <c r="B4744">
        <v>2006</v>
      </c>
      <c r="C4744" s="10">
        <v>12</v>
      </c>
      <c r="D4744" t="s">
        <v>214</v>
      </c>
      <c r="E4744" t="s">
        <v>216</v>
      </c>
      <c r="F4744">
        <v>86.3</v>
      </c>
    </row>
    <row r="4745" spans="1:6">
      <c r="A4745" t="s">
        <v>186</v>
      </c>
      <c r="B4745">
        <v>2006</v>
      </c>
      <c r="C4745" s="10">
        <v>8</v>
      </c>
      <c r="D4745" t="s">
        <v>214</v>
      </c>
      <c r="E4745" t="s">
        <v>219</v>
      </c>
      <c r="F4745">
        <v>124.3</v>
      </c>
    </row>
    <row r="4746" spans="1:6">
      <c r="A4746" t="s">
        <v>182</v>
      </c>
      <c r="B4746">
        <v>2007</v>
      </c>
      <c r="C4746" s="10">
        <v>9</v>
      </c>
      <c r="D4746" t="s">
        <v>207</v>
      </c>
      <c r="E4746" t="s">
        <v>210</v>
      </c>
      <c r="F4746">
        <v>52.9</v>
      </c>
    </row>
    <row r="4747" spans="1:6">
      <c r="A4747" t="s">
        <v>183</v>
      </c>
      <c r="B4747">
        <v>2007</v>
      </c>
      <c r="C4747" s="10" t="s">
        <v>189</v>
      </c>
      <c r="D4747" t="s">
        <v>211</v>
      </c>
      <c r="E4747" t="s">
        <v>211</v>
      </c>
      <c r="F4747">
        <v>65.099999999999994</v>
      </c>
    </row>
    <row r="4748" spans="1:6">
      <c r="A4748" t="s">
        <v>182</v>
      </c>
      <c r="B4748">
        <v>2016</v>
      </c>
      <c r="C4748" s="10">
        <v>3</v>
      </c>
      <c r="D4748" t="s">
        <v>192</v>
      </c>
      <c r="E4748" t="s">
        <v>192</v>
      </c>
      <c r="F4748">
        <v>49.5</v>
      </c>
    </row>
    <row r="4749" spans="1:6">
      <c r="A4749" t="s">
        <v>186</v>
      </c>
      <c r="B4749">
        <v>2006</v>
      </c>
      <c r="C4749" s="10">
        <v>8</v>
      </c>
      <c r="D4749" t="s">
        <v>192</v>
      </c>
      <c r="E4749" t="s">
        <v>196</v>
      </c>
      <c r="F4749">
        <v>73.5</v>
      </c>
    </row>
    <row r="4750" spans="1:6">
      <c r="A4750" t="s">
        <v>178</v>
      </c>
      <c r="B4750">
        <v>2006</v>
      </c>
      <c r="C4750" s="10">
        <v>7</v>
      </c>
      <c r="D4750" t="s">
        <v>211</v>
      </c>
      <c r="E4750" t="s">
        <v>237</v>
      </c>
      <c r="F4750">
        <v>52.3</v>
      </c>
    </row>
    <row r="4751" spans="1:6">
      <c r="A4751" t="s">
        <v>185</v>
      </c>
      <c r="B4751">
        <v>2006</v>
      </c>
      <c r="C4751" s="10">
        <v>8</v>
      </c>
      <c r="D4751" t="s">
        <v>178</v>
      </c>
      <c r="E4751" t="s">
        <v>178</v>
      </c>
      <c r="F4751">
        <v>88.9</v>
      </c>
    </row>
    <row r="4752" spans="1:6">
      <c r="A4752" t="s">
        <v>181</v>
      </c>
      <c r="B4752">
        <v>2006</v>
      </c>
      <c r="C4752" s="10">
        <v>12</v>
      </c>
      <c r="D4752" t="s">
        <v>214</v>
      </c>
      <c r="E4752" t="s">
        <v>217</v>
      </c>
      <c r="F4752">
        <v>79</v>
      </c>
    </row>
    <row r="4753" spans="1:6">
      <c r="A4753" t="s">
        <v>183</v>
      </c>
      <c r="B4753">
        <v>2007</v>
      </c>
      <c r="C4753" s="10" t="s">
        <v>189</v>
      </c>
      <c r="D4753" t="s">
        <v>211</v>
      </c>
      <c r="E4753" t="s">
        <v>212</v>
      </c>
      <c r="F4753">
        <v>77.900000000000006</v>
      </c>
    </row>
    <row r="4754" spans="1:6">
      <c r="A4754" t="s">
        <v>182</v>
      </c>
      <c r="B4754">
        <v>2007</v>
      </c>
      <c r="C4754" s="10">
        <v>9</v>
      </c>
      <c r="D4754" t="s">
        <v>214</v>
      </c>
      <c r="E4754" t="s">
        <v>216</v>
      </c>
      <c r="F4754">
        <v>82.9</v>
      </c>
    </row>
    <row r="4755" spans="1:6">
      <c r="A4755" t="s">
        <v>182</v>
      </c>
      <c r="B4755">
        <v>2016</v>
      </c>
      <c r="C4755" s="10">
        <v>3</v>
      </c>
      <c r="D4755" t="s">
        <v>203</v>
      </c>
      <c r="E4755" t="s">
        <v>203</v>
      </c>
      <c r="F4755">
        <v>51.3</v>
      </c>
    </row>
    <row r="4756" spans="1:6">
      <c r="A4756" t="s">
        <v>181</v>
      </c>
      <c r="B4756">
        <v>2006</v>
      </c>
      <c r="C4756" s="10">
        <v>12</v>
      </c>
      <c r="D4756" t="s">
        <v>192</v>
      </c>
      <c r="E4756" t="s">
        <v>580</v>
      </c>
      <c r="F4756">
        <v>93.1</v>
      </c>
    </row>
    <row r="4757" spans="1:6">
      <c r="A4757" t="s">
        <v>178</v>
      </c>
      <c r="B4757">
        <v>2006</v>
      </c>
      <c r="C4757" s="10">
        <v>7</v>
      </c>
      <c r="D4757" t="s">
        <v>192</v>
      </c>
      <c r="E4757" t="s">
        <v>197</v>
      </c>
      <c r="F4757">
        <v>76.900000000000006</v>
      </c>
    </row>
    <row r="4758" spans="1:6">
      <c r="A4758" t="s">
        <v>186</v>
      </c>
      <c r="B4758">
        <v>2006</v>
      </c>
      <c r="C4758" s="10">
        <v>8</v>
      </c>
      <c r="D4758" t="s">
        <v>211</v>
      </c>
      <c r="E4758" t="s">
        <v>237</v>
      </c>
      <c r="F4758">
        <v>56.9</v>
      </c>
    </row>
    <row r="4759" spans="1:6">
      <c r="A4759" t="s">
        <v>185</v>
      </c>
      <c r="B4759">
        <v>2006</v>
      </c>
      <c r="C4759" s="10">
        <v>9</v>
      </c>
      <c r="D4759" t="s">
        <v>178</v>
      </c>
      <c r="E4759" t="s">
        <v>178</v>
      </c>
      <c r="F4759">
        <v>91.2</v>
      </c>
    </row>
    <row r="4760" spans="1:6">
      <c r="A4760" t="s">
        <v>183</v>
      </c>
      <c r="B4760">
        <v>2007</v>
      </c>
      <c r="C4760" s="10" t="s">
        <v>189</v>
      </c>
      <c r="D4760" t="s">
        <v>211</v>
      </c>
      <c r="E4760" t="s">
        <v>213</v>
      </c>
      <c r="F4760">
        <v>63.7</v>
      </c>
    </row>
    <row r="4761" spans="1:6">
      <c r="A4761" t="s">
        <v>182</v>
      </c>
      <c r="B4761">
        <v>2007</v>
      </c>
      <c r="C4761" s="10">
        <v>9</v>
      </c>
      <c r="D4761" t="s">
        <v>214</v>
      </c>
      <c r="E4761" t="s">
        <v>217</v>
      </c>
      <c r="F4761">
        <v>60.5</v>
      </c>
    </row>
    <row r="4762" spans="1:6">
      <c r="A4762" t="s">
        <v>182</v>
      </c>
      <c r="B4762">
        <v>2016</v>
      </c>
      <c r="C4762" s="10">
        <v>3</v>
      </c>
      <c r="D4762" t="s">
        <v>211</v>
      </c>
      <c r="E4762" t="s">
        <v>211</v>
      </c>
      <c r="F4762">
        <v>59.3</v>
      </c>
    </row>
    <row r="4763" spans="1:6">
      <c r="A4763" t="s">
        <v>181</v>
      </c>
      <c r="B4763">
        <v>2006</v>
      </c>
      <c r="C4763" s="10">
        <v>12</v>
      </c>
      <c r="D4763" t="s">
        <v>192</v>
      </c>
      <c r="E4763" t="s">
        <v>195</v>
      </c>
      <c r="F4763">
        <v>86.5</v>
      </c>
    </row>
    <row r="4764" spans="1:6">
      <c r="A4764" t="s">
        <v>186</v>
      </c>
      <c r="B4764">
        <v>2006</v>
      </c>
      <c r="C4764" s="10">
        <v>8</v>
      </c>
      <c r="D4764" t="s">
        <v>192</v>
      </c>
      <c r="E4764" t="s">
        <v>197</v>
      </c>
      <c r="F4764">
        <v>99.1</v>
      </c>
    </row>
    <row r="4765" spans="1:6">
      <c r="A4765" t="s">
        <v>178</v>
      </c>
      <c r="B4765">
        <v>2006</v>
      </c>
      <c r="C4765" s="10">
        <v>7</v>
      </c>
      <c r="D4765" t="s">
        <v>192</v>
      </c>
      <c r="E4765" t="s">
        <v>229</v>
      </c>
      <c r="F4765" t="s">
        <v>227</v>
      </c>
    </row>
    <row r="4766" spans="1:6">
      <c r="A4766" t="s">
        <v>185</v>
      </c>
      <c r="B4766">
        <v>2006</v>
      </c>
      <c r="C4766" s="10">
        <v>10</v>
      </c>
      <c r="D4766" t="s">
        <v>178</v>
      </c>
      <c r="E4766" t="s">
        <v>178</v>
      </c>
      <c r="F4766">
        <v>89</v>
      </c>
    </row>
    <row r="4767" spans="1:6">
      <c r="A4767" t="s">
        <v>183</v>
      </c>
      <c r="B4767">
        <v>2007</v>
      </c>
      <c r="C4767" s="10" t="s">
        <v>189</v>
      </c>
      <c r="D4767" t="s">
        <v>207</v>
      </c>
      <c r="E4767" t="s">
        <v>208</v>
      </c>
      <c r="F4767">
        <v>71.5</v>
      </c>
    </row>
    <row r="4768" spans="1:6">
      <c r="A4768" t="s">
        <v>182</v>
      </c>
      <c r="B4768">
        <v>2007</v>
      </c>
      <c r="C4768" s="10">
        <v>9</v>
      </c>
      <c r="D4768" t="s">
        <v>214</v>
      </c>
      <c r="E4768" t="s">
        <v>218</v>
      </c>
      <c r="F4768">
        <v>67.099999999999994</v>
      </c>
    </row>
    <row r="4769" spans="1:6">
      <c r="A4769" t="s">
        <v>182</v>
      </c>
      <c r="B4769">
        <v>2016</v>
      </c>
      <c r="C4769" s="10">
        <v>3</v>
      </c>
      <c r="D4769" t="s">
        <v>207</v>
      </c>
      <c r="E4769" t="s">
        <v>207</v>
      </c>
      <c r="F4769">
        <v>52.8</v>
      </c>
    </row>
    <row r="4770" spans="1:6">
      <c r="A4770" t="s">
        <v>186</v>
      </c>
      <c r="B4770">
        <v>2006</v>
      </c>
      <c r="C4770" s="10">
        <v>8</v>
      </c>
      <c r="D4770" t="s">
        <v>192</v>
      </c>
      <c r="E4770" t="s">
        <v>229</v>
      </c>
      <c r="F4770">
        <v>6.8</v>
      </c>
    </row>
    <row r="4771" spans="1:6">
      <c r="A4771" t="s">
        <v>178</v>
      </c>
      <c r="B4771">
        <v>2006</v>
      </c>
      <c r="C4771" s="10">
        <v>7</v>
      </c>
      <c r="D4771" t="s">
        <v>192</v>
      </c>
      <c r="E4771" t="s">
        <v>230</v>
      </c>
      <c r="F4771">
        <v>67.599999999999994</v>
      </c>
    </row>
    <row r="4772" spans="1:6">
      <c r="A4772" t="s">
        <v>181</v>
      </c>
      <c r="B4772">
        <v>2006</v>
      </c>
      <c r="C4772" s="10">
        <v>12</v>
      </c>
      <c r="D4772" t="s">
        <v>207</v>
      </c>
      <c r="E4772" t="s">
        <v>209</v>
      </c>
      <c r="F4772">
        <v>84.6</v>
      </c>
    </row>
    <row r="4773" spans="1:6">
      <c r="A4773" t="s">
        <v>185</v>
      </c>
      <c r="B4773">
        <v>2006</v>
      </c>
      <c r="C4773" s="10">
        <v>11</v>
      </c>
      <c r="D4773" t="s">
        <v>178</v>
      </c>
      <c r="E4773" t="s">
        <v>178</v>
      </c>
      <c r="F4773">
        <v>90.8</v>
      </c>
    </row>
    <row r="4774" spans="1:6">
      <c r="A4774" t="s">
        <v>183</v>
      </c>
      <c r="B4774">
        <v>2007</v>
      </c>
      <c r="C4774" s="10" t="s">
        <v>189</v>
      </c>
      <c r="D4774" t="s">
        <v>207</v>
      </c>
      <c r="E4774" t="s">
        <v>209</v>
      </c>
      <c r="F4774">
        <v>82.9</v>
      </c>
    </row>
    <row r="4775" spans="1:6">
      <c r="A4775" t="s">
        <v>182</v>
      </c>
      <c r="B4775">
        <v>2007</v>
      </c>
      <c r="C4775" s="10">
        <v>9</v>
      </c>
      <c r="D4775" t="s">
        <v>214</v>
      </c>
      <c r="E4775" t="s">
        <v>219</v>
      </c>
      <c r="F4775">
        <v>58.2</v>
      </c>
    </row>
    <row r="4776" spans="1:6">
      <c r="A4776" t="s">
        <v>182</v>
      </c>
      <c r="B4776">
        <v>2016</v>
      </c>
      <c r="C4776" s="10">
        <v>3</v>
      </c>
      <c r="D4776" t="s">
        <v>214</v>
      </c>
      <c r="E4776" t="s">
        <v>214</v>
      </c>
      <c r="F4776">
        <v>53.3</v>
      </c>
    </row>
    <row r="4777" spans="1:6">
      <c r="A4777" t="s">
        <v>186</v>
      </c>
      <c r="B4777">
        <v>2006</v>
      </c>
      <c r="C4777" s="10">
        <v>8</v>
      </c>
      <c r="D4777" t="s">
        <v>192</v>
      </c>
      <c r="E4777" t="s">
        <v>198</v>
      </c>
      <c r="F4777">
        <v>93.3</v>
      </c>
    </row>
    <row r="4778" spans="1:6">
      <c r="A4778" t="s">
        <v>178</v>
      </c>
      <c r="B4778">
        <v>2006</v>
      </c>
      <c r="C4778" s="10">
        <v>7</v>
      </c>
      <c r="D4778" t="s">
        <v>192</v>
      </c>
      <c r="E4778" t="s">
        <v>231</v>
      </c>
      <c r="F4778">
        <v>43.5</v>
      </c>
    </row>
    <row r="4779" spans="1:6">
      <c r="A4779" t="s">
        <v>181</v>
      </c>
      <c r="B4779">
        <v>2006</v>
      </c>
      <c r="C4779" s="10">
        <v>12</v>
      </c>
      <c r="D4779" t="s">
        <v>214</v>
      </c>
      <c r="E4779" t="s">
        <v>219</v>
      </c>
      <c r="F4779">
        <v>93.1</v>
      </c>
    </row>
    <row r="4780" spans="1:6">
      <c r="A4780" t="s">
        <v>182</v>
      </c>
      <c r="B4780">
        <v>2007</v>
      </c>
      <c r="C4780" s="10">
        <v>10</v>
      </c>
      <c r="D4780" t="s">
        <v>192</v>
      </c>
      <c r="E4780" t="s">
        <v>193</v>
      </c>
      <c r="F4780">
        <v>50.4</v>
      </c>
    </row>
    <row r="4781" spans="1:6">
      <c r="A4781" t="s">
        <v>183</v>
      </c>
      <c r="B4781">
        <v>2007</v>
      </c>
      <c r="C4781" s="10" t="s">
        <v>189</v>
      </c>
      <c r="D4781" t="s">
        <v>207</v>
      </c>
      <c r="E4781" t="s">
        <v>220</v>
      </c>
      <c r="F4781">
        <v>36.5</v>
      </c>
    </row>
    <row r="4782" spans="1:6">
      <c r="A4782" t="s">
        <v>185</v>
      </c>
      <c r="B4782">
        <v>2007</v>
      </c>
      <c r="C4782" s="10">
        <v>1</v>
      </c>
      <c r="D4782" t="s">
        <v>178</v>
      </c>
      <c r="E4782" t="s">
        <v>178</v>
      </c>
      <c r="F4782">
        <v>86.3</v>
      </c>
    </row>
    <row r="4783" spans="1:6">
      <c r="A4783" t="s">
        <v>182</v>
      </c>
      <c r="B4783">
        <v>2016</v>
      </c>
      <c r="C4783" s="10">
        <v>4</v>
      </c>
      <c r="D4783" t="s">
        <v>203</v>
      </c>
      <c r="E4783" t="s">
        <v>203</v>
      </c>
      <c r="F4783">
        <v>50.8</v>
      </c>
    </row>
    <row r="4784" spans="1:6">
      <c r="A4784" t="s">
        <v>181</v>
      </c>
      <c r="B4784">
        <v>2006</v>
      </c>
      <c r="C4784" s="10">
        <v>12</v>
      </c>
      <c r="D4784" t="s">
        <v>192</v>
      </c>
      <c r="E4784" t="s">
        <v>196</v>
      </c>
      <c r="F4784">
        <v>85.7</v>
      </c>
    </row>
    <row r="4785" spans="1:6">
      <c r="A4785" t="s">
        <v>186</v>
      </c>
      <c r="B4785">
        <v>2006</v>
      </c>
      <c r="C4785" s="10">
        <v>8</v>
      </c>
      <c r="D4785" t="s">
        <v>192</v>
      </c>
      <c r="E4785" t="s">
        <v>231</v>
      </c>
      <c r="F4785">
        <v>37.9</v>
      </c>
    </row>
    <row r="4786" spans="1:6">
      <c r="A4786" t="s">
        <v>178</v>
      </c>
      <c r="B4786">
        <v>2006</v>
      </c>
      <c r="C4786" s="10">
        <v>7</v>
      </c>
      <c r="D4786" t="s">
        <v>192</v>
      </c>
      <c r="E4786" t="s">
        <v>199</v>
      </c>
      <c r="F4786">
        <v>70.3</v>
      </c>
    </row>
    <row r="4787" spans="1:6">
      <c r="A4787" t="s">
        <v>182</v>
      </c>
      <c r="B4787">
        <v>2007</v>
      </c>
      <c r="C4787" s="10">
        <v>10</v>
      </c>
      <c r="D4787" t="s">
        <v>192</v>
      </c>
      <c r="E4787" t="s">
        <v>194</v>
      </c>
      <c r="F4787">
        <v>59</v>
      </c>
    </row>
    <row r="4788" spans="1:6">
      <c r="A4788" t="s">
        <v>183</v>
      </c>
      <c r="B4788">
        <v>2007</v>
      </c>
      <c r="C4788" s="10" t="s">
        <v>189</v>
      </c>
      <c r="D4788" t="s">
        <v>207</v>
      </c>
      <c r="E4788" t="s">
        <v>210</v>
      </c>
      <c r="F4788">
        <v>77.599999999999994</v>
      </c>
    </row>
    <row r="4789" spans="1:6">
      <c r="A4789" t="s">
        <v>185</v>
      </c>
      <c r="B4789">
        <v>2007</v>
      </c>
      <c r="C4789" s="10">
        <v>2</v>
      </c>
      <c r="D4789" t="s">
        <v>178</v>
      </c>
      <c r="E4789" t="s">
        <v>178</v>
      </c>
      <c r="F4789">
        <v>87.2</v>
      </c>
    </row>
    <row r="4790" spans="1:6">
      <c r="A4790" t="s">
        <v>182</v>
      </c>
      <c r="B4790">
        <v>2016</v>
      </c>
      <c r="C4790" s="10">
        <v>4</v>
      </c>
      <c r="D4790" t="s">
        <v>211</v>
      </c>
      <c r="E4790" t="s">
        <v>211</v>
      </c>
      <c r="F4790">
        <v>58.7</v>
      </c>
    </row>
    <row r="4791" spans="1:6">
      <c r="A4791" t="s">
        <v>181</v>
      </c>
      <c r="B4791">
        <v>2006</v>
      </c>
      <c r="C4791" s="10">
        <v>12</v>
      </c>
      <c r="D4791" t="s">
        <v>192</v>
      </c>
      <c r="E4791" t="s">
        <v>197</v>
      </c>
      <c r="F4791">
        <v>63.1</v>
      </c>
    </row>
    <row r="4792" spans="1:6">
      <c r="A4792" t="s">
        <v>186</v>
      </c>
      <c r="B4792">
        <v>2006</v>
      </c>
      <c r="C4792" s="10">
        <v>8</v>
      </c>
      <c r="D4792" t="s">
        <v>192</v>
      </c>
      <c r="E4792" t="s">
        <v>199</v>
      </c>
      <c r="F4792">
        <v>44.4</v>
      </c>
    </row>
    <row r="4793" spans="1:6">
      <c r="A4793" t="s">
        <v>178</v>
      </c>
      <c r="B4793">
        <v>2006</v>
      </c>
      <c r="C4793" s="10">
        <v>7</v>
      </c>
      <c r="D4793" t="s">
        <v>203</v>
      </c>
      <c r="E4793" t="s">
        <v>205</v>
      </c>
      <c r="F4793">
        <v>84.1</v>
      </c>
    </row>
    <row r="4794" spans="1:6">
      <c r="A4794" t="s">
        <v>182</v>
      </c>
      <c r="B4794">
        <v>2007</v>
      </c>
      <c r="C4794" s="10">
        <v>10</v>
      </c>
      <c r="D4794" t="s">
        <v>192</v>
      </c>
      <c r="E4794" t="s">
        <v>195</v>
      </c>
      <c r="F4794">
        <v>64.900000000000006</v>
      </c>
    </row>
    <row r="4795" spans="1:6">
      <c r="A4795" t="s">
        <v>183</v>
      </c>
      <c r="B4795">
        <v>2007</v>
      </c>
      <c r="C4795" s="10" t="s">
        <v>189</v>
      </c>
      <c r="D4795" t="s">
        <v>178</v>
      </c>
      <c r="E4795" t="s">
        <v>178</v>
      </c>
      <c r="F4795">
        <v>76.5</v>
      </c>
    </row>
    <row r="4796" spans="1:6">
      <c r="A4796" t="s">
        <v>185</v>
      </c>
      <c r="B4796">
        <v>2007</v>
      </c>
      <c r="C4796" s="10">
        <v>3</v>
      </c>
      <c r="D4796" t="s">
        <v>178</v>
      </c>
      <c r="E4796" t="s">
        <v>178</v>
      </c>
      <c r="F4796">
        <v>87.7</v>
      </c>
    </row>
    <row r="4797" spans="1:6">
      <c r="A4797" t="s">
        <v>182</v>
      </c>
      <c r="B4797">
        <v>2016</v>
      </c>
      <c r="C4797" s="10">
        <v>4</v>
      </c>
      <c r="D4797" t="s">
        <v>207</v>
      </c>
      <c r="E4797" t="s">
        <v>207</v>
      </c>
      <c r="F4797">
        <v>56.7</v>
      </c>
    </row>
    <row r="4798" spans="1:6">
      <c r="A4798" t="s">
        <v>181</v>
      </c>
      <c r="B4798">
        <v>2006</v>
      </c>
      <c r="C4798" s="10">
        <v>12</v>
      </c>
      <c r="D4798" t="s">
        <v>192</v>
      </c>
      <c r="E4798" t="s">
        <v>198</v>
      </c>
      <c r="F4798">
        <v>90.3</v>
      </c>
    </row>
    <row r="4799" spans="1:6">
      <c r="A4799" t="s">
        <v>186</v>
      </c>
      <c r="B4799">
        <v>2006</v>
      </c>
      <c r="C4799" s="10">
        <v>8</v>
      </c>
      <c r="D4799" t="s">
        <v>203</v>
      </c>
      <c r="E4799" t="s">
        <v>205</v>
      </c>
      <c r="F4799">
        <v>73.400000000000006</v>
      </c>
    </row>
    <row r="4800" spans="1:6">
      <c r="A4800" t="s">
        <v>178</v>
      </c>
      <c r="B4800">
        <v>2006</v>
      </c>
      <c r="C4800" s="10">
        <v>7</v>
      </c>
      <c r="D4800" t="s">
        <v>203</v>
      </c>
      <c r="E4800" t="s">
        <v>235</v>
      </c>
      <c r="F4800">
        <v>293</v>
      </c>
    </row>
    <row r="4801" spans="1:6">
      <c r="A4801" t="s">
        <v>182</v>
      </c>
      <c r="B4801">
        <v>2007</v>
      </c>
      <c r="C4801" s="10">
        <v>10</v>
      </c>
      <c r="D4801" t="s">
        <v>192</v>
      </c>
      <c r="E4801" t="s">
        <v>196</v>
      </c>
      <c r="F4801">
        <v>55.5</v>
      </c>
    </row>
    <row r="4802" spans="1:6">
      <c r="A4802" t="s">
        <v>185</v>
      </c>
      <c r="B4802">
        <v>2007</v>
      </c>
      <c r="C4802" s="10">
        <v>4</v>
      </c>
      <c r="D4802" t="s">
        <v>178</v>
      </c>
      <c r="E4802" t="s">
        <v>178</v>
      </c>
      <c r="F4802">
        <v>88.8</v>
      </c>
    </row>
    <row r="4803" spans="1:6">
      <c r="A4803" t="s">
        <v>183</v>
      </c>
      <c r="B4803">
        <v>2007</v>
      </c>
      <c r="C4803" s="10" t="s">
        <v>189</v>
      </c>
      <c r="D4803" t="s">
        <v>214</v>
      </c>
      <c r="E4803" t="s">
        <v>224</v>
      </c>
      <c r="F4803">
        <v>68.599999999999994</v>
      </c>
    </row>
    <row r="4804" spans="1:6">
      <c r="A4804" t="s">
        <v>182</v>
      </c>
      <c r="B4804">
        <v>2016</v>
      </c>
      <c r="C4804" s="10">
        <v>4</v>
      </c>
      <c r="D4804" t="s">
        <v>214</v>
      </c>
      <c r="E4804" t="s">
        <v>214</v>
      </c>
      <c r="F4804">
        <v>55.9</v>
      </c>
    </row>
    <row r="4805" spans="1:6">
      <c r="A4805" t="s">
        <v>181</v>
      </c>
      <c r="B4805">
        <v>2006</v>
      </c>
      <c r="C4805" s="10">
        <v>12</v>
      </c>
      <c r="D4805" t="s">
        <v>192</v>
      </c>
      <c r="E4805" t="s">
        <v>199</v>
      </c>
      <c r="F4805">
        <v>75.2</v>
      </c>
    </row>
    <row r="4806" spans="1:6">
      <c r="A4806" t="s">
        <v>186</v>
      </c>
      <c r="B4806">
        <v>2006</v>
      </c>
      <c r="C4806" s="10">
        <v>8</v>
      </c>
      <c r="D4806" t="s">
        <v>203</v>
      </c>
      <c r="E4806" t="s">
        <v>235</v>
      </c>
      <c r="F4806">
        <v>297.2</v>
      </c>
    </row>
    <row r="4807" spans="1:6">
      <c r="A4807" t="s">
        <v>178</v>
      </c>
      <c r="B4807">
        <v>2006</v>
      </c>
      <c r="C4807" s="10">
        <v>7</v>
      </c>
      <c r="D4807" t="s">
        <v>207</v>
      </c>
      <c r="E4807" t="s">
        <v>223</v>
      </c>
      <c r="F4807">
        <v>61</v>
      </c>
    </row>
    <row r="4808" spans="1:6">
      <c r="A4808" t="s">
        <v>182</v>
      </c>
      <c r="B4808">
        <v>2007</v>
      </c>
      <c r="C4808" s="10">
        <v>10</v>
      </c>
      <c r="D4808" t="s">
        <v>192</v>
      </c>
      <c r="E4808" t="s">
        <v>197</v>
      </c>
      <c r="F4808">
        <v>73.7</v>
      </c>
    </row>
    <row r="4809" spans="1:6">
      <c r="A4809" t="s">
        <v>185</v>
      </c>
      <c r="B4809">
        <v>2007</v>
      </c>
      <c r="C4809" s="10">
        <v>5</v>
      </c>
      <c r="D4809" t="s">
        <v>178</v>
      </c>
      <c r="E4809" t="s">
        <v>178</v>
      </c>
      <c r="F4809">
        <v>86.4</v>
      </c>
    </row>
    <row r="4810" spans="1:6">
      <c r="A4810" t="s">
        <v>183</v>
      </c>
      <c r="B4810">
        <v>2007</v>
      </c>
      <c r="C4810" s="10" t="s">
        <v>189</v>
      </c>
      <c r="D4810" t="s">
        <v>214</v>
      </c>
      <c r="E4810" t="s">
        <v>216</v>
      </c>
      <c r="F4810">
        <v>75.3</v>
      </c>
    </row>
    <row r="4811" spans="1:6">
      <c r="A4811" t="s">
        <v>182</v>
      </c>
      <c r="B4811">
        <v>2016</v>
      </c>
      <c r="C4811" s="10">
        <v>5</v>
      </c>
      <c r="D4811" t="s">
        <v>192</v>
      </c>
      <c r="E4811" t="s">
        <v>192</v>
      </c>
      <c r="F4811">
        <v>51.8</v>
      </c>
    </row>
    <row r="4812" spans="1:6">
      <c r="A4812" t="s">
        <v>178</v>
      </c>
      <c r="B4812">
        <v>2006</v>
      </c>
      <c r="C4812" s="10">
        <v>7</v>
      </c>
      <c r="D4812" t="s">
        <v>192</v>
      </c>
      <c r="E4812" t="s">
        <v>200</v>
      </c>
      <c r="F4812">
        <v>76.400000000000006</v>
      </c>
    </row>
    <row r="4813" spans="1:6">
      <c r="A4813" t="s">
        <v>186</v>
      </c>
      <c r="B4813">
        <v>2006</v>
      </c>
      <c r="C4813" s="10">
        <v>8</v>
      </c>
      <c r="D4813" t="s">
        <v>192</v>
      </c>
      <c r="E4813" t="s">
        <v>200</v>
      </c>
      <c r="F4813">
        <v>58.4</v>
      </c>
    </row>
    <row r="4814" spans="1:6">
      <c r="A4814" t="s">
        <v>181</v>
      </c>
      <c r="B4814">
        <v>2006</v>
      </c>
      <c r="C4814" s="10">
        <v>12</v>
      </c>
      <c r="D4814" t="s">
        <v>203</v>
      </c>
      <c r="E4814" t="s">
        <v>205</v>
      </c>
      <c r="F4814">
        <v>78.3</v>
      </c>
    </row>
    <row r="4815" spans="1:6">
      <c r="A4815" t="s">
        <v>182</v>
      </c>
      <c r="B4815">
        <v>2007</v>
      </c>
      <c r="C4815" s="10">
        <v>10</v>
      </c>
      <c r="D4815" t="s">
        <v>192</v>
      </c>
      <c r="E4815" t="s">
        <v>198</v>
      </c>
      <c r="F4815">
        <v>64.7</v>
      </c>
    </row>
    <row r="4816" spans="1:6">
      <c r="A4816" t="s">
        <v>185</v>
      </c>
      <c r="B4816">
        <v>2007</v>
      </c>
      <c r="C4816" s="10">
        <v>6</v>
      </c>
      <c r="D4816" t="s">
        <v>178</v>
      </c>
      <c r="E4816" t="s">
        <v>178</v>
      </c>
      <c r="F4816">
        <v>84.6</v>
      </c>
    </row>
    <row r="4817" spans="1:6">
      <c r="A4817" t="s">
        <v>183</v>
      </c>
      <c r="B4817">
        <v>2007</v>
      </c>
      <c r="C4817" s="10" t="s">
        <v>189</v>
      </c>
      <c r="D4817" t="s">
        <v>214</v>
      </c>
      <c r="E4817" t="s">
        <v>217</v>
      </c>
      <c r="F4817">
        <v>69.599999999999994</v>
      </c>
    </row>
    <row r="4818" spans="1:6">
      <c r="A4818" t="s">
        <v>182</v>
      </c>
      <c r="B4818">
        <v>2016</v>
      </c>
      <c r="C4818" s="10">
        <v>5</v>
      </c>
      <c r="D4818" t="s">
        <v>203</v>
      </c>
      <c r="E4818" t="s">
        <v>203</v>
      </c>
      <c r="F4818">
        <v>49</v>
      </c>
    </row>
    <row r="4819" spans="1:6">
      <c r="A4819" t="s">
        <v>178</v>
      </c>
      <c r="B4819">
        <v>2006</v>
      </c>
      <c r="C4819" s="10">
        <v>7</v>
      </c>
      <c r="D4819" t="s">
        <v>192</v>
      </c>
      <c r="E4819" t="s">
        <v>232</v>
      </c>
      <c r="F4819">
        <v>70</v>
      </c>
    </row>
    <row r="4820" spans="1:6">
      <c r="A4820" t="s">
        <v>186</v>
      </c>
      <c r="B4820">
        <v>2006</v>
      </c>
      <c r="C4820" s="10">
        <v>8</v>
      </c>
      <c r="D4820" t="s">
        <v>192</v>
      </c>
      <c r="E4820" t="s">
        <v>232</v>
      </c>
      <c r="F4820">
        <v>63.1</v>
      </c>
    </row>
    <row r="4821" spans="1:6">
      <c r="A4821" t="s">
        <v>181</v>
      </c>
      <c r="B4821">
        <v>2006</v>
      </c>
      <c r="C4821" s="10">
        <v>12</v>
      </c>
      <c r="D4821" t="s">
        <v>207</v>
      </c>
      <c r="E4821" t="s">
        <v>223</v>
      </c>
      <c r="F4821">
        <v>60.7</v>
      </c>
    </row>
    <row r="4822" spans="1:6">
      <c r="A4822" t="s">
        <v>182</v>
      </c>
      <c r="B4822">
        <v>2007</v>
      </c>
      <c r="C4822" s="10">
        <v>10</v>
      </c>
      <c r="D4822" t="s">
        <v>192</v>
      </c>
      <c r="E4822" t="s">
        <v>199</v>
      </c>
      <c r="F4822">
        <v>58.7</v>
      </c>
    </row>
    <row r="4823" spans="1:6">
      <c r="A4823" t="s">
        <v>185</v>
      </c>
      <c r="B4823">
        <v>2007</v>
      </c>
      <c r="C4823" s="10">
        <v>7</v>
      </c>
      <c r="D4823" t="s">
        <v>178</v>
      </c>
      <c r="E4823" t="s">
        <v>178</v>
      </c>
      <c r="F4823">
        <v>83.5</v>
      </c>
    </row>
    <row r="4824" spans="1:6">
      <c r="A4824" t="s">
        <v>183</v>
      </c>
      <c r="B4824">
        <v>2007</v>
      </c>
      <c r="C4824" s="10" t="s">
        <v>189</v>
      </c>
      <c r="D4824" t="s">
        <v>214</v>
      </c>
      <c r="E4824" t="s">
        <v>218</v>
      </c>
      <c r="F4824">
        <v>78.900000000000006</v>
      </c>
    </row>
    <row r="4825" spans="1:6">
      <c r="A4825" t="s">
        <v>182</v>
      </c>
      <c r="B4825">
        <v>2016</v>
      </c>
      <c r="C4825" s="10">
        <v>5</v>
      </c>
      <c r="D4825" t="s">
        <v>211</v>
      </c>
      <c r="E4825" t="s">
        <v>211</v>
      </c>
      <c r="F4825">
        <v>52.7</v>
      </c>
    </row>
    <row r="4826" spans="1:6">
      <c r="A4826" t="s">
        <v>181</v>
      </c>
      <c r="B4826">
        <v>2006</v>
      </c>
      <c r="C4826" s="10">
        <v>12</v>
      </c>
      <c r="D4826" t="s">
        <v>192</v>
      </c>
      <c r="E4826" t="s">
        <v>200</v>
      </c>
      <c r="F4826">
        <v>75.5</v>
      </c>
    </row>
    <row r="4827" spans="1:6">
      <c r="A4827" t="s">
        <v>178</v>
      </c>
      <c r="B4827">
        <v>2006</v>
      </c>
      <c r="C4827" s="10">
        <v>7</v>
      </c>
      <c r="D4827" t="s">
        <v>192</v>
      </c>
      <c r="E4827" t="s">
        <v>201</v>
      </c>
      <c r="F4827">
        <v>83.4</v>
      </c>
    </row>
    <row r="4828" spans="1:6">
      <c r="A4828" t="s">
        <v>186</v>
      </c>
      <c r="B4828">
        <v>2006</v>
      </c>
      <c r="C4828" s="10">
        <v>8</v>
      </c>
      <c r="D4828" t="s">
        <v>192</v>
      </c>
      <c r="E4828" t="s">
        <v>201</v>
      </c>
      <c r="F4828">
        <v>51.3</v>
      </c>
    </row>
    <row r="4829" spans="1:6">
      <c r="A4829" t="s">
        <v>182</v>
      </c>
      <c r="B4829">
        <v>2007</v>
      </c>
      <c r="C4829" s="10">
        <v>10</v>
      </c>
      <c r="D4829" t="s">
        <v>192</v>
      </c>
      <c r="E4829" t="s">
        <v>200</v>
      </c>
      <c r="F4829">
        <v>59.9</v>
      </c>
    </row>
    <row r="4830" spans="1:6">
      <c r="A4830" t="s">
        <v>185</v>
      </c>
      <c r="B4830">
        <v>2007</v>
      </c>
      <c r="C4830" s="10">
        <v>8</v>
      </c>
      <c r="D4830" t="s">
        <v>178</v>
      </c>
      <c r="E4830" t="s">
        <v>178</v>
      </c>
      <c r="F4830">
        <v>87.2</v>
      </c>
    </row>
    <row r="4831" spans="1:6">
      <c r="A4831" t="s">
        <v>183</v>
      </c>
      <c r="B4831">
        <v>2007</v>
      </c>
      <c r="C4831" s="10" t="s">
        <v>189</v>
      </c>
      <c r="D4831" t="s">
        <v>214</v>
      </c>
      <c r="E4831" t="s">
        <v>219</v>
      </c>
      <c r="F4831">
        <v>92.9</v>
      </c>
    </row>
    <row r="4832" spans="1:6">
      <c r="A4832" t="s">
        <v>182</v>
      </c>
      <c r="B4832">
        <v>2016</v>
      </c>
      <c r="C4832" s="10">
        <v>5</v>
      </c>
      <c r="D4832" t="s">
        <v>207</v>
      </c>
      <c r="E4832" t="s">
        <v>207</v>
      </c>
      <c r="F4832">
        <v>50.6</v>
      </c>
    </row>
    <row r="4833" spans="1:6">
      <c r="A4833" t="s">
        <v>181</v>
      </c>
      <c r="B4833">
        <v>2006</v>
      </c>
      <c r="C4833" s="10">
        <v>12</v>
      </c>
      <c r="D4833" t="s">
        <v>192</v>
      </c>
      <c r="E4833" t="s">
        <v>201</v>
      </c>
      <c r="F4833">
        <v>84.6</v>
      </c>
    </row>
    <row r="4834" spans="1:6">
      <c r="A4834" t="s">
        <v>178</v>
      </c>
      <c r="B4834">
        <v>2006</v>
      </c>
      <c r="C4834" s="10">
        <v>7</v>
      </c>
      <c r="D4834" t="s">
        <v>211</v>
      </c>
      <c r="E4834" t="s">
        <v>222</v>
      </c>
      <c r="F4834">
        <v>91</v>
      </c>
    </row>
    <row r="4835" spans="1:6">
      <c r="A4835" t="s">
        <v>186</v>
      </c>
      <c r="B4835">
        <v>2006</v>
      </c>
      <c r="C4835" s="10">
        <v>8</v>
      </c>
      <c r="D4835" t="s">
        <v>211</v>
      </c>
      <c r="E4835" t="s">
        <v>222</v>
      </c>
      <c r="F4835">
        <v>280.3</v>
      </c>
    </row>
    <row r="4836" spans="1:6">
      <c r="A4836" t="s">
        <v>182</v>
      </c>
      <c r="B4836">
        <v>2007</v>
      </c>
      <c r="C4836" s="10">
        <v>10</v>
      </c>
      <c r="D4836" t="s">
        <v>192</v>
      </c>
      <c r="E4836" t="s">
        <v>201</v>
      </c>
      <c r="F4836">
        <v>62.5</v>
      </c>
    </row>
    <row r="4837" spans="1:6">
      <c r="A4837" t="s">
        <v>185</v>
      </c>
      <c r="B4837">
        <v>2007</v>
      </c>
      <c r="C4837" s="10">
        <v>9</v>
      </c>
      <c r="D4837" t="s">
        <v>178</v>
      </c>
      <c r="E4837" t="s">
        <v>178</v>
      </c>
      <c r="F4837">
        <v>89.3</v>
      </c>
    </row>
    <row r="4838" spans="1:6">
      <c r="A4838" t="s">
        <v>183</v>
      </c>
      <c r="B4838">
        <v>2007</v>
      </c>
      <c r="C4838" s="10" t="s">
        <v>189</v>
      </c>
      <c r="D4838" t="s">
        <v>214</v>
      </c>
      <c r="E4838" t="s">
        <v>214</v>
      </c>
      <c r="F4838">
        <v>74.7</v>
      </c>
    </row>
    <row r="4839" spans="1:6">
      <c r="A4839" t="s">
        <v>182</v>
      </c>
      <c r="B4839">
        <v>2016</v>
      </c>
      <c r="C4839" s="10">
        <v>5</v>
      </c>
      <c r="D4839" t="s">
        <v>214</v>
      </c>
      <c r="E4839" t="s">
        <v>214</v>
      </c>
      <c r="F4839">
        <v>50.7</v>
      </c>
    </row>
    <row r="4840" spans="1:6">
      <c r="A4840" t="s">
        <v>178</v>
      </c>
      <c r="B4840">
        <v>2006</v>
      </c>
      <c r="C4840" s="10">
        <v>7</v>
      </c>
      <c r="D4840" t="s">
        <v>207</v>
      </c>
      <c r="E4840" t="s">
        <v>220</v>
      </c>
      <c r="F4840">
        <v>78.7</v>
      </c>
    </row>
    <row r="4841" spans="1:6">
      <c r="A4841" t="s">
        <v>186</v>
      </c>
      <c r="B4841">
        <v>2006</v>
      </c>
      <c r="C4841" s="10">
        <v>8</v>
      </c>
      <c r="D4841" t="s">
        <v>207</v>
      </c>
      <c r="E4841" t="s">
        <v>220</v>
      </c>
      <c r="F4841">
        <v>92.1</v>
      </c>
    </row>
    <row r="4842" spans="1:6">
      <c r="A4842" t="s">
        <v>181</v>
      </c>
      <c r="B4842">
        <v>2006</v>
      </c>
      <c r="C4842" s="10">
        <v>12</v>
      </c>
      <c r="D4842" t="s">
        <v>211</v>
      </c>
      <c r="E4842" t="s">
        <v>222</v>
      </c>
      <c r="F4842">
        <v>81.3</v>
      </c>
    </row>
    <row r="4843" spans="1:6">
      <c r="A4843" t="s">
        <v>182</v>
      </c>
      <c r="B4843">
        <v>2007</v>
      </c>
      <c r="C4843" s="10">
        <v>10</v>
      </c>
      <c r="D4843" t="s">
        <v>192</v>
      </c>
      <c r="E4843" t="s">
        <v>202</v>
      </c>
      <c r="F4843">
        <v>55.3</v>
      </c>
    </row>
    <row r="4844" spans="1:6">
      <c r="A4844" t="s">
        <v>185</v>
      </c>
      <c r="B4844">
        <v>2007</v>
      </c>
      <c r="C4844" s="10">
        <v>10</v>
      </c>
      <c r="D4844" t="s">
        <v>178</v>
      </c>
      <c r="E4844" t="s">
        <v>178</v>
      </c>
      <c r="F4844">
        <v>90</v>
      </c>
    </row>
    <row r="4845" spans="1:6">
      <c r="A4845" t="s">
        <v>182</v>
      </c>
      <c r="B4845">
        <v>2016</v>
      </c>
      <c r="C4845" s="10">
        <v>6</v>
      </c>
      <c r="D4845" t="s">
        <v>192</v>
      </c>
      <c r="E4845" t="s">
        <v>192</v>
      </c>
      <c r="F4845">
        <v>51.1</v>
      </c>
    </row>
    <row r="4846" spans="1:6">
      <c r="A4846" t="s">
        <v>181</v>
      </c>
      <c r="B4846">
        <v>2006</v>
      </c>
      <c r="C4846" s="10">
        <v>12</v>
      </c>
      <c r="D4846" t="s">
        <v>207</v>
      </c>
      <c r="E4846" t="s">
        <v>220</v>
      </c>
      <c r="F4846">
        <v>84.4</v>
      </c>
    </row>
    <row r="4847" spans="1:6">
      <c r="A4847" t="s">
        <v>178</v>
      </c>
      <c r="B4847">
        <v>2006</v>
      </c>
      <c r="C4847" s="10">
        <v>7</v>
      </c>
      <c r="D4847" t="s">
        <v>207</v>
      </c>
      <c r="E4847" t="s">
        <v>210</v>
      </c>
      <c r="F4847">
        <v>90.3</v>
      </c>
    </row>
    <row r="4848" spans="1:6">
      <c r="A4848" t="s">
        <v>186</v>
      </c>
      <c r="B4848">
        <v>2006</v>
      </c>
      <c r="C4848" s="10">
        <v>8</v>
      </c>
      <c r="D4848" t="s">
        <v>207</v>
      </c>
      <c r="E4848" t="s">
        <v>210</v>
      </c>
      <c r="F4848">
        <v>105.4</v>
      </c>
    </row>
    <row r="4849" spans="1:6">
      <c r="A4849" t="s">
        <v>182</v>
      </c>
      <c r="B4849">
        <v>2007</v>
      </c>
      <c r="C4849" s="10">
        <v>10</v>
      </c>
      <c r="D4849" t="s">
        <v>203</v>
      </c>
      <c r="E4849" t="s">
        <v>204</v>
      </c>
      <c r="F4849">
        <v>55.2</v>
      </c>
    </row>
    <row r="4850" spans="1:6">
      <c r="A4850" t="s">
        <v>185</v>
      </c>
      <c r="B4850">
        <v>2007</v>
      </c>
      <c r="C4850" s="10">
        <v>11</v>
      </c>
      <c r="D4850" t="s">
        <v>178</v>
      </c>
      <c r="E4850" t="s">
        <v>178</v>
      </c>
      <c r="F4850">
        <v>91.2</v>
      </c>
    </row>
    <row r="4851" spans="1:6">
      <c r="A4851" t="s">
        <v>183</v>
      </c>
      <c r="B4851">
        <v>2008</v>
      </c>
      <c r="C4851" s="10" t="s">
        <v>189</v>
      </c>
      <c r="D4851" t="s">
        <v>192</v>
      </c>
      <c r="E4851" t="s">
        <v>193</v>
      </c>
      <c r="F4851">
        <v>68.7</v>
      </c>
    </row>
    <row r="4852" spans="1:6">
      <c r="A4852" t="s">
        <v>182</v>
      </c>
      <c r="B4852">
        <v>2016</v>
      </c>
      <c r="C4852" s="10">
        <v>6</v>
      </c>
      <c r="D4852" t="s">
        <v>203</v>
      </c>
      <c r="E4852" t="s">
        <v>203</v>
      </c>
      <c r="F4852">
        <v>47.6</v>
      </c>
    </row>
    <row r="4853" spans="1:6">
      <c r="A4853" t="s">
        <v>178</v>
      </c>
      <c r="B4853">
        <v>2006</v>
      </c>
      <c r="C4853" s="10">
        <v>7</v>
      </c>
      <c r="D4853" t="s">
        <v>192</v>
      </c>
      <c r="E4853" t="s">
        <v>233</v>
      </c>
      <c r="F4853">
        <v>43.8</v>
      </c>
    </row>
    <row r="4854" spans="1:6">
      <c r="A4854" t="s">
        <v>186</v>
      </c>
      <c r="B4854">
        <v>2006</v>
      </c>
      <c r="C4854" s="10">
        <v>8</v>
      </c>
      <c r="D4854" t="s">
        <v>192</v>
      </c>
      <c r="E4854" t="s">
        <v>233</v>
      </c>
      <c r="F4854">
        <v>39</v>
      </c>
    </row>
    <row r="4855" spans="1:6">
      <c r="A4855" t="s">
        <v>181</v>
      </c>
      <c r="B4855">
        <v>2006</v>
      </c>
      <c r="C4855" s="10">
        <v>12</v>
      </c>
      <c r="D4855" t="s">
        <v>207</v>
      </c>
      <c r="E4855" t="s">
        <v>210</v>
      </c>
      <c r="F4855">
        <v>77.599999999999994</v>
      </c>
    </row>
    <row r="4856" spans="1:6">
      <c r="A4856" t="s">
        <v>182</v>
      </c>
      <c r="B4856">
        <v>2007</v>
      </c>
      <c r="C4856" s="10">
        <v>10</v>
      </c>
      <c r="D4856" t="s">
        <v>203</v>
      </c>
      <c r="E4856" t="s">
        <v>205</v>
      </c>
      <c r="F4856">
        <v>58</v>
      </c>
    </row>
    <row r="4857" spans="1:6">
      <c r="A4857" t="s">
        <v>185</v>
      </c>
      <c r="B4857">
        <v>2007</v>
      </c>
      <c r="C4857" s="10">
        <v>12</v>
      </c>
      <c r="D4857" t="s">
        <v>178</v>
      </c>
      <c r="E4857" t="s">
        <v>178</v>
      </c>
      <c r="F4857">
        <v>84</v>
      </c>
    </row>
    <row r="4858" spans="1:6">
      <c r="A4858" t="s">
        <v>183</v>
      </c>
      <c r="B4858">
        <v>2008</v>
      </c>
      <c r="C4858" s="10" t="s">
        <v>189</v>
      </c>
      <c r="D4858" t="s">
        <v>192</v>
      </c>
      <c r="E4858" t="s">
        <v>194</v>
      </c>
      <c r="F4858">
        <v>81.8</v>
      </c>
    </row>
    <row r="4859" spans="1:6">
      <c r="A4859" t="s">
        <v>182</v>
      </c>
      <c r="B4859">
        <v>2016</v>
      </c>
      <c r="C4859" s="10">
        <v>6</v>
      </c>
      <c r="D4859" t="s">
        <v>211</v>
      </c>
      <c r="E4859" t="s">
        <v>211</v>
      </c>
      <c r="F4859">
        <v>55.8</v>
      </c>
    </row>
    <row r="4860" spans="1:6">
      <c r="A4860" t="s">
        <v>178</v>
      </c>
      <c r="B4860">
        <v>2006</v>
      </c>
      <c r="C4860" s="10">
        <v>7</v>
      </c>
      <c r="D4860" t="s">
        <v>192</v>
      </c>
      <c r="E4860" t="s">
        <v>234</v>
      </c>
      <c r="F4860" t="s">
        <v>227</v>
      </c>
    </row>
    <row r="4861" spans="1:6">
      <c r="A4861" t="s">
        <v>186</v>
      </c>
      <c r="B4861">
        <v>2006</v>
      </c>
      <c r="C4861" s="10">
        <v>8</v>
      </c>
      <c r="D4861" t="s">
        <v>192</v>
      </c>
      <c r="E4861" t="s">
        <v>234</v>
      </c>
      <c r="F4861" t="s">
        <v>227</v>
      </c>
    </row>
    <row r="4862" spans="1:6">
      <c r="A4862" t="s">
        <v>181</v>
      </c>
      <c r="B4862">
        <v>2006</v>
      </c>
      <c r="C4862" s="10">
        <v>12</v>
      </c>
      <c r="D4862" t="s">
        <v>203</v>
      </c>
      <c r="E4862" t="s">
        <v>206</v>
      </c>
      <c r="F4862">
        <v>85.4</v>
      </c>
    </row>
    <row r="4863" spans="1:6">
      <c r="A4863" t="s">
        <v>182</v>
      </c>
      <c r="B4863">
        <v>2007</v>
      </c>
      <c r="C4863" s="10">
        <v>10</v>
      </c>
      <c r="D4863" t="s">
        <v>203</v>
      </c>
      <c r="E4863" t="s">
        <v>206</v>
      </c>
      <c r="F4863">
        <v>66.5</v>
      </c>
    </row>
    <row r="4864" spans="1:6">
      <c r="A4864" t="s">
        <v>183</v>
      </c>
      <c r="B4864">
        <v>2008</v>
      </c>
      <c r="C4864" s="10" t="s">
        <v>189</v>
      </c>
      <c r="D4864" t="s">
        <v>192</v>
      </c>
      <c r="E4864" t="s">
        <v>225</v>
      </c>
      <c r="F4864">
        <v>66.3</v>
      </c>
    </row>
    <row r="4865" spans="1:6">
      <c r="A4865" t="s">
        <v>185</v>
      </c>
      <c r="B4865">
        <v>2008</v>
      </c>
      <c r="C4865" s="10">
        <v>1</v>
      </c>
      <c r="D4865" t="s">
        <v>178</v>
      </c>
      <c r="E4865" t="s">
        <v>178</v>
      </c>
      <c r="F4865">
        <v>85.5</v>
      </c>
    </row>
    <row r="4866" spans="1:6">
      <c r="A4866" t="s">
        <v>182</v>
      </c>
      <c r="B4866">
        <v>2016</v>
      </c>
      <c r="C4866" s="10">
        <v>6</v>
      </c>
      <c r="D4866" t="s">
        <v>207</v>
      </c>
      <c r="E4866" t="s">
        <v>207</v>
      </c>
      <c r="F4866">
        <v>52.1</v>
      </c>
    </row>
    <row r="4867" spans="1:6">
      <c r="A4867" t="s">
        <v>181</v>
      </c>
      <c r="B4867">
        <v>2006</v>
      </c>
      <c r="C4867" s="10">
        <v>12</v>
      </c>
      <c r="D4867" t="s">
        <v>192</v>
      </c>
      <c r="E4867" t="s">
        <v>226</v>
      </c>
      <c r="F4867">
        <v>84.6</v>
      </c>
    </row>
    <row r="4868" spans="1:6">
      <c r="A4868" t="s">
        <v>178</v>
      </c>
      <c r="B4868">
        <v>2006</v>
      </c>
      <c r="C4868" s="10">
        <v>7</v>
      </c>
      <c r="D4868" t="s">
        <v>203</v>
      </c>
      <c r="E4868" t="s">
        <v>206</v>
      </c>
      <c r="F4868">
        <v>85.1</v>
      </c>
    </row>
    <row r="4869" spans="1:6">
      <c r="A4869" t="s">
        <v>186</v>
      </c>
      <c r="B4869">
        <v>2006</v>
      </c>
      <c r="C4869" s="10">
        <v>8</v>
      </c>
      <c r="D4869" t="s">
        <v>203</v>
      </c>
      <c r="E4869" t="s">
        <v>206</v>
      </c>
      <c r="F4869">
        <v>93.1</v>
      </c>
    </row>
    <row r="4870" spans="1:6">
      <c r="A4870" t="s">
        <v>182</v>
      </c>
      <c r="B4870">
        <v>2007</v>
      </c>
      <c r="C4870" s="10">
        <v>10</v>
      </c>
      <c r="D4870" t="s">
        <v>211</v>
      </c>
      <c r="E4870" t="s">
        <v>213</v>
      </c>
      <c r="F4870">
        <v>54.7</v>
      </c>
    </row>
    <row r="4871" spans="1:6">
      <c r="A4871" t="s">
        <v>183</v>
      </c>
      <c r="B4871">
        <v>2008</v>
      </c>
      <c r="C4871" s="10" t="s">
        <v>189</v>
      </c>
      <c r="D4871" t="s">
        <v>192</v>
      </c>
      <c r="E4871" t="s">
        <v>192</v>
      </c>
      <c r="F4871">
        <v>78.5</v>
      </c>
    </row>
    <row r="4872" spans="1:6">
      <c r="A4872" t="s">
        <v>185</v>
      </c>
      <c r="B4872">
        <v>2008</v>
      </c>
      <c r="C4872" s="10">
        <v>2</v>
      </c>
      <c r="D4872" t="s">
        <v>178</v>
      </c>
      <c r="E4872" t="s">
        <v>178</v>
      </c>
      <c r="F4872">
        <v>89.6</v>
      </c>
    </row>
    <row r="4873" spans="1:6">
      <c r="A4873" t="s">
        <v>182</v>
      </c>
      <c r="B4873">
        <v>2016</v>
      </c>
      <c r="C4873" s="10">
        <v>6</v>
      </c>
      <c r="D4873" t="s">
        <v>214</v>
      </c>
      <c r="E4873" t="s">
        <v>214</v>
      </c>
      <c r="F4873">
        <v>54.5</v>
      </c>
    </row>
    <row r="4874" spans="1:6">
      <c r="A4874" t="s">
        <v>178</v>
      </c>
      <c r="B4874">
        <v>2006</v>
      </c>
      <c r="C4874" s="10">
        <v>7</v>
      </c>
      <c r="D4874" t="s">
        <v>192</v>
      </c>
      <c r="E4874" t="s">
        <v>226</v>
      </c>
      <c r="F4874">
        <v>65.7</v>
      </c>
    </row>
    <row r="4875" spans="1:6">
      <c r="A4875" t="s">
        <v>186</v>
      </c>
      <c r="B4875">
        <v>2006</v>
      </c>
      <c r="C4875" s="10">
        <v>8</v>
      </c>
      <c r="D4875" t="s">
        <v>192</v>
      </c>
      <c r="E4875" t="s">
        <v>226</v>
      </c>
      <c r="F4875">
        <v>65</v>
      </c>
    </row>
    <row r="4876" spans="1:6">
      <c r="A4876" t="s">
        <v>181</v>
      </c>
      <c r="B4876">
        <v>2006</v>
      </c>
      <c r="C4876" s="10">
        <v>12</v>
      </c>
      <c r="D4876" t="s">
        <v>192</v>
      </c>
      <c r="E4876" t="s">
        <v>202</v>
      </c>
      <c r="F4876">
        <v>76.2</v>
      </c>
    </row>
    <row r="4877" spans="1:6">
      <c r="A4877" t="s">
        <v>182</v>
      </c>
      <c r="B4877">
        <v>2007</v>
      </c>
      <c r="C4877" s="10">
        <v>10</v>
      </c>
      <c r="D4877" t="s">
        <v>207</v>
      </c>
      <c r="E4877" t="s">
        <v>208</v>
      </c>
      <c r="F4877">
        <v>61.4</v>
      </c>
    </row>
    <row r="4878" spans="1:6">
      <c r="A4878" t="s">
        <v>183</v>
      </c>
      <c r="B4878">
        <v>2008</v>
      </c>
      <c r="C4878" s="10" t="s">
        <v>189</v>
      </c>
      <c r="D4878" t="s">
        <v>192</v>
      </c>
      <c r="E4878" t="s">
        <v>580</v>
      </c>
      <c r="F4878">
        <v>89</v>
      </c>
    </row>
    <row r="4879" spans="1:6">
      <c r="A4879" t="s">
        <v>185</v>
      </c>
      <c r="B4879">
        <v>2008</v>
      </c>
      <c r="C4879" s="10">
        <v>3</v>
      </c>
      <c r="D4879" t="s">
        <v>178</v>
      </c>
      <c r="E4879" t="s">
        <v>178</v>
      </c>
      <c r="F4879">
        <v>88</v>
      </c>
    </row>
    <row r="4880" spans="1:6">
      <c r="A4880" t="s">
        <v>182</v>
      </c>
      <c r="B4880">
        <v>2016</v>
      </c>
      <c r="C4880" s="10">
        <v>7</v>
      </c>
      <c r="D4880" t="s">
        <v>192</v>
      </c>
      <c r="E4880" t="s">
        <v>192</v>
      </c>
      <c r="F4880">
        <v>49.5</v>
      </c>
    </row>
    <row r="4881" spans="1:6">
      <c r="A4881" t="s">
        <v>178</v>
      </c>
      <c r="B4881">
        <v>2006</v>
      </c>
      <c r="C4881" s="10">
        <v>7</v>
      </c>
      <c r="D4881" t="s">
        <v>192</v>
      </c>
      <c r="E4881" t="s">
        <v>202</v>
      </c>
      <c r="F4881">
        <v>77.5</v>
      </c>
    </row>
    <row r="4882" spans="1:6">
      <c r="A4882" t="s">
        <v>186</v>
      </c>
      <c r="B4882">
        <v>2006</v>
      </c>
      <c r="C4882" s="10">
        <v>8</v>
      </c>
      <c r="D4882" t="s">
        <v>192</v>
      </c>
      <c r="E4882" t="s">
        <v>202</v>
      </c>
      <c r="F4882">
        <v>101</v>
      </c>
    </row>
    <row r="4883" spans="1:6">
      <c r="A4883" t="s">
        <v>181</v>
      </c>
      <c r="B4883">
        <v>2006</v>
      </c>
      <c r="C4883" s="10">
        <v>12</v>
      </c>
      <c r="D4883" t="s">
        <v>211</v>
      </c>
      <c r="E4883" t="s">
        <v>212</v>
      </c>
      <c r="F4883">
        <v>85.7</v>
      </c>
    </row>
    <row r="4884" spans="1:6">
      <c r="A4884" t="s">
        <v>182</v>
      </c>
      <c r="B4884">
        <v>2007</v>
      </c>
      <c r="C4884" s="10">
        <v>10</v>
      </c>
      <c r="D4884" t="s">
        <v>207</v>
      </c>
      <c r="E4884" t="s">
        <v>209</v>
      </c>
      <c r="F4884">
        <v>55.6</v>
      </c>
    </row>
    <row r="4885" spans="1:6">
      <c r="A4885" t="s">
        <v>183</v>
      </c>
      <c r="B4885">
        <v>2008</v>
      </c>
      <c r="C4885" s="10" t="s">
        <v>189</v>
      </c>
      <c r="D4885" t="s">
        <v>192</v>
      </c>
      <c r="E4885" t="s">
        <v>195</v>
      </c>
      <c r="F4885">
        <v>84.9</v>
      </c>
    </row>
    <row r="4886" spans="1:6">
      <c r="A4886" t="s">
        <v>185</v>
      </c>
      <c r="B4886">
        <v>2008</v>
      </c>
      <c r="C4886" s="10">
        <v>4</v>
      </c>
      <c r="D4886" t="s">
        <v>178</v>
      </c>
      <c r="E4886" t="s">
        <v>178</v>
      </c>
      <c r="F4886">
        <v>91.6</v>
      </c>
    </row>
    <row r="4887" spans="1:6">
      <c r="A4887" t="s">
        <v>182</v>
      </c>
      <c r="B4887">
        <v>2016</v>
      </c>
      <c r="C4887" s="10">
        <v>7</v>
      </c>
      <c r="D4887" t="s">
        <v>203</v>
      </c>
      <c r="E4887" t="s">
        <v>203</v>
      </c>
      <c r="F4887">
        <v>51.7</v>
      </c>
    </row>
    <row r="4888" spans="1:6">
      <c r="A4888" t="s">
        <v>178</v>
      </c>
      <c r="B4888">
        <v>2006</v>
      </c>
      <c r="C4888" s="10">
        <v>7</v>
      </c>
      <c r="D4888" t="s">
        <v>211</v>
      </c>
      <c r="E4888" t="s">
        <v>212</v>
      </c>
      <c r="F4888">
        <v>82.7</v>
      </c>
    </row>
    <row r="4889" spans="1:6">
      <c r="A4889" t="s">
        <v>186</v>
      </c>
      <c r="B4889">
        <v>2006</v>
      </c>
      <c r="C4889" s="10">
        <v>8</v>
      </c>
      <c r="D4889" t="s">
        <v>211</v>
      </c>
      <c r="E4889" t="s">
        <v>212</v>
      </c>
      <c r="F4889">
        <v>79.3</v>
      </c>
    </row>
    <row r="4890" spans="1:6">
      <c r="A4890" t="s">
        <v>181</v>
      </c>
      <c r="B4890">
        <v>2006</v>
      </c>
      <c r="C4890" s="10">
        <v>12</v>
      </c>
      <c r="D4890" t="s">
        <v>211</v>
      </c>
      <c r="E4890" t="s">
        <v>213</v>
      </c>
      <c r="F4890">
        <v>88.6</v>
      </c>
    </row>
    <row r="4891" spans="1:6">
      <c r="A4891" t="s">
        <v>182</v>
      </c>
      <c r="B4891">
        <v>2007</v>
      </c>
      <c r="C4891" s="10">
        <v>10</v>
      </c>
      <c r="D4891" t="s">
        <v>207</v>
      </c>
      <c r="E4891" t="s">
        <v>220</v>
      </c>
      <c r="F4891">
        <v>33</v>
      </c>
    </row>
    <row r="4892" spans="1:6">
      <c r="A4892" t="s">
        <v>183</v>
      </c>
      <c r="B4892">
        <v>2008</v>
      </c>
      <c r="C4892" s="10" t="s">
        <v>189</v>
      </c>
      <c r="D4892" t="s">
        <v>192</v>
      </c>
      <c r="E4892" t="s">
        <v>196</v>
      </c>
      <c r="F4892">
        <v>86.6</v>
      </c>
    </row>
    <row r="4893" spans="1:6">
      <c r="A4893" t="s">
        <v>185</v>
      </c>
      <c r="B4893">
        <v>2008</v>
      </c>
      <c r="C4893" s="10">
        <v>5</v>
      </c>
      <c r="D4893" t="s">
        <v>178</v>
      </c>
      <c r="E4893" t="s">
        <v>178</v>
      </c>
      <c r="F4893">
        <v>90</v>
      </c>
    </row>
    <row r="4894" spans="1:6">
      <c r="A4894" t="s">
        <v>182</v>
      </c>
      <c r="B4894">
        <v>2016</v>
      </c>
      <c r="C4894" s="10">
        <v>7</v>
      </c>
      <c r="D4894" t="s">
        <v>211</v>
      </c>
      <c r="E4894" t="s">
        <v>211</v>
      </c>
      <c r="F4894">
        <v>63.3</v>
      </c>
    </row>
    <row r="4895" spans="1:6">
      <c r="A4895" t="s">
        <v>178</v>
      </c>
      <c r="B4895">
        <v>2006</v>
      </c>
      <c r="C4895" s="10">
        <v>7</v>
      </c>
      <c r="D4895" t="s">
        <v>211</v>
      </c>
      <c r="E4895" t="s">
        <v>213</v>
      </c>
      <c r="F4895">
        <v>85.2</v>
      </c>
    </row>
    <row r="4896" spans="1:6">
      <c r="A4896" t="s">
        <v>186</v>
      </c>
      <c r="B4896">
        <v>2006</v>
      </c>
      <c r="C4896" s="10">
        <v>8</v>
      </c>
      <c r="D4896" t="s">
        <v>211</v>
      </c>
      <c r="E4896" t="s">
        <v>213</v>
      </c>
      <c r="F4896">
        <v>73.2</v>
      </c>
    </row>
    <row r="4897" spans="1:6">
      <c r="A4897" t="s">
        <v>182</v>
      </c>
      <c r="B4897">
        <v>2007</v>
      </c>
      <c r="C4897" s="10">
        <v>10</v>
      </c>
      <c r="D4897" t="s">
        <v>207</v>
      </c>
      <c r="E4897" t="s">
        <v>210</v>
      </c>
      <c r="F4897">
        <v>51.8</v>
      </c>
    </row>
    <row r="4898" spans="1:6">
      <c r="A4898" t="s">
        <v>183</v>
      </c>
      <c r="B4898">
        <v>2008</v>
      </c>
      <c r="C4898" s="10" t="s">
        <v>189</v>
      </c>
      <c r="D4898" t="s">
        <v>192</v>
      </c>
      <c r="E4898" t="s">
        <v>197</v>
      </c>
      <c r="F4898">
        <v>59.9</v>
      </c>
    </row>
    <row r="4899" spans="1:6">
      <c r="A4899" t="s">
        <v>185</v>
      </c>
      <c r="B4899">
        <v>2008</v>
      </c>
      <c r="C4899" s="10">
        <v>6</v>
      </c>
      <c r="D4899" t="s">
        <v>178</v>
      </c>
      <c r="E4899" t="s">
        <v>178</v>
      </c>
      <c r="F4899">
        <v>83</v>
      </c>
    </row>
    <row r="4900" spans="1:6">
      <c r="A4900" t="s">
        <v>182</v>
      </c>
      <c r="B4900">
        <v>2016</v>
      </c>
      <c r="C4900" s="10">
        <v>7</v>
      </c>
      <c r="D4900" t="s">
        <v>207</v>
      </c>
      <c r="E4900" t="s">
        <v>207</v>
      </c>
      <c r="F4900">
        <v>55.3</v>
      </c>
    </row>
    <row r="4901" spans="1:6">
      <c r="A4901" t="s">
        <v>181</v>
      </c>
      <c r="B4901">
        <v>2007</v>
      </c>
      <c r="C4901" s="10">
        <v>1</v>
      </c>
      <c r="D4901" t="s">
        <v>207</v>
      </c>
      <c r="E4901" t="s">
        <v>208</v>
      </c>
      <c r="F4901">
        <v>80.599999999999994</v>
      </c>
    </row>
    <row r="4902" spans="1:6">
      <c r="A4902" t="s">
        <v>182</v>
      </c>
      <c r="B4902">
        <v>2007</v>
      </c>
      <c r="C4902" s="10">
        <v>10</v>
      </c>
      <c r="D4902" t="s">
        <v>214</v>
      </c>
      <c r="E4902" t="s">
        <v>216</v>
      </c>
      <c r="F4902">
        <v>75.400000000000006</v>
      </c>
    </row>
    <row r="4903" spans="1:6">
      <c r="A4903" t="s">
        <v>183</v>
      </c>
      <c r="B4903">
        <v>2008</v>
      </c>
      <c r="C4903" s="10" t="s">
        <v>189</v>
      </c>
      <c r="D4903" t="s">
        <v>192</v>
      </c>
      <c r="E4903" t="s">
        <v>198</v>
      </c>
      <c r="F4903">
        <v>82.5</v>
      </c>
    </row>
    <row r="4904" spans="1:6">
      <c r="A4904" t="s">
        <v>185</v>
      </c>
      <c r="B4904">
        <v>2008</v>
      </c>
      <c r="C4904" s="10">
        <v>7</v>
      </c>
      <c r="D4904" t="s">
        <v>178</v>
      </c>
      <c r="E4904" t="s">
        <v>178</v>
      </c>
      <c r="F4904">
        <v>87.6</v>
      </c>
    </row>
    <row r="4905" spans="1:6">
      <c r="A4905" t="s">
        <v>182</v>
      </c>
      <c r="B4905">
        <v>2016</v>
      </c>
      <c r="C4905" s="10">
        <v>7</v>
      </c>
      <c r="D4905" t="s">
        <v>214</v>
      </c>
      <c r="E4905" t="s">
        <v>214</v>
      </c>
      <c r="F4905">
        <v>59.1</v>
      </c>
    </row>
    <row r="4906" spans="1:6">
      <c r="A4906" t="s">
        <v>178</v>
      </c>
      <c r="B4906">
        <v>2006</v>
      </c>
      <c r="C4906" s="10">
        <v>8</v>
      </c>
      <c r="D4906" t="s">
        <v>207</v>
      </c>
      <c r="E4906" t="s">
        <v>208</v>
      </c>
      <c r="F4906">
        <v>87.7</v>
      </c>
    </row>
    <row r="4907" spans="1:6">
      <c r="A4907" t="s">
        <v>186</v>
      </c>
      <c r="B4907">
        <v>2006</v>
      </c>
      <c r="C4907" s="10">
        <v>9</v>
      </c>
      <c r="D4907" t="s">
        <v>207</v>
      </c>
      <c r="E4907" t="s">
        <v>208</v>
      </c>
      <c r="F4907">
        <v>100.1</v>
      </c>
    </row>
    <row r="4908" spans="1:6">
      <c r="A4908" t="s">
        <v>181</v>
      </c>
      <c r="B4908">
        <v>2007</v>
      </c>
      <c r="C4908" s="10">
        <v>1</v>
      </c>
      <c r="D4908" t="s">
        <v>203</v>
      </c>
      <c r="E4908" t="s">
        <v>204</v>
      </c>
      <c r="F4908">
        <v>84.2</v>
      </c>
    </row>
    <row r="4909" spans="1:6">
      <c r="A4909" t="s">
        <v>182</v>
      </c>
      <c r="B4909">
        <v>2007</v>
      </c>
      <c r="C4909" s="10">
        <v>10</v>
      </c>
      <c r="D4909" t="s">
        <v>214</v>
      </c>
      <c r="E4909" t="s">
        <v>217</v>
      </c>
      <c r="F4909">
        <v>62.5</v>
      </c>
    </row>
    <row r="4910" spans="1:6">
      <c r="A4910" t="s">
        <v>183</v>
      </c>
      <c r="B4910">
        <v>2008</v>
      </c>
      <c r="C4910" s="10" t="s">
        <v>189</v>
      </c>
      <c r="D4910" t="s">
        <v>192</v>
      </c>
      <c r="E4910" t="s">
        <v>199</v>
      </c>
      <c r="F4910">
        <v>80.7</v>
      </c>
    </row>
    <row r="4911" spans="1:6">
      <c r="A4911" t="s">
        <v>185</v>
      </c>
      <c r="B4911">
        <v>2008</v>
      </c>
      <c r="C4911" s="10">
        <v>8</v>
      </c>
      <c r="D4911" t="s">
        <v>178</v>
      </c>
      <c r="E4911" t="s">
        <v>178</v>
      </c>
      <c r="F4911">
        <v>87.8</v>
      </c>
    </row>
    <row r="4912" spans="1:6">
      <c r="A4912" t="s">
        <v>182</v>
      </c>
      <c r="B4912">
        <v>2016</v>
      </c>
      <c r="C4912" s="10">
        <v>8</v>
      </c>
      <c r="D4912" t="s">
        <v>192</v>
      </c>
      <c r="E4912" t="s">
        <v>192</v>
      </c>
      <c r="F4912">
        <v>54.3</v>
      </c>
    </row>
    <row r="4913" spans="1:6">
      <c r="A4913" t="s">
        <v>178</v>
      </c>
      <c r="B4913">
        <v>2006</v>
      </c>
      <c r="C4913" s="10">
        <v>8</v>
      </c>
      <c r="D4913" t="s">
        <v>203</v>
      </c>
      <c r="E4913" t="s">
        <v>204</v>
      </c>
      <c r="F4913">
        <v>87.8</v>
      </c>
    </row>
    <row r="4914" spans="1:6">
      <c r="A4914" t="s">
        <v>186</v>
      </c>
      <c r="B4914">
        <v>2006</v>
      </c>
      <c r="C4914" s="10">
        <v>9</v>
      </c>
      <c r="D4914" t="s">
        <v>203</v>
      </c>
      <c r="E4914" t="s">
        <v>204</v>
      </c>
      <c r="F4914">
        <v>89.4</v>
      </c>
    </row>
    <row r="4915" spans="1:6">
      <c r="A4915" t="s">
        <v>181</v>
      </c>
      <c r="B4915">
        <v>2007</v>
      </c>
      <c r="C4915" s="10">
        <v>1</v>
      </c>
      <c r="D4915" t="s">
        <v>192</v>
      </c>
      <c r="E4915" t="s">
        <v>193</v>
      </c>
      <c r="F4915">
        <v>80.3</v>
      </c>
    </row>
    <row r="4916" spans="1:6">
      <c r="A4916" t="s">
        <v>182</v>
      </c>
      <c r="B4916">
        <v>2007</v>
      </c>
      <c r="C4916" s="10">
        <v>10</v>
      </c>
      <c r="D4916" t="s">
        <v>214</v>
      </c>
      <c r="E4916" t="s">
        <v>218</v>
      </c>
      <c r="F4916">
        <v>67.8</v>
      </c>
    </row>
    <row r="4917" spans="1:6">
      <c r="A4917" t="s">
        <v>183</v>
      </c>
      <c r="B4917">
        <v>2008</v>
      </c>
      <c r="C4917" s="10" t="s">
        <v>189</v>
      </c>
      <c r="D4917" t="s">
        <v>192</v>
      </c>
      <c r="E4917" t="s">
        <v>200</v>
      </c>
      <c r="F4917">
        <v>72.599999999999994</v>
      </c>
    </row>
    <row r="4918" spans="1:6">
      <c r="A4918" t="s">
        <v>185</v>
      </c>
      <c r="B4918">
        <v>2008</v>
      </c>
      <c r="C4918" s="10">
        <v>9</v>
      </c>
      <c r="D4918" t="s">
        <v>178</v>
      </c>
      <c r="E4918" t="s">
        <v>178</v>
      </c>
      <c r="F4918">
        <v>94</v>
      </c>
    </row>
    <row r="4919" spans="1:6">
      <c r="A4919" t="s">
        <v>182</v>
      </c>
      <c r="B4919">
        <v>2016</v>
      </c>
      <c r="C4919" s="10">
        <v>8</v>
      </c>
      <c r="D4919" t="s">
        <v>203</v>
      </c>
      <c r="E4919" t="s">
        <v>203</v>
      </c>
      <c r="F4919">
        <v>54.9</v>
      </c>
    </row>
    <row r="4920" spans="1:6">
      <c r="A4920" t="s">
        <v>178</v>
      </c>
      <c r="B4920">
        <v>2006</v>
      </c>
      <c r="C4920" s="10">
        <v>8</v>
      </c>
      <c r="D4920" t="s">
        <v>192</v>
      </c>
      <c r="E4920" t="s">
        <v>193</v>
      </c>
      <c r="F4920">
        <v>92</v>
      </c>
    </row>
    <row r="4921" spans="1:6">
      <c r="A4921" t="s">
        <v>186</v>
      </c>
      <c r="B4921">
        <v>2006</v>
      </c>
      <c r="C4921" s="10">
        <v>9</v>
      </c>
      <c r="D4921" t="s">
        <v>192</v>
      </c>
      <c r="E4921" t="s">
        <v>193</v>
      </c>
      <c r="F4921">
        <v>119.4</v>
      </c>
    </row>
    <row r="4922" spans="1:6">
      <c r="A4922" t="s">
        <v>181</v>
      </c>
      <c r="B4922">
        <v>2007</v>
      </c>
      <c r="C4922" s="10">
        <v>1</v>
      </c>
      <c r="D4922" t="s">
        <v>214</v>
      </c>
      <c r="E4922" t="s">
        <v>215</v>
      </c>
      <c r="F4922">
        <v>85.2</v>
      </c>
    </row>
    <row r="4923" spans="1:6">
      <c r="A4923" t="s">
        <v>182</v>
      </c>
      <c r="B4923">
        <v>2007</v>
      </c>
      <c r="C4923" s="10">
        <v>10</v>
      </c>
      <c r="D4923" t="s">
        <v>214</v>
      </c>
      <c r="E4923" t="s">
        <v>219</v>
      </c>
      <c r="F4923">
        <v>64.599999999999994</v>
      </c>
    </row>
    <row r="4924" spans="1:6">
      <c r="A4924" t="s">
        <v>183</v>
      </c>
      <c r="B4924">
        <v>2008</v>
      </c>
      <c r="C4924" s="10" t="s">
        <v>189</v>
      </c>
      <c r="D4924" t="s">
        <v>192</v>
      </c>
      <c r="E4924" t="s">
        <v>201</v>
      </c>
      <c r="F4924">
        <v>86</v>
      </c>
    </row>
    <row r="4925" spans="1:6">
      <c r="A4925" t="s">
        <v>185</v>
      </c>
      <c r="B4925">
        <v>2008</v>
      </c>
      <c r="C4925" s="10">
        <v>10</v>
      </c>
      <c r="D4925" t="s">
        <v>178</v>
      </c>
      <c r="E4925" t="s">
        <v>178</v>
      </c>
      <c r="F4925">
        <v>93.1</v>
      </c>
    </row>
    <row r="4926" spans="1:6">
      <c r="A4926" t="s">
        <v>182</v>
      </c>
      <c r="B4926">
        <v>2016</v>
      </c>
      <c r="C4926" s="10">
        <v>8</v>
      </c>
      <c r="D4926" t="s">
        <v>211</v>
      </c>
      <c r="E4926" t="s">
        <v>211</v>
      </c>
      <c r="F4926">
        <v>61.9</v>
      </c>
    </row>
    <row r="4927" spans="1:6">
      <c r="A4927" t="s">
        <v>178</v>
      </c>
      <c r="B4927">
        <v>2006</v>
      </c>
      <c r="C4927" s="10">
        <v>8</v>
      </c>
      <c r="D4927" t="s">
        <v>192</v>
      </c>
      <c r="E4927" t="s">
        <v>194</v>
      </c>
      <c r="F4927">
        <v>77.400000000000006</v>
      </c>
    </row>
    <row r="4928" spans="1:6">
      <c r="A4928" t="s">
        <v>186</v>
      </c>
      <c r="B4928">
        <v>2006</v>
      </c>
      <c r="C4928" s="10">
        <v>9</v>
      </c>
      <c r="D4928" t="s">
        <v>192</v>
      </c>
      <c r="E4928" t="s">
        <v>194</v>
      </c>
      <c r="F4928">
        <v>64.3</v>
      </c>
    </row>
    <row r="4929" spans="1:6">
      <c r="A4929" t="s">
        <v>182</v>
      </c>
      <c r="B4929">
        <v>2007</v>
      </c>
      <c r="C4929" s="10">
        <v>11</v>
      </c>
      <c r="D4929" t="s">
        <v>192</v>
      </c>
      <c r="E4929" t="s">
        <v>193</v>
      </c>
      <c r="F4929">
        <v>54.6</v>
      </c>
    </row>
    <row r="4930" spans="1:6">
      <c r="A4930" t="s">
        <v>181</v>
      </c>
      <c r="B4930">
        <v>2007</v>
      </c>
      <c r="C4930" s="10">
        <v>1</v>
      </c>
      <c r="D4930" t="s">
        <v>214</v>
      </c>
      <c r="E4930" t="s">
        <v>224</v>
      </c>
      <c r="F4930">
        <v>83.9</v>
      </c>
    </row>
    <row r="4931" spans="1:6">
      <c r="A4931" t="s">
        <v>183</v>
      </c>
      <c r="B4931">
        <v>2008</v>
      </c>
      <c r="C4931" s="10" t="s">
        <v>189</v>
      </c>
      <c r="D4931" t="s">
        <v>192</v>
      </c>
      <c r="E4931" t="s">
        <v>202</v>
      </c>
      <c r="F4931">
        <v>73</v>
      </c>
    </row>
    <row r="4932" spans="1:6">
      <c r="A4932" t="s">
        <v>185</v>
      </c>
      <c r="B4932">
        <v>2008</v>
      </c>
      <c r="C4932" s="10">
        <v>12</v>
      </c>
      <c r="D4932" t="s">
        <v>178</v>
      </c>
      <c r="E4932" t="s">
        <v>178</v>
      </c>
      <c r="F4932">
        <v>83.5</v>
      </c>
    </row>
    <row r="4933" spans="1:6">
      <c r="A4933" t="s">
        <v>182</v>
      </c>
      <c r="B4933">
        <v>2016</v>
      </c>
      <c r="C4933" s="10">
        <v>8</v>
      </c>
      <c r="D4933" t="s">
        <v>214</v>
      </c>
      <c r="E4933" t="s">
        <v>214</v>
      </c>
      <c r="F4933">
        <v>62.4</v>
      </c>
    </row>
    <row r="4934" spans="1:6">
      <c r="A4934" t="s">
        <v>178</v>
      </c>
      <c r="B4934">
        <v>2006</v>
      </c>
      <c r="C4934" s="10">
        <v>8</v>
      </c>
      <c r="D4934" t="s">
        <v>214</v>
      </c>
      <c r="E4934" t="s">
        <v>224</v>
      </c>
      <c r="F4934">
        <v>86.8</v>
      </c>
    </row>
    <row r="4935" spans="1:6">
      <c r="A4935" t="s">
        <v>186</v>
      </c>
      <c r="B4935">
        <v>2006</v>
      </c>
      <c r="C4935" s="10">
        <v>9</v>
      </c>
      <c r="D4935" t="s">
        <v>214</v>
      </c>
      <c r="E4935" t="s">
        <v>224</v>
      </c>
      <c r="F4935">
        <v>75.400000000000006</v>
      </c>
    </row>
    <row r="4936" spans="1:6">
      <c r="A4936" t="s">
        <v>182</v>
      </c>
      <c r="B4936">
        <v>2007</v>
      </c>
      <c r="C4936" s="10">
        <v>11</v>
      </c>
      <c r="D4936" t="s">
        <v>192</v>
      </c>
      <c r="E4936" t="s">
        <v>194</v>
      </c>
      <c r="F4936">
        <v>63.5</v>
      </c>
    </row>
    <row r="4937" spans="1:6">
      <c r="A4937" t="s">
        <v>181</v>
      </c>
      <c r="B4937">
        <v>2007</v>
      </c>
      <c r="C4937" s="10">
        <v>1</v>
      </c>
      <c r="D4937" t="s">
        <v>192</v>
      </c>
      <c r="E4937" t="s">
        <v>225</v>
      </c>
      <c r="F4937">
        <v>92.3</v>
      </c>
    </row>
    <row r="4938" spans="1:6">
      <c r="A4938" t="s">
        <v>183</v>
      </c>
      <c r="B4938">
        <v>2008</v>
      </c>
      <c r="C4938" s="10" t="s">
        <v>189</v>
      </c>
      <c r="D4938" t="s">
        <v>203</v>
      </c>
      <c r="E4938" t="s">
        <v>204</v>
      </c>
      <c r="F4938">
        <v>75.599999999999994</v>
      </c>
    </row>
    <row r="4939" spans="1:6">
      <c r="A4939" t="s">
        <v>185</v>
      </c>
      <c r="B4939">
        <v>2009</v>
      </c>
      <c r="C4939" s="10">
        <v>1</v>
      </c>
      <c r="D4939" t="s">
        <v>178</v>
      </c>
      <c r="E4939" t="s">
        <v>178</v>
      </c>
      <c r="F4939">
        <v>86.1</v>
      </c>
    </row>
    <row r="4940" spans="1:6">
      <c r="A4940" t="s">
        <v>182</v>
      </c>
      <c r="B4940">
        <v>2016</v>
      </c>
      <c r="C4940" s="10">
        <v>9</v>
      </c>
      <c r="D4940" t="s">
        <v>192</v>
      </c>
      <c r="E4940" t="s">
        <v>192</v>
      </c>
      <c r="F4940">
        <v>51.8</v>
      </c>
    </row>
    <row r="4941" spans="1:6">
      <c r="A4941" t="s">
        <v>178</v>
      </c>
      <c r="B4941">
        <v>2006</v>
      </c>
      <c r="C4941" s="10">
        <v>8</v>
      </c>
      <c r="D4941" t="s">
        <v>192</v>
      </c>
      <c r="E4941" t="s">
        <v>225</v>
      </c>
      <c r="F4941">
        <v>82.5</v>
      </c>
    </row>
    <row r="4942" spans="1:6">
      <c r="A4942" t="s">
        <v>186</v>
      </c>
      <c r="B4942">
        <v>2006</v>
      </c>
      <c r="C4942" s="10">
        <v>9</v>
      </c>
      <c r="D4942" t="s">
        <v>192</v>
      </c>
      <c r="E4942" t="s">
        <v>225</v>
      </c>
      <c r="F4942">
        <v>85.8</v>
      </c>
    </row>
    <row r="4943" spans="1:6">
      <c r="A4943" t="s">
        <v>182</v>
      </c>
      <c r="B4943">
        <v>2007</v>
      </c>
      <c r="C4943" s="10">
        <v>11</v>
      </c>
      <c r="D4943" t="s">
        <v>192</v>
      </c>
      <c r="E4943" t="s">
        <v>195</v>
      </c>
      <c r="F4943">
        <v>67.599999999999994</v>
      </c>
    </row>
    <row r="4944" spans="1:6">
      <c r="A4944" t="s">
        <v>181</v>
      </c>
      <c r="B4944">
        <v>2007</v>
      </c>
      <c r="C4944" s="10">
        <v>1</v>
      </c>
      <c r="D4944" t="s">
        <v>214</v>
      </c>
      <c r="E4944" t="s">
        <v>216</v>
      </c>
      <c r="F4944">
        <v>91.5</v>
      </c>
    </row>
    <row r="4945" spans="1:6">
      <c r="A4945" t="s">
        <v>183</v>
      </c>
      <c r="B4945">
        <v>2008</v>
      </c>
      <c r="C4945" s="10" t="s">
        <v>189</v>
      </c>
      <c r="D4945" t="s">
        <v>203</v>
      </c>
      <c r="E4945" t="s">
        <v>203</v>
      </c>
      <c r="F4945">
        <v>75.3</v>
      </c>
    </row>
    <row r="4946" spans="1:6">
      <c r="A4946" t="s">
        <v>185</v>
      </c>
      <c r="B4946">
        <v>2009</v>
      </c>
      <c r="C4946" s="10">
        <v>2</v>
      </c>
      <c r="D4946" t="s">
        <v>178</v>
      </c>
      <c r="E4946" t="s">
        <v>178</v>
      </c>
      <c r="F4946">
        <v>89.1</v>
      </c>
    </row>
    <row r="4947" spans="1:6">
      <c r="A4947" t="s">
        <v>182</v>
      </c>
      <c r="B4947">
        <v>2016</v>
      </c>
      <c r="C4947" s="10">
        <v>9</v>
      </c>
      <c r="D4947" t="s">
        <v>203</v>
      </c>
      <c r="E4947" t="s">
        <v>203</v>
      </c>
      <c r="F4947">
        <v>52.2</v>
      </c>
    </row>
    <row r="4948" spans="1:6">
      <c r="A4948" t="s">
        <v>178</v>
      </c>
      <c r="B4948">
        <v>2006</v>
      </c>
      <c r="C4948" s="10">
        <v>8</v>
      </c>
      <c r="D4948" t="s">
        <v>203</v>
      </c>
      <c r="E4948" t="s">
        <v>221</v>
      </c>
      <c r="F4948">
        <v>60.4</v>
      </c>
    </row>
    <row r="4949" spans="1:6">
      <c r="A4949" t="s">
        <v>186</v>
      </c>
      <c r="B4949">
        <v>2006</v>
      </c>
      <c r="C4949" s="10">
        <v>9</v>
      </c>
      <c r="D4949" t="s">
        <v>214</v>
      </c>
      <c r="E4949" t="s">
        <v>216</v>
      </c>
      <c r="F4949">
        <v>96.3</v>
      </c>
    </row>
    <row r="4950" spans="1:6">
      <c r="A4950" t="s">
        <v>182</v>
      </c>
      <c r="B4950">
        <v>2007</v>
      </c>
      <c r="C4950" s="10">
        <v>11</v>
      </c>
      <c r="D4950" t="s">
        <v>192</v>
      </c>
      <c r="E4950" t="s">
        <v>196</v>
      </c>
      <c r="F4950">
        <v>53.7</v>
      </c>
    </row>
    <row r="4951" spans="1:6">
      <c r="A4951" t="s">
        <v>181</v>
      </c>
      <c r="B4951">
        <v>2007</v>
      </c>
      <c r="C4951" s="10">
        <v>1</v>
      </c>
      <c r="D4951" t="s">
        <v>214</v>
      </c>
      <c r="E4951" t="s">
        <v>217</v>
      </c>
      <c r="F4951">
        <v>79.400000000000006</v>
      </c>
    </row>
    <row r="4952" spans="1:6">
      <c r="A4952" t="s">
        <v>183</v>
      </c>
      <c r="B4952">
        <v>2008</v>
      </c>
      <c r="C4952" s="10" t="s">
        <v>189</v>
      </c>
      <c r="D4952" t="s">
        <v>203</v>
      </c>
      <c r="E4952" t="s">
        <v>206</v>
      </c>
      <c r="F4952">
        <v>68.900000000000006</v>
      </c>
    </row>
    <row r="4953" spans="1:6">
      <c r="A4953" t="s">
        <v>185</v>
      </c>
      <c r="B4953">
        <v>2009</v>
      </c>
      <c r="C4953" s="10">
        <v>3</v>
      </c>
      <c r="D4953" t="s">
        <v>178</v>
      </c>
      <c r="E4953" t="s">
        <v>178</v>
      </c>
      <c r="F4953">
        <v>88.7</v>
      </c>
    </row>
    <row r="4954" spans="1:6">
      <c r="A4954" t="s">
        <v>182</v>
      </c>
      <c r="B4954">
        <v>2016</v>
      </c>
      <c r="C4954" s="10">
        <v>9</v>
      </c>
      <c r="D4954" t="s">
        <v>211</v>
      </c>
      <c r="E4954" t="s">
        <v>211</v>
      </c>
      <c r="F4954">
        <v>58</v>
      </c>
    </row>
    <row r="4955" spans="1:6">
      <c r="A4955" t="s">
        <v>178</v>
      </c>
      <c r="B4955">
        <v>2006</v>
      </c>
      <c r="C4955" s="10">
        <v>8</v>
      </c>
      <c r="D4955" t="s">
        <v>214</v>
      </c>
      <c r="E4955" t="s">
        <v>216</v>
      </c>
      <c r="F4955">
        <v>91.9</v>
      </c>
    </row>
    <row r="4956" spans="1:6">
      <c r="A4956" t="s">
        <v>186</v>
      </c>
      <c r="B4956">
        <v>2006</v>
      </c>
      <c r="C4956" s="10">
        <v>9</v>
      </c>
      <c r="D4956" t="s">
        <v>214</v>
      </c>
      <c r="E4956" t="s">
        <v>217</v>
      </c>
      <c r="F4956">
        <v>110.8</v>
      </c>
    </row>
    <row r="4957" spans="1:6">
      <c r="A4957" t="s">
        <v>181</v>
      </c>
      <c r="B4957">
        <v>2007</v>
      </c>
      <c r="C4957" s="10">
        <v>1</v>
      </c>
      <c r="D4957" t="s">
        <v>192</v>
      </c>
      <c r="E4957" t="s">
        <v>580</v>
      </c>
      <c r="F4957">
        <v>100.2</v>
      </c>
    </row>
    <row r="4958" spans="1:6">
      <c r="A4958" t="s">
        <v>182</v>
      </c>
      <c r="B4958">
        <v>2007</v>
      </c>
      <c r="C4958" s="10">
        <v>11</v>
      </c>
      <c r="D4958" t="s">
        <v>192</v>
      </c>
      <c r="E4958" t="s">
        <v>197</v>
      </c>
      <c r="F4958">
        <v>69.099999999999994</v>
      </c>
    </row>
    <row r="4959" spans="1:6">
      <c r="A4959" t="s">
        <v>183</v>
      </c>
      <c r="B4959">
        <v>2008</v>
      </c>
      <c r="C4959" s="10" t="s">
        <v>189</v>
      </c>
      <c r="D4959" t="s">
        <v>211</v>
      </c>
      <c r="E4959" t="s">
        <v>211</v>
      </c>
      <c r="F4959">
        <v>65.2</v>
      </c>
    </row>
    <row r="4960" spans="1:6">
      <c r="A4960" t="s">
        <v>185</v>
      </c>
      <c r="B4960">
        <v>2009</v>
      </c>
      <c r="C4960" s="10">
        <v>4</v>
      </c>
      <c r="D4960" t="s">
        <v>178</v>
      </c>
      <c r="E4960" t="s">
        <v>178</v>
      </c>
      <c r="F4960">
        <v>88.8</v>
      </c>
    </row>
    <row r="4961" spans="1:6">
      <c r="A4961" t="s">
        <v>182</v>
      </c>
      <c r="B4961">
        <v>2016</v>
      </c>
      <c r="C4961" s="10">
        <v>9</v>
      </c>
      <c r="D4961" t="s">
        <v>207</v>
      </c>
      <c r="E4961" t="s">
        <v>207</v>
      </c>
      <c r="F4961">
        <v>53.8</v>
      </c>
    </row>
    <row r="4962" spans="1:6">
      <c r="A4962" t="s">
        <v>186</v>
      </c>
      <c r="B4962">
        <v>2006</v>
      </c>
      <c r="C4962" s="10">
        <v>9</v>
      </c>
      <c r="D4962" t="s">
        <v>192</v>
      </c>
      <c r="E4962" t="s">
        <v>580</v>
      </c>
      <c r="F4962">
        <v>84.1</v>
      </c>
    </row>
    <row r="4963" spans="1:6">
      <c r="A4963" t="s">
        <v>178</v>
      </c>
      <c r="B4963">
        <v>2006</v>
      </c>
      <c r="C4963" s="10">
        <v>8</v>
      </c>
      <c r="D4963" t="s">
        <v>214</v>
      </c>
      <c r="E4963" t="s">
        <v>217</v>
      </c>
      <c r="F4963">
        <v>81.400000000000006</v>
      </c>
    </row>
    <row r="4964" spans="1:6">
      <c r="A4964" t="s">
        <v>181</v>
      </c>
      <c r="B4964">
        <v>2007</v>
      </c>
      <c r="C4964" s="10">
        <v>1</v>
      </c>
      <c r="D4964" t="s">
        <v>192</v>
      </c>
      <c r="E4964" t="s">
        <v>195</v>
      </c>
      <c r="F4964">
        <v>88.1</v>
      </c>
    </row>
    <row r="4965" spans="1:6">
      <c r="A4965" t="s">
        <v>182</v>
      </c>
      <c r="B4965">
        <v>2007</v>
      </c>
      <c r="C4965" s="10">
        <v>11</v>
      </c>
      <c r="D4965" t="s">
        <v>192</v>
      </c>
      <c r="E4965" t="s">
        <v>198</v>
      </c>
      <c r="F4965">
        <v>71.5</v>
      </c>
    </row>
    <row r="4966" spans="1:6">
      <c r="A4966" t="s">
        <v>183</v>
      </c>
      <c r="B4966">
        <v>2008</v>
      </c>
      <c r="C4966" s="10" t="s">
        <v>189</v>
      </c>
      <c r="D4966" t="s">
        <v>211</v>
      </c>
      <c r="E4966" t="s">
        <v>212</v>
      </c>
      <c r="F4966">
        <v>79.400000000000006</v>
      </c>
    </row>
    <row r="4967" spans="1:6">
      <c r="A4967" t="s">
        <v>185</v>
      </c>
      <c r="B4967">
        <v>2009</v>
      </c>
      <c r="C4967" s="10">
        <v>5</v>
      </c>
      <c r="D4967" t="s">
        <v>178</v>
      </c>
      <c r="E4967" t="s">
        <v>178</v>
      </c>
      <c r="F4967">
        <v>87.3</v>
      </c>
    </row>
    <row r="4968" spans="1:6">
      <c r="A4968" t="s">
        <v>182</v>
      </c>
      <c r="B4968">
        <v>2016</v>
      </c>
      <c r="C4968" s="10">
        <v>9</v>
      </c>
      <c r="D4968" t="s">
        <v>214</v>
      </c>
      <c r="E4968" t="s">
        <v>214</v>
      </c>
      <c r="F4968">
        <v>56.6</v>
      </c>
    </row>
    <row r="4969" spans="1:6">
      <c r="A4969" t="s">
        <v>178</v>
      </c>
      <c r="B4969">
        <v>2006</v>
      </c>
      <c r="C4969" s="10">
        <v>8</v>
      </c>
      <c r="D4969" t="s">
        <v>192</v>
      </c>
      <c r="E4969" t="s">
        <v>580</v>
      </c>
      <c r="F4969">
        <v>102.3</v>
      </c>
    </row>
    <row r="4970" spans="1:6">
      <c r="A4970" t="s">
        <v>186</v>
      </c>
      <c r="B4970">
        <v>2006</v>
      </c>
      <c r="C4970" s="10">
        <v>9</v>
      </c>
      <c r="D4970" t="s">
        <v>192</v>
      </c>
      <c r="E4970" t="s">
        <v>195</v>
      </c>
      <c r="F4970">
        <v>80</v>
      </c>
    </row>
    <row r="4971" spans="1:6">
      <c r="A4971" t="s">
        <v>182</v>
      </c>
      <c r="B4971">
        <v>2007</v>
      </c>
      <c r="C4971" s="10">
        <v>11</v>
      </c>
      <c r="D4971" t="s">
        <v>192</v>
      </c>
      <c r="E4971" t="s">
        <v>199</v>
      </c>
      <c r="F4971">
        <v>63.7</v>
      </c>
    </row>
    <row r="4972" spans="1:6">
      <c r="A4972" t="s">
        <v>181</v>
      </c>
      <c r="B4972">
        <v>2007</v>
      </c>
      <c r="C4972" s="10">
        <v>1</v>
      </c>
      <c r="D4972" t="s">
        <v>207</v>
      </c>
      <c r="E4972" t="s">
        <v>209</v>
      </c>
      <c r="F4972">
        <v>89.2</v>
      </c>
    </row>
    <row r="4973" spans="1:6">
      <c r="A4973" t="s">
        <v>183</v>
      </c>
      <c r="B4973">
        <v>2008</v>
      </c>
      <c r="C4973" s="10" t="s">
        <v>189</v>
      </c>
      <c r="D4973" t="s">
        <v>211</v>
      </c>
      <c r="E4973" t="s">
        <v>213</v>
      </c>
      <c r="F4973">
        <v>63.7</v>
      </c>
    </row>
    <row r="4974" spans="1:6">
      <c r="A4974" t="s">
        <v>185</v>
      </c>
      <c r="B4974">
        <v>2009</v>
      </c>
      <c r="C4974" s="10">
        <v>6</v>
      </c>
      <c r="D4974" t="s">
        <v>178</v>
      </c>
      <c r="E4974" t="s">
        <v>178</v>
      </c>
      <c r="F4974">
        <v>88.5</v>
      </c>
    </row>
    <row r="4975" spans="1:6">
      <c r="A4975" t="s">
        <v>182</v>
      </c>
      <c r="B4975">
        <v>2016</v>
      </c>
      <c r="C4975" s="10">
        <v>10</v>
      </c>
      <c r="D4975" t="s">
        <v>192</v>
      </c>
      <c r="E4975" t="s">
        <v>192</v>
      </c>
      <c r="F4975">
        <v>51.4</v>
      </c>
    </row>
    <row r="4976" spans="1:6">
      <c r="A4976" t="s">
        <v>178</v>
      </c>
      <c r="B4976">
        <v>2006</v>
      </c>
      <c r="C4976" s="10">
        <v>8</v>
      </c>
      <c r="D4976" t="s">
        <v>192</v>
      </c>
      <c r="E4976" t="s">
        <v>195</v>
      </c>
      <c r="F4976">
        <v>88.3</v>
      </c>
    </row>
    <row r="4977" spans="1:6">
      <c r="A4977" t="s">
        <v>186</v>
      </c>
      <c r="B4977">
        <v>2006</v>
      </c>
      <c r="C4977" s="10">
        <v>9</v>
      </c>
      <c r="D4977" t="s">
        <v>207</v>
      </c>
      <c r="E4977" t="s">
        <v>209</v>
      </c>
      <c r="F4977">
        <v>92</v>
      </c>
    </row>
    <row r="4978" spans="1:6">
      <c r="A4978" t="s">
        <v>182</v>
      </c>
      <c r="B4978">
        <v>2007</v>
      </c>
      <c r="C4978" s="10">
        <v>11</v>
      </c>
      <c r="D4978" t="s">
        <v>192</v>
      </c>
      <c r="E4978" t="s">
        <v>200</v>
      </c>
      <c r="F4978">
        <v>65.8</v>
      </c>
    </row>
    <row r="4979" spans="1:6">
      <c r="A4979" t="s">
        <v>181</v>
      </c>
      <c r="B4979">
        <v>2007</v>
      </c>
      <c r="C4979" s="10">
        <v>1</v>
      </c>
      <c r="D4979" t="s">
        <v>214</v>
      </c>
      <c r="E4979" t="s">
        <v>218</v>
      </c>
      <c r="F4979">
        <v>93.2</v>
      </c>
    </row>
    <row r="4980" spans="1:6">
      <c r="A4980" t="s">
        <v>183</v>
      </c>
      <c r="B4980">
        <v>2008</v>
      </c>
      <c r="C4980" s="10" t="s">
        <v>189</v>
      </c>
      <c r="D4980" t="s">
        <v>207</v>
      </c>
      <c r="E4980" t="s">
        <v>208</v>
      </c>
      <c r="F4980">
        <v>73.3</v>
      </c>
    </row>
    <row r="4981" spans="1:6">
      <c r="A4981" t="s">
        <v>185</v>
      </c>
      <c r="B4981">
        <v>2009</v>
      </c>
      <c r="C4981" s="10">
        <v>7</v>
      </c>
      <c r="D4981" t="s">
        <v>178</v>
      </c>
      <c r="E4981" t="s">
        <v>178</v>
      </c>
      <c r="F4981">
        <v>85.9</v>
      </c>
    </row>
    <row r="4982" spans="1:6">
      <c r="A4982" t="s">
        <v>182</v>
      </c>
      <c r="B4982">
        <v>2016</v>
      </c>
      <c r="C4982" s="10">
        <v>10</v>
      </c>
      <c r="D4982" t="s">
        <v>203</v>
      </c>
      <c r="E4982" t="s">
        <v>203</v>
      </c>
      <c r="F4982">
        <v>50.7</v>
      </c>
    </row>
    <row r="4983" spans="1:6">
      <c r="A4983" t="s">
        <v>178</v>
      </c>
      <c r="B4983">
        <v>2006</v>
      </c>
      <c r="C4983" s="10">
        <v>8</v>
      </c>
      <c r="D4983" t="s">
        <v>207</v>
      </c>
      <c r="E4983" t="s">
        <v>209</v>
      </c>
      <c r="F4983">
        <v>89</v>
      </c>
    </row>
    <row r="4984" spans="1:6">
      <c r="A4984" t="s">
        <v>186</v>
      </c>
      <c r="B4984">
        <v>2006</v>
      </c>
      <c r="C4984" s="10">
        <v>9</v>
      </c>
      <c r="D4984" t="s">
        <v>214</v>
      </c>
      <c r="E4984" t="s">
        <v>218</v>
      </c>
      <c r="F4984">
        <v>95</v>
      </c>
    </row>
    <row r="4985" spans="1:6">
      <c r="A4985" t="s">
        <v>182</v>
      </c>
      <c r="B4985">
        <v>2007</v>
      </c>
      <c r="C4985" s="10">
        <v>11</v>
      </c>
      <c r="D4985" t="s">
        <v>192</v>
      </c>
      <c r="E4985" t="s">
        <v>201</v>
      </c>
      <c r="F4985">
        <v>64.900000000000006</v>
      </c>
    </row>
    <row r="4986" spans="1:6">
      <c r="A4986" t="s">
        <v>181</v>
      </c>
      <c r="B4986">
        <v>2007</v>
      </c>
      <c r="C4986" s="10">
        <v>1</v>
      </c>
      <c r="D4986" t="s">
        <v>214</v>
      </c>
      <c r="E4986" t="s">
        <v>219</v>
      </c>
      <c r="F4986">
        <v>89.9</v>
      </c>
    </row>
    <row r="4987" spans="1:6">
      <c r="A4987" t="s">
        <v>183</v>
      </c>
      <c r="B4987">
        <v>2008</v>
      </c>
      <c r="C4987" s="10" t="s">
        <v>189</v>
      </c>
      <c r="D4987" t="s">
        <v>207</v>
      </c>
      <c r="E4987" t="s">
        <v>209</v>
      </c>
      <c r="F4987">
        <v>82</v>
      </c>
    </row>
    <row r="4988" spans="1:6">
      <c r="A4988" t="s">
        <v>185</v>
      </c>
      <c r="B4988">
        <v>2009</v>
      </c>
      <c r="C4988" s="10">
        <v>8</v>
      </c>
      <c r="D4988" t="s">
        <v>178</v>
      </c>
      <c r="E4988" t="s">
        <v>178</v>
      </c>
      <c r="F4988">
        <v>88.7</v>
      </c>
    </row>
    <row r="4989" spans="1:6">
      <c r="A4989" t="s">
        <v>182</v>
      </c>
      <c r="B4989">
        <v>2016</v>
      </c>
      <c r="C4989" s="10">
        <v>10</v>
      </c>
      <c r="D4989" t="s">
        <v>211</v>
      </c>
      <c r="E4989" t="s">
        <v>211</v>
      </c>
      <c r="F4989">
        <v>56.9</v>
      </c>
    </row>
    <row r="4990" spans="1:6">
      <c r="A4990" t="s">
        <v>178</v>
      </c>
      <c r="B4990">
        <v>2006</v>
      </c>
      <c r="C4990" s="10">
        <v>8</v>
      </c>
      <c r="D4990" t="s">
        <v>214</v>
      </c>
      <c r="E4990" t="s">
        <v>218</v>
      </c>
      <c r="F4990">
        <v>95</v>
      </c>
    </row>
    <row r="4991" spans="1:6">
      <c r="A4991" t="s">
        <v>186</v>
      </c>
      <c r="B4991">
        <v>2006</v>
      </c>
      <c r="C4991" s="10">
        <v>9</v>
      </c>
      <c r="D4991" t="s">
        <v>214</v>
      </c>
      <c r="E4991" t="s">
        <v>219</v>
      </c>
      <c r="F4991">
        <v>133.30000000000001</v>
      </c>
    </row>
    <row r="4992" spans="1:6">
      <c r="A4992" t="s">
        <v>181</v>
      </c>
      <c r="B4992">
        <v>2007</v>
      </c>
      <c r="C4992" s="10">
        <v>1</v>
      </c>
      <c r="D4992" t="s">
        <v>192</v>
      </c>
      <c r="E4992" t="s">
        <v>196</v>
      </c>
      <c r="F4992">
        <v>86.6</v>
      </c>
    </row>
    <row r="4993" spans="1:6">
      <c r="A4993" t="s">
        <v>182</v>
      </c>
      <c r="B4993">
        <v>2007</v>
      </c>
      <c r="C4993" s="10">
        <v>11</v>
      </c>
      <c r="D4993" t="s">
        <v>192</v>
      </c>
      <c r="E4993" t="s">
        <v>202</v>
      </c>
      <c r="F4993">
        <v>61.2</v>
      </c>
    </row>
    <row r="4994" spans="1:6">
      <c r="A4994" t="s">
        <v>183</v>
      </c>
      <c r="B4994">
        <v>2008</v>
      </c>
      <c r="C4994" s="10" t="s">
        <v>189</v>
      </c>
      <c r="D4994" t="s">
        <v>207</v>
      </c>
      <c r="E4994" t="s">
        <v>207</v>
      </c>
      <c r="F4994">
        <v>73.7</v>
      </c>
    </row>
    <row r="4995" spans="1:6">
      <c r="A4995" t="s">
        <v>185</v>
      </c>
      <c r="B4995">
        <v>2009</v>
      </c>
      <c r="C4995" s="10">
        <v>9</v>
      </c>
      <c r="D4995" t="s">
        <v>178</v>
      </c>
      <c r="E4995" t="s">
        <v>178</v>
      </c>
      <c r="F4995">
        <v>91.5</v>
      </c>
    </row>
    <row r="4996" spans="1:6">
      <c r="A4996" t="s">
        <v>182</v>
      </c>
      <c r="B4996">
        <v>2016</v>
      </c>
      <c r="C4996" s="10">
        <v>10</v>
      </c>
      <c r="D4996" t="s">
        <v>207</v>
      </c>
      <c r="E4996" t="s">
        <v>207</v>
      </c>
      <c r="F4996">
        <v>51.4</v>
      </c>
    </row>
    <row r="4997" spans="1:6">
      <c r="A4997" t="s">
        <v>186</v>
      </c>
      <c r="B4997">
        <v>2006</v>
      </c>
      <c r="C4997" s="10">
        <v>9</v>
      </c>
      <c r="D4997" t="s">
        <v>192</v>
      </c>
      <c r="E4997" t="s">
        <v>196</v>
      </c>
      <c r="F4997">
        <v>82.3</v>
      </c>
    </row>
    <row r="4998" spans="1:6">
      <c r="A4998" t="s">
        <v>178</v>
      </c>
      <c r="B4998">
        <v>2006</v>
      </c>
      <c r="C4998" s="10">
        <v>8</v>
      </c>
      <c r="D4998" t="s">
        <v>214</v>
      </c>
      <c r="E4998" t="s">
        <v>219</v>
      </c>
      <c r="F4998">
        <v>92.6</v>
      </c>
    </row>
    <row r="4999" spans="1:6">
      <c r="A4999" t="s">
        <v>181</v>
      </c>
      <c r="B4999">
        <v>2007</v>
      </c>
      <c r="C4999" s="10">
        <v>1</v>
      </c>
      <c r="D4999" t="s">
        <v>192</v>
      </c>
      <c r="E4999" t="s">
        <v>197</v>
      </c>
      <c r="F4999">
        <v>77.8</v>
      </c>
    </row>
    <row r="5000" spans="1:6">
      <c r="A5000" t="s">
        <v>182</v>
      </c>
      <c r="B5000">
        <v>2007</v>
      </c>
      <c r="C5000" s="10">
        <v>11</v>
      </c>
      <c r="D5000" t="s">
        <v>203</v>
      </c>
      <c r="E5000" t="s">
        <v>204</v>
      </c>
      <c r="F5000">
        <v>61.8</v>
      </c>
    </row>
    <row r="5001" spans="1:6">
      <c r="A5001" t="s">
        <v>183</v>
      </c>
      <c r="B5001">
        <v>2008</v>
      </c>
      <c r="C5001" s="10" t="s">
        <v>189</v>
      </c>
      <c r="D5001" t="s">
        <v>207</v>
      </c>
      <c r="E5001" t="s">
        <v>220</v>
      </c>
      <c r="F5001">
        <v>49.6</v>
      </c>
    </row>
    <row r="5002" spans="1:6">
      <c r="A5002" t="s">
        <v>185</v>
      </c>
      <c r="B5002">
        <v>2009</v>
      </c>
      <c r="C5002" s="10">
        <v>10</v>
      </c>
      <c r="D5002" t="s">
        <v>178</v>
      </c>
      <c r="E5002" t="s">
        <v>178</v>
      </c>
      <c r="F5002">
        <v>91</v>
      </c>
    </row>
    <row r="5003" spans="1:6">
      <c r="A5003" t="s">
        <v>182</v>
      </c>
      <c r="B5003">
        <v>2016</v>
      </c>
      <c r="C5003" s="10">
        <v>10</v>
      </c>
      <c r="D5003" t="s">
        <v>214</v>
      </c>
      <c r="E5003" t="s">
        <v>214</v>
      </c>
      <c r="F5003">
        <v>54.3</v>
      </c>
    </row>
    <row r="5004" spans="1:6">
      <c r="A5004" t="s">
        <v>178</v>
      </c>
      <c r="B5004">
        <v>2006</v>
      </c>
      <c r="C5004" s="10">
        <v>8</v>
      </c>
      <c r="D5004" t="s">
        <v>192</v>
      </c>
      <c r="E5004" t="s">
        <v>196</v>
      </c>
      <c r="F5004">
        <v>85.3</v>
      </c>
    </row>
    <row r="5005" spans="1:6">
      <c r="A5005" t="s">
        <v>186</v>
      </c>
      <c r="B5005">
        <v>2006</v>
      </c>
      <c r="C5005" s="10">
        <v>9</v>
      </c>
      <c r="D5005" t="s">
        <v>211</v>
      </c>
      <c r="E5005" t="s">
        <v>237</v>
      </c>
      <c r="F5005">
        <v>52.4</v>
      </c>
    </row>
    <row r="5006" spans="1:6">
      <c r="A5006" t="s">
        <v>181</v>
      </c>
      <c r="B5006">
        <v>2007</v>
      </c>
      <c r="C5006" s="10">
        <v>1</v>
      </c>
      <c r="D5006" t="s">
        <v>192</v>
      </c>
      <c r="E5006" t="s">
        <v>198</v>
      </c>
      <c r="F5006">
        <v>83.8</v>
      </c>
    </row>
    <row r="5007" spans="1:6">
      <c r="A5007" t="s">
        <v>182</v>
      </c>
      <c r="B5007">
        <v>2007</v>
      </c>
      <c r="C5007" s="10">
        <v>11</v>
      </c>
      <c r="D5007" t="s">
        <v>203</v>
      </c>
      <c r="E5007" t="s">
        <v>205</v>
      </c>
      <c r="F5007">
        <v>54</v>
      </c>
    </row>
    <row r="5008" spans="1:6">
      <c r="A5008" t="s">
        <v>183</v>
      </c>
      <c r="B5008">
        <v>2008</v>
      </c>
      <c r="C5008" s="10" t="s">
        <v>189</v>
      </c>
      <c r="D5008" t="s">
        <v>207</v>
      </c>
      <c r="E5008" t="s">
        <v>210</v>
      </c>
      <c r="F5008">
        <v>76.400000000000006</v>
      </c>
    </row>
    <row r="5009" spans="1:6">
      <c r="A5009" t="s">
        <v>185</v>
      </c>
      <c r="B5009">
        <v>2009</v>
      </c>
      <c r="C5009" s="10">
        <v>11</v>
      </c>
      <c r="D5009" t="s">
        <v>178</v>
      </c>
      <c r="E5009" t="s">
        <v>178</v>
      </c>
      <c r="F5009">
        <v>88.6</v>
      </c>
    </row>
    <row r="5010" spans="1:6">
      <c r="A5010" t="s">
        <v>182</v>
      </c>
      <c r="B5010">
        <v>2016</v>
      </c>
      <c r="C5010" s="10">
        <v>11</v>
      </c>
      <c r="D5010" t="s">
        <v>192</v>
      </c>
      <c r="E5010" t="s">
        <v>192</v>
      </c>
      <c r="F5010">
        <v>53.1</v>
      </c>
    </row>
    <row r="5011" spans="1:6">
      <c r="A5011" t="s">
        <v>186</v>
      </c>
      <c r="B5011">
        <v>2006</v>
      </c>
      <c r="C5011" s="10">
        <v>9</v>
      </c>
      <c r="D5011" t="s">
        <v>192</v>
      </c>
      <c r="E5011" t="s">
        <v>197</v>
      </c>
      <c r="F5011">
        <v>103.9</v>
      </c>
    </row>
    <row r="5012" spans="1:6">
      <c r="A5012" t="s">
        <v>178</v>
      </c>
      <c r="B5012">
        <v>2006</v>
      </c>
      <c r="C5012" s="10">
        <v>8</v>
      </c>
      <c r="D5012" t="s">
        <v>211</v>
      </c>
      <c r="E5012" t="s">
        <v>237</v>
      </c>
      <c r="F5012">
        <v>56.9</v>
      </c>
    </row>
    <row r="5013" spans="1:6">
      <c r="A5013" t="s">
        <v>181</v>
      </c>
      <c r="B5013">
        <v>2007</v>
      </c>
      <c r="C5013" s="10">
        <v>1</v>
      </c>
      <c r="D5013" t="s">
        <v>192</v>
      </c>
      <c r="E5013" t="s">
        <v>199</v>
      </c>
      <c r="F5013">
        <v>77.7</v>
      </c>
    </row>
    <row r="5014" spans="1:6">
      <c r="A5014" t="s">
        <v>182</v>
      </c>
      <c r="B5014">
        <v>2007</v>
      </c>
      <c r="C5014" s="10">
        <v>11</v>
      </c>
      <c r="D5014" t="s">
        <v>203</v>
      </c>
      <c r="E5014" t="s">
        <v>206</v>
      </c>
      <c r="F5014">
        <v>65.599999999999994</v>
      </c>
    </row>
    <row r="5015" spans="1:6">
      <c r="A5015" t="s">
        <v>183</v>
      </c>
      <c r="B5015">
        <v>2008</v>
      </c>
      <c r="C5015" s="10" t="s">
        <v>189</v>
      </c>
      <c r="D5015" t="s">
        <v>178</v>
      </c>
      <c r="E5015" t="s">
        <v>178</v>
      </c>
      <c r="F5015">
        <v>76.7</v>
      </c>
    </row>
    <row r="5016" spans="1:6">
      <c r="A5016" t="s">
        <v>185</v>
      </c>
      <c r="B5016">
        <v>2009</v>
      </c>
      <c r="C5016" s="10">
        <v>12</v>
      </c>
      <c r="D5016" t="s">
        <v>178</v>
      </c>
      <c r="E5016" t="s">
        <v>178</v>
      </c>
      <c r="F5016">
        <v>83.5</v>
      </c>
    </row>
    <row r="5017" spans="1:6">
      <c r="A5017" t="s">
        <v>182</v>
      </c>
      <c r="B5017">
        <v>2016</v>
      </c>
      <c r="C5017" s="10">
        <v>11</v>
      </c>
      <c r="D5017" t="s">
        <v>203</v>
      </c>
      <c r="E5017" t="s">
        <v>203</v>
      </c>
      <c r="F5017">
        <v>51.7</v>
      </c>
    </row>
    <row r="5018" spans="1:6">
      <c r="A5018" t="s">
        <v>178</v>
      </c>
      <c r="B5018">
        <v>2006</v>
      </c>
      <c r="C5018" s="10">
        <v>8</v>
      </c>
      <c r="D5018" t="s">
        <v>192</v>
      </c>
      <c r="E5018" t="s">
        <v>197</v>
      </c>
      <c r="F5018">
        <v>87.4</v>
      </c>
    </row>
    <row r="5019" spans="1:6">
      <c r="A5019" t="s">
        <v>186</v>
      </c>
      <c r="B5019">
        <v>2006</v>
      </c>
      <c r="C5019" s="10">
        <v>9</v>
      </c>
      <c r="D5019" t="s">
        <v>192</v>
      </c>
      <c r="E5019" t="s">
        <v>229</v>
      </c>
      <c r="F5019">
        <v>13.5</v>
      </c>
    </row>
    <row r="5020" spans="1:6">
      <c r="A5020" t="s">
        <v>181</v>
      </c>
      <c r="B5020">
        <v>2007</v>
      </c>
      <c r="C5020" s="10">
        <v>1</v>
      </c>
      <c r="D5020" t="s">
        <v>203</v>
      </c>
      <c r="E5020" t="s">
        <v>205</v>
      </c>
      <c r="F5020">
        <v>88.7</v>
      </c>
    </row>
    <row r="5021" spans="1:6">
      <c r="A5021" t="s">
        <v>182</v>
      </c>
      <c r="B5021">
        <v>2007</v>
      </c>
      <c r="C5021" s="10">
        <v>11</v>
      </c>
      <c r="D5021" t="s">
        <v>211</v>
      </c>
      <c r="E5021" t="s">
        <v>213</v>
      </c>
      <c r="F5021">
        <v>51.9</v>
      </c>
    </row>
    <row r="5022" spans="1:6">
      <c r="A5022" t="s">
        <v>183</v>
      </c>
      <c r="B5022">
        <v>2008</v>
      </c>
      <c r="C5022" s="10" t="s">
        <v>189</v>
      </c>
      <c r="D5022" t="s">
        <v>214</v>
      </c>
      <c r="E5022" t="s">
        <v>224</v>
      </c>
      <c r="F5022">
        <v>71.900000000000006</v>
      </c>
    </row>
    <row r="5023" spans="1:6">
      <c r="A5023" t="s">
        <v>185</v>
      </c>
      <c r="B5023">
        <v>2010</v>
      </c>
      <c r="C5023" s="10">
        <v>1</v>
      </c>
      <c r="D5023" t="s">
        <v>178</v>
      </c>
      <c r="E5023" t="s">
        <v>178</v>
      </c>
      <c r="F5023">
        <v>84.6</v>
      </c>
    </row>
    <row r="5024" spans="1:6">
      <c r="A5024" t="s">
        <v>182</v>
      </c>
      <c r="B5024">
        <v>2016</v>
      </c>
      <c r="C5024" s="10">
        <v>11</v>
      </c>
      <c r="D5024" t="s">
        <v>211</v>
      </c>
      <c r="E5024" t="s">
        <v>211</v>
      </c>
      <c r="F5024">
        <v>60</v>
      </c>
    </row>
    <row r="5025" spans="1:6">
      <c r="A5025" t="s">
        <v>178</v>
      </c>
      <c r="B5025">
        <v>2006</v>
      </c>
      <c r="C5025" s="10">
        <v>8</v>
      </c>
      <c r="D5025" t="s">
        <v>192</v>
      </c>
      <c r="E5025" t="s">
        <v>229</v>
      </c>
      <c r="F5025">
        <v>6.8</v>
      </c>
    </row>
    <row r="5026" spans="1:6">
      <c r="A5026" t="s">
        <v>186</v>
      </c>
      <c r="B5026">
        <v>2006</v>
      </c>
      <c r="C5026" s="10">
        <v>9</v>
      </c>
      <c r="D5026" t="s">
        <v>192</v>
      </c>
      <c r="E5026" t="s">
        <v>230</v>
      </c>
      <c r="F5026">
        <v>65.400000000000006</v>
      </c>
    </row>
    <row r="5027" spans="1:6">
      <c r="A5027" t="s">
        <v>182</v>
      </c>
      <c r="B5027">
        <v>2007</v>
      </c>
      <c r="C5027" s="10">
        <v>11</v>
      </c>
      <c r="D5027" t="s">
        <v>207</v>
      </c>
      <c r="E5027" t="s">
        <v>208</v>
      </c>
      <c r="F5027">
        <v>60.6</v>
      </c>
    </row>
    <row r="5028" spans="1:6">
      <c r="A5028" t="s">
        <v>181</v>
      </c>
      <c r="B5028">
        <v>2007</v>
      </c>
      <c r="C5028" s="10">
        <v>1</v>
      </c>
      <c r="D5028" t="s">
        <v>207</v>
      </c>
      <c r="E5028" t="s">
        <v>223</v>
      </c>
      <c r="F5028">
        <v>65.3</v>
      </c>
    </row>
    <row r="5029" spans="1:6">
      <c r="A5029" t="s">
        <v>183</v>
      </c>
      <c r="B5029">
        <v>2008</v>
      </c>
      <c r="C5029" s="10" t="s">
        <v>189</v>
      </c>
      <c r="D5029" t="s">
        <v>214</v>
      </c>
      <c r="E5029" t="s">
        <v>216</v>
      </c>
      <c r="F5029">
        <v>77.900000000000006</v>
      </c>
    </row>
    <row r="5030" spans="1:6">
      <c r="A5030" t="s">
        <v>185</v>
      </c>
      <c r="B5030">
        <v>2010</v>
      </c>
      <c r="C5030" s="10">
        <v>2</v>
      </c>
      <c r="D5030" t="s">
        <v>178</v>
      </c>
      <c r="E5030" t="s">
        <v>178</v>
      </c>
      <c r="F5030">
        <v>86</v>
      </c>
    </row>
    <row r="5031" spans="1:6">
      <c r="A5031" t="s">
        <v>182</v>
      </c>
      <c r="B5031">
        <v>2016</v>
      </c>
      <c r="C5031" s="10">
        <v>11</v>
      </c>
      <c r="D5031" t="s">
        <v>207</v>
      </c>
      <c r="E5031" t="s">
        <v>207</v>
      </c>
      <c r="F5031">
        <v>52.8</v>
      </c>
    </row>
    <row r="5032" spans="1:6">
      <c r="A5032" t="s">
        <v>178</v>
      </c>
      <c r="B5032">
        <v>2006</v>
      </c>
      <c r="C5032" s="10">
        <v>8</v>
      </c>
      <c r="D5032" t="s">
        <v>192</v>
      </c>
      <c r="E5032" t="s">
        <v>230</v>
      </c>
      <c r="F5032">
        <v>73.2</v>
      </c>
    </row>
    <row r="5033" spans="1:6">
      <c r="A5033" t="s">
        <v>186</v>
      </c>
      <c r="B5033">
        <v>2006</v>
      </c>
      <c r="C5033" s="10">
        <v>9</v>
      </c>
      <c r="D5033" t="s">
        <v>192</v>
      </c>
      <c r="E5033" t="s">
        <v>198</v>
      </c>
      <c r="F5033">
        <v>95.3</v>
      </c>
    </row>
    <row r="5034" spans="1:6">
      <c r="A5034" t="s">
        <v>181</v>
      </c>
      <c r="B5034">
        <v>2007</v>
      </c>
      <c r="C5034" s="10">
        <v>1</v>
      </c>
      <c r="D5034" t="s">
        <v>192</v>
      </c>
      <c r="E5034" t="s">
        <v>200</v>
      </c>
      <c r="F5034">
        <v>80.099999999999994</v>
      </c>
    </row>
    <row r="5035" spans="1:6">
      <c r="A5035" t="s">
        <v>182</v>
      </c>
      <c r="B5035">
        <v>2007</v>
      </c>
      <c r="C5035" s="10">
        <v>11</v>
      </c>
      <c r="D5035" t="s">
        <v>207</v>
      </c>
      <c r="E5035" t="s">
        <v>209</v>
      </c>
      <c r="F5035">
        <v>51</v>
      </c>
    </row>
    <row r="5036" spans="1:6">
      <c r="A5036" t="s">
        <v>183</v>
      </c>
      <c r="B5036">
        <v>2008</v>
      </c>
      <c r="C5036" s="10" t="s">
        <v>189</v>
      </c>
      <c r="D5036" t="s">
        <v>214</v>
      </c>
      <c r="E5036" t="s">
        <v>217</v>
      </c>
      <c r="F5036">
        <v>70.3</v>
      </c>
    </row>
    <row r="5037" spans="1:6">
      <c r="A5037" t="s">
        <v>185</v>
      </c>
      <c r="B5037">
        <v>2010</v>
      </c>
      <c r="C5037" s="10">
        <v>3</v>
      </c>
      <c r="D5037" t="s">
        <v>178</v>
      </c>
      <c r="E5037" t="s">
        <v>178</v>
      </c>
      <c r="F5037">
        <v>86.9</v>
      </c>
    </row>
    <row r="5038" spans="1:6">
      <c r="A5038" t="s">
        <v>182</v>
      </c>
      <c r="B5038">
        <v>2016</v>
      </c>
      <c r="C5038" s="10">
        <v>11</v>
      </c>
      <c r="D5038" t="s">
        <v>214</v>
      </c>
      <c r="E5038" t="s">
        <v>214</v>
      </c>
      <c r="F5038">
        <v>56.1</v>
      </c>
    </row>
    <row r="5039" spans="1:6">
      <c r="A5039" t="s">
        <v>178</v>
      </c>
      <c r="B5039">
        <v>2006</v>
      </c>
      <c r="C5039" s="10">
        <v>8</v>
      </c>
      <c r="D5039" t="s">
        <v>192</v>
      </c>
      <c r="E5039" t="s">
        <v>198</v>
      </c>
      <c r="F5039">
        <v>92.4</v>
      </c>
    </row>
    <row r="5040" spans="1:6">
      <c r="A5040" t="s">
        <v>186</v>
      </c>
      <c r="B5040">
        <v>2006</v>
      </c>
      <c r="C5040" s="10">
        <v>9</v>
      </c>
      <c r="D5040" t="s">
        <v>192</v>
      </c>
      <c r="E5040" t="s">
        <v>231</v>
      </c>
      <c r="F5040">
        <v>45.6</v>
      </c>
    </row>
    <row r="5041" spans="1:6">
      <c r="A5041" t="s">
        <v>181</v>
      </c>
      <c r="B5041">
        <v>2007</v>
      </c>
      <c r="C5041" s="10">
        <v>1</v>
      </c>
      <c r="D5041" t="s">
        <v>192</v>
      </c>
      <c r="E5041" t="s">
        <v>201</v>
      </c>
      <c r="F5041">
        <v>93</v>
      </c>
    </row>
    <row r="5042" spans="1:6">
      <c r="A5042" t="s">
        <v>182</v>
      </c>
      <c r="B5042">
        <v>2007</v>
      </c>
      <c r="C5042" s="10">
        <v>11</v>
      </c>
      <c r="D5042" t="s">
        <v>207</v>
      </c>
      <c r="E5042" t="s">
        <v>220</v>
      </c>
      <c r="F5042">
        <v>33.799999999999997</v>
      </c>
    </row>
    <row r="5043" spans="1:6">
      <c r="A5043" t="s">
        <v>183</v>
      </c>
      <c r="B5043">
        <v>2008</v>
      </c>
      <c r="C5043" s="10" t="s">
        <v>189</v>
      </c>
      <c r="D5043" t="s">
        <v>214</v>
      </c>
      <c r="E5043" t="s">
        <v>218</v>
      </c>
      <c r="F5043">
        <v>81.8</v>
      </c>
    </row>
    <row r="5044" spans="1:6">
      <c r="A5044" t="s">
        <v>185</v>
      </c>
      <c r="B5044">
        <v>2010</v>
      </c>
      <c r="C5044" s="10">
        <v>4</v>
      </c>
      <c r="D5044" t="s">
        <v>178</v>
      </c>
      <c r="E5044" t="s">
        <v>178</v>
      </c>
      <c r="F5044">
        <v>89</v>
      </c>
    </row>
    <row r="5045" spans="1:6">
      <c r="A5045" t="s">
        <v>182</v>
      </c>
      <c r="B5045">
        <v>2016</v>
      </c>
      <c r="C5045" s="10">
        <v>12</v>
      </c>
      <c r="D5045" t="s">
        <v>192</v>
      </c>
      <c r="E5045" t="s">
        <v>192</v>
      </c>
      <c r="F5045">
        <v>49.4</v>
      </c>
    </row>
    <row r="5046" spans="1:6">
      <c r="A5046" t="s">
        <v>178</v>
      </c>
      <c r="B5046">
        <v>2006</v>
      </c>
      <c r="C5046" s="10">
        <v>8</v>
      </c>
      <c r="D5046" t="s">
        <v>192</v>
      </c>
      <c r="E5046" t="s">
        <v>231</v>
      </c>
      <c r="F5046">
        <v>37.9</v>
      </c>
    </row>
    <row r="5047" spans="1:6">
      <c r="A5047" t="s">
        <v>186</v>
      </c>
      <c r="B5047">
        <v>2006</v>
      </c>
      <c r="C5047" s="10">
        <v>9</v>
      </c>
      <c r="D5047" t="s">
        <v>192</v>
      </c>
      <c r="E5047" t="s">
        <v>199</v>
      </c>
      <c r="F5047">
        <v>51</v>
      </c>
    </row>
    <row r="5048" spans="1:6">
      <c r="A5048" t="s">
        <v>182</v>
      </c>
      <c r="B5048">
        <v>2007</v>
      </c>
      <c r="C5048" s="10">
        <v>11</v>
      </c>
      <c r="D5048" t="s">
        <v>207</v>
      </c>
      <c r="E5048" t="s">
        <v>210</v>
      </c>
      <c r="F5048">
        <v>53.5</v>
      </c>
    </row>
    <row r="5049" spans="1:6">
      <c r="A5049" t="s">
        <v>181</v>
      </c>
      <c r="B5049">
        <v>2007</v>
      </c>
      <c r="C5049" s="10">
        <v>1</v>
      </c>
      <c r="D5049" t="s">
        <v>211</v>
      </c>
      <c r="E5049" t="s">
        <v>222</v>
      </c>
      <c r="F5049">
        <v>88.4</v>
      </c>
    </row>
    <row r="5050" spans="1:6">
      <c r="A5050" t="s">
        <v>183</v>
      </c>
      <c r="B5050">
        <v>2008</v>
      </c>
      <c r="C5050" s="10" t="s">
        <v>189</v>
      </c>
      <c r="D5050" t="s">
        <v>214</v>
      </c>
      <c r="E5050" t="s">
        <v>219</v>
      </c>
      <c r="F5050">
        <v>91.1</v>
      </c>
    </row>
    <row r="5051" spans="1:6">
      <c r="A5051" t="s">
        <v>185</v>
      </c>
      <c r="B5051">
        <v>2010</v>
      </c>
      <c r="C5051" s="10">
        <v>5</v>
      </c>
      <c r="D5051" t="s">
        <v>178</v>
      </c>
      <c r="E5051" t="s">
        <v>178</v>
      </c>
      <c r="F5051">
        <v>84.6</v>
      </c>
    </row>
    <row r="5052" spans="1:6">
      <c r="A5052" t="s">
        <v>182</v>
      </c>
      <c r="B5052">
        <v>2016</v>
      </c>
      <c r="C5052" s="10">
        <v>12</v>
      </c>
      <c r="D5052" t="s">
        <v>203</v>
      </c>
      <c r="E5052" t="s">
        <v>203</v>
      </c>
      <c r="F5052">
        <v>50.2</v>
      </c>
    </row>
    <row r="5053" spans="1:6">
      <c r="A5053" t="s">
        <v>178</v>
      </c>
      <c r="B5053">
        <v>2006</v>
      </c>
      <c r="C5053" s="10">
        <v>8</v>
      </c>
      <c r="D5053" t="s">
        <v>192</v>
      </c>
      <c r="E5053" t="s">
        <v>199</v>
      </c>
      <c r="F5053">
        <v>72.599999999999994</v>
      </c>
    </row>
    <row r="5054" spans="1:6">
      <c r="A5054" t="s">
        <v>186</v>
      </c>
      <c r="B5054">
        <v>2006</v>
      </c>
      <c r="C5054" s="10">
        <v>9</v>
      </c>
      <c r="D5054" t="s">
        <v>203</v>
      </c>
      <c r="E5054" t="s">
        <v>205</v>
      </c>
      <c r="F5054">
        <v>72.8</v>
      </c>
    </row>
    <row r="5055" spans="1:6">
      <c r="A5055" t="s">
        <v>181</v>
      </c>
      <c r="B5055">
        <v>2007</v>
      </c>
      <c r="C5055" s="10">
        <v>1</v>
      </c>
      <c r="D5055" t="s">
        <v>207</v>
      </c>
      <c r="E5055" t="s">
        <v>220</v>
      </c>
      <c r="F5055">
        <v>81.599999999999994</v>
      </c>
    </row>
    <row r="5056" spans="1:6">
      <c r="A5056" t="s">
        <v>182</v>
      </c>
      <c r="B5056">
        <v>2007</v>
      </c>
      <c r="C5056" s="10">
        <v>11</v>
      </c>
      <c r="D5056" t="s">
        <v>214</v>
      </c>
      <c r="E5056" t="s">
        <v>216</v>
      </c>
      <c r="F5056">
        <v>79.400000000000006</v>
      </c>
    </row>
    <row r="5057" spans="1:6">
      <c r="A5057" t="s">
        <v>183</v>
      </c>
      <c r="B5057">
        <v>2008</v>
      </c>
      <c r="C5057" s="10" t="s">
        <v>189</v>
      </c>
      <c r="D5057" t="s">
        <v>214</v>
      </c>
      <c r="E5057" t="s">
        <v>214</v>
      </c>
      <c r="F5057">
        <v>75.599999999999994</v>
      </c>
    </row>
    <row r="5058" spans="1:6">
      <c r="A5058" t="s">
        <v>185</v>
      </c>
      <c r="B5058">
        <v>2010</v>
      </c>
      <c r="C5058" s="10">
        <v>6</v>
      </c>
      <c r="D5058" t="s">
        <v>178</v>
      </c>
      <c r="E5058" t="s">
        <v>178</v>
      </c>
      <c r="F5058">
        <v>85.3</v>
      </c>
    </row>
    <row r="5059" spans="1:6">
      <c r="A5059" t="s">
        <v>182</v>
      </c>
      <c r="B5059">
        <v>2016</v>
      </c>
      <c r="C5059" s="10">
        <v>12</v>
      </c>
      <c r="D5059" t="s">
        <v>211</v>
      </c>
      <c r="E5059" t="s">
        <v>211</v>
      </c>
      <c r="F5059">
        <v>56.6</v>
      </c>
    </row>
    <row r="5060" spans="1:6">
      <c r="A5060" t="s">
        <v>178</v>
      </c>
      <c r="B5060">
        <v>2006</v>
      </c>
      <c r="C5060" s="10">
        <v>8</v>
      </c>
      <c r="D5060" t="s">
        <v>203</v>
      </c>
      <c r="E5060" t="s">
        <v>205</v>
      </c>
      <c r="F5060">
        <v>90.2</v>
      </c>
    </row>
    <row r="5061" spans="1:6">
      <c r="A5061" t="s">
        <v>186</v>
      </c>
      <c r="B5061">
        <v>2006</v>
      </c>
      <c r="C5061" s="10">
        <v>9</v>
      </c>
      <c r="D5061" t="s">
        <v>203</v>
      </c>
      <c r="E5061" t="s">
        <v>235</v>
      </c>
      <c r="F5061">
        <v>267.2</v>
      </c>
    </row>
    <row r="5062" spans="1:6">
      <c r="A5062" t="s">
        <v>181</v>
      </c>
      <c r="B5062">
        <v>2007</v>
      </c>
      <c r="C5062" s="10">
        <v>1</v>
      </c>
      <c r="D5062" t="s">
        <v>207</v>
      </c>
      <c r="E5062" t="s">
        <v>210</v>
      </c>
      <c r="F5062">
        <v>91.1</v>
      </c>
    </row>
    <row r="5063" spans="1:6">
      <c r="A5063" t="s">
        <v>182</v>
      </c>
      <c r="B5063">
        <v>2007</v>
      </c>
      <c r="C5063" s="10">
        <v>11</v>
      </c>
      <c r="D5063" t="s">
        <v>214</v>
      </c>
      <c r="E5063" t="s">
        <v>217</v>
      </c>
      <c r="F5063">
        <v>63.4</v>
      </c>
    </row>
    <row r="5064" spans="1:6">
      <c r="A5064" t="s">
        <v>185</v>
      </c>
      <c r="B5064">
        <v>2010</v>
      </c>
      <c r="C5064" s="10">
        <v>7</v>
      </c>
      <c r="D5064" t="s">
        <v>178</v>
      </c>
      <c r="E5064" t="s">
        <v>178</v>
      </c>
      <c r="F5064">
        <v>83.9</v>
      </c>
    </row>
    <row r="5065" spans="1:6">
      <c r="A5065" t="s">
        <v>182</v>
      </c>
      <c r="B5065">
        <v>2016</v>
      </c>
      <c r="C5065" s="10">
        <v>12</v>
      </c>
      <c r="D5065" t="s">
        <v>207</v>
      </c>
      <c r="E5065" t="s">
        <v>207</v>
      </c>
      <c r="F5065">
        <v>50.9</v>
      </c>
    </row>
    <row r="5066" spans="1:6">
      <c r="A5066" t="s">
        <v>186</v>
      </c>
      <c r="B5066">
        <v>2006</v>
      </c>
      <c r="C5066" s="10">
        <v>9</v>
      </c>
      <c r="D5066" t="s">
        <v>192</v>
      </c>
      <c r="E5066" t="s">
        <v>200</v>
      </c>
      <c r="F5066">
        <v>60.7</v>
      </c>
    </row>
    <row r="5067" spans="1:6">
      <c r="A5067" t="s">
        <v>178</v>
      </c>
      <c r="B5067">
        <v>2006</v>
      </c>
      <c r="C5067" s="10">
        <v>8</v>
      </c>
      <c r="D5067" t="s">
        <v>203</v>
      </c>
      <c r="E5067" t="s">
        <v>235</v>
      </c>
      <c r="F5067">
        <v>297.2</v>
      </c>
    </row>
    <row r="5068" spans="1:6">
      <c r="A5068" t="s">
        <v>181</v>
      </c>
      <c r="B5068">
        <v>2007</v>
      </c>
      <c r="C5068" s="10">
        <v>1</v>
      </c>
      <c r="D5068" t="s">
        <v>203</v>
      </c>
      <c r="E5068" t="s">
        <v>206</v>
      </c>
      <c r="F5068">
        <v>89.1</v>
      </c>
    </row>
    <row r="5069" spans="1:6">
      <c r="A5069" t="s">
        <v>182</v>
      </c>
      <c r="B5069">
        <v>2007</v>
      </c>
      <c r="C5069" s="10">
        <v>11</v>
      </c>
      <c r="D5069" t="s">
        <v>214</v>
      </c>
      <c r="E5069" t="s">
        <v>218</v>
      </c>
      <c r="F5069">
        <v>69.8</v>
      </c>
    </row>
    <row r="5070" spans="1:6">
      <c r="A5070" t="s">
        <v>183</v>
      </c>
      <c r="B5070">
        <v>2009</v>
      </c>
      <c r="C5070" s="10" t="s">
        <v>189</v>
      </c>
      <c r="D5070" t="s">
        <v>192</v>
      </c>
      <c r="E5070" t="s">
        <v>193</v>
      </c>
      <c r="F5070">
        <v>66.2</v>
      </c>
    </row>
    <row r="5071" spans="1:6">
      <c r="A5071" t="s">
        <v>185</v>
      </c>
      <c r="B5071">
        <v>2010</v>
      </c>
      <c r="C5071" s="10">
        <v>8</v>
      </c>
      <c r="D5071" t="s">
        <v>178</v>
      </c>
      <c r="E5071" t="s">
        <v>178</v>
      </c>
      <c r="F5071">
        <v>88</v>
      </c>
    </row>
    <row r="5072" spans="1:6">
      <c r="A5072" t="s">
        <v>182</v>
      </c>
      <c r="B5072">
        <v>2016</v>
      </c>
      <c r="C5072" s="10">
        <v>12</v>
      </c>
      <c r="D5072" t="s">
        <v>214</v>
      </c>
      <c r="E5072" t="s">
        <v>214</v>
      </c>
      <c r="F5072">
        <v>55.1</v>
      </c>
    </row>
    <row r="5073" spans="1:6">
      <c r="A5073" t="s">
        <v>186</v>
      </c>
      <c r="B5073">
        <v>2006</v>
      </c>
      <c r="C5073" s="10">
        <v>9</v>
      </c>
      <c r="D5073" t="s">
        <v>192</v>
      </c>
      <c r="E5073" t="s">
        <v>232</v>
      </c>
      <c r="F5073">
        <v>72.099999999999994</v>
      </c>
    </row>
    <row r="5074" spans="1:6">
      <c r="A5074" t="s">
        <v>178</v>
      </c>
      <c r="B5074">
        <v>2006</v>
      </c>
      <c r="C5074" s="10">
        <v>8</v>
      </c>
      <c r="D5074" t="s">
        <v>207</v>
      </c>
      <c r="E5074" t="s">
        <v>223</v>
      </c>
      <c r="F5074">
        <v>62.8</v>
      </c>
    </row>
    <row r="5075" spans="1:6">
      <c r="A5075" t="s">
        <v>181</v>
      </c>
      <c r="B5075">
        <v>2007</v>
      </c>
      <c r="C5075" s="10">
        <v>1</v>
      </c>
      <c r="D5075" t="s">
        <v>192</v>
      </c>
      <c r="E5075" t="s">
        <v>226</v>
      </c>
      <c r="F5075">
        <v>94.3</v>
      </c>
    </row>
    <row r="5076" spans="1:6">
      <c r="A5076" t="s">
        <v>182</v>
      </c>
      <c r="B5076">
        <v>2007</v>
      </c>
      <c r="C5076" s="10">
        <v>11</v>
      </c>
      <c r="D5076" t="s">
        <v>214</v>
      </c>
      <c r="E5076" t="s">
        <v>219</v>
      </c>
      <c r="F5076">
        <v>65.900000000000006</v>
      </c>
    </row>
    <row r="5077" spans="1:6">
      <c r="A5077" t="s">
        <v>183</v>
      </c>
      <c r="B5077">
        <v>2009</v>
      </c>
      <c r="C5077" s="10" t="s">
        <v>189</v>
      </c>
      <c r="D5077" t="s">
        <v>192</v>
      </c>
      <c r="E5077" t="s">
        <v>194</v>
      </c>
      <c r="F5077">
        <v>80.400000000000006</v>
      </c>
    </row>
    <row r="5078" spans="1:6">
      <c r="A5078" t="s">
        <v>185</v>
      </c>
      <c r="B5078">
        <v>2010</v>
      </c>
      <c r="C5078" s="10">
        <v>9</v>
      </c>
      <c r="D5078" t="s">
        <v>178</v>
      </c>
      <c r="E5078" t="s">
        <v>178</v>
      </c>
      <c r="F5078">
        <v>90.8</v>
      </c>
    </row>
    <row r="5079" spans="1:6">
      <c r="A5079" t="s">
        <v>182</v>
      </c>
      <c r="B5079">
        <v>2017</v>
      </c>
      <c r="C5079" s="10">
        <v>1</v>
      </c>
      <c r="D5079" t="s">
        <v>192</v>
      </c>
      <c r="E5079" t="s">
        <v>192</v>
      </c>
      <c r="F5079">
        <v>51.4</v>
      </c>
    </row>
    <row r="5080" spans="1:6">
      <c r="A5080" t="s">
        <v>178</v>
      </c>
      <c r="B5080">
        <v>2006</v>
      </c>
      <c r="C5080" s="10">
        <v>8</v>
      </c>
      <c r="D5080" t="s">
        <v>192</v>
      </c>
      <c r="E5080" t="s">
        <v>232</v>
      </c>
      <c r="F5080">
        <v>63.1</v>
      </c>
    </row>
    <row r="5081" spans="1:6">
      <c r="A5081" t="s">
        <v>186</v>
      </c>
      <c r="B5081">
        <v>2006</v>
      </c>
      <c r="C5081" s="10">
        <v>9</v>
      </c>
      <c r="D5081" t="s">
        <v>211</v>
      </c>
      <c r="E5081" t="s">
        <v>222</v>
      </c>
      <c r="F5081">
        <v>268.5</v>
      </c>
    </row>
    <row r="5082" spans="1:6">
      <c r="A5082" t="s">
        <v>182</v>
      </c>
      <c r="B5082">
        <v>2007</v>
      </c>
      <c r="C5082" s="10">
        <v>12</v>
      </c>
      <c r="D5082" t="s">
        <v>192</v>
      </c>
      <c r="E5082" t="s">
        <v>193</v>
      </c>
      <c r="F5082">
        <v>45</v>
      </c>
    </row>
    <row r="5083" spans="1:6">
      <c r="A5083" t="s">
        <v>181</v>
      </c>
      <c r="B5083">
        <v>2007</v>
      </c>
      <c r="C5083" s="10">
        <v>1</v>
      </c>
      <c r="D5083" t="s">
        <v>211</v>
      </c>
      <c r="E5083" t="s">
        <v>212</v>
      </c>
      <c r="F5083">
        <v>87.8</v>
      </c>
    </row>
    <row r="5084" spans="1:6">
      <c r="A5084" t="s">
        <v>183</v>
      </c>
      <c r="B5084">
        <v>2009</v>
      </c>
      <c r="C5084" s="10" t="s">
        <v>189</v>
      </c>
      <c r="D5084" t="s">
        <v>192</v>
      </c>
      <c r="E5084" t="s">
        <v>192</v>
      </c>
      <c r="F5084">
        <v>77.5</v>
      </c>
    </row>
    <row r="5085" spans="1:6">
      <c r="A5085" t="s">
        <v>185</v>
      </c>
      <c r="B5085">
        <v>2010</v>
      </c>
      <c r="C5085" s="10">
        <v>11</v>
      </c>
      <c r="D5085" t="s">
        <v>178</v>
      </c>
      <c r="E5085" t="s">
        <v>178</v>
      </c>
      <c r="F5085">
        <v>88.8</v>
      </c>
    </row>
    <row r="5086" spans="1:6">
      <c r="A5086" t="s">
        <v>182</v>
      </c>
      <c r="B5086">
        <v>2017</v>
      </c>
      <c r="C5086" s="10">
        <v>1</v>
      </c>
      <c r="D5086" t="s">
        <v>211</v>
      </c>
      <c r="E5086" t="s">
        <v>211</v>
      </c>
      <c r="F5086">
        <v>59.1</v>
      </c>
    </row>
    <row r="5087" spans="1:6">
      <c r="A5087" t="s">
        <v>178</v>
      </c>
      <c r="B5087">
        <v>2006</v>
      </c>
      <c r="C5087" s="10">
        <v>8</v>
      </c>
      <c r="D5087" t="s">
        <v>192</v>
      </c>
      <c r="E5087" t="s">
        <v>201</v>
      </c>
      <c r="F5087">
        <v>86.8</v>
      </c>
    </row>
    <row r="5088" spans="1:6">
      <c r="A5088" t="s">
        <v>186</v>
      </c>
      <c r="B5088">
        <v>2006</v>
      </c>
      <c r="C5088" s="10">
        <v>9</v>
      </c>
      <c r="D5088" t="s">
        <v>207</v>
      </c>
      <c r="E5088" t="s">
        <v>220</v>
      </c>
      <c r="F5088">
        <v>95.6</v>
      </c>
    </row>
    <row r="5089" spans="1:6">
      <c r="A5089" t="s">
        <v>182</v>
      </c>
      <c r="B5089">
        <v>2007</v>
      </c>
      <c r="C5089" s="10">
        <v>12</v>
      </c>
      <c r="D5089" t="s">
        <v>192</v>
      </c>
      <c r="E5089" t="s">
        <v>194</v>
      </c>
      <c r="F5089">
        <v>61.6</v>
      </c>
    </row>
    <row r="5090" spans="1:6">
      <c r="A5090" t="s">
        <v>181</v>
      </c>
      <c r="B5090">
        <v>2007</v>
      </c>
      <c r="C5090" s="10">
        <v>1</v>
      </c>
      <c r="D5090" t="s">
        <v>211</v>
      </c>
      <c r="E5090" t="s">
        <v>213</v>
      </c>
      <c r="F5090">
        <v>87.1</v>
      </c>
    </row>
    <row r="5091" spans="1:6">
      <c r="A5091" t="s">
        <v>183</v>
      </c>
      <c r="B5091">
        <v>2009</v>
      </c>
      <c r="C5091" s="10" t="s">
        <v>189</v>
      </c>
      <c r="D5091" t="s">
        <v>192</v>
      </c>
      <c r="E5091" t="s">
        <v>580</v>
      </c>
      <c r="F5091">
        <v>84.5</v>
      </c>
    </row>
    <row r="5092" spans="1:6">
      <c r="A5092" t="s">
        <v>185</v>
      </c>
      <c r="B5092">
        <v>2010</v>
      </c>
      <c r="C5092" s="10">
        <v>12</v>
      </c>
      <c r="D5092" t="s">
        <v>178</v>
      </c>
      <c r="E5092" t="s">
        <v>178</v>
      </c>
      <c r="F5092">
        <v>83.1</v>
      </c>
    </row>
    <row r="5093" spans="1:6">
      <c r="A5093" t="s">
        <v>182</v>
      </c>
      <c r="B5093">
        <v>2017</v>
      </c>
      <c r="C5093" s="10">
        <v>1</v>
      </c>
      <c r="D5093" t="s">
        <v>207</v>
      </c>
      <c r="E5093" t="s">
        <v>207</v>
      </c>
      <c r="F5093">
        <v>53</v>
      </c>
    </row>
    <row r="5094" spans="1:6">
      <c r="A5094" t="s">
        <v>186</v>
      </c>
      <c r="B5094">
        <v>2006</v>
      </c>
      <c r="C5094" s="10">
        <v>9</v>
      </c>
      <c r="D5094" t="s">
        <v>207</v>
      </c>
      <c r="E5094" t="s">
        <v>210</v>
      </c>
      <c r="F5094">
        <v>113.1</v>
      </c>
    </row>
    <row r="5095" spans="1:6">
      <c r="A5095" t="s">
        <v>178</v>
      </c>
      <c r="B5095">
        <v>2006</v>
      </c>
      <c r="C5095" s="10">
        <v>8</v>
      </c>
      <c r="D5095" t="s">
        <v>211</v>
      </c>
      <c r="E5095" t="s">
        <v>222</v>
      </c>
      <c r="F5095">
        <v>90.3</v>
      </c>
    </row>
    <row r="5096" spans="1:6">
      <c r="A5096" t="s">
        <v>182</v>
      </c>
      <c r="B5096">
        <v>2007</v>
      </c>
      <c r="C5096" s="10">
        <v>12</v>
      </c>
      <c r="D5096" t="s">
        <v>192</v>
      </c>
      <c r="E5096" t="s">
        <v>195</v>
      </c>
      <c r="F5096">
        <v>56.8</v>
      </c>
    </row>
    <row r="5097" spans="1:6">
      <c r="A5097" t="s">
        <v>183</v>
      </c>
      <c r="B5097">
        <v>2009</v>
      </c>
      <c r="C5097" s="10" t="s">
        <v>189</v>
      </c>
      <c r="D5097" t="s">
        <v>192</v>
      </c>
      <c r="E5097" t="s">
        <v>195</v>
      </c>
      <c r="F5097">
        <v>84.6</v>
      </c>
    </row>
    <row r="5098" spans="1:6">
      <c r="A5098" t="s">
        <v>185</v>
      </c>
      <c r="B5098">
        <v>2011</v>
      </c>
      <c r="C5098" s="10">
        <v>1</v>
      </c>
      <c r="D5098" t="s">
        <v>178</v>
      </c>
      <c r="E5098" t="s">
        <v>178</v>
      </c>
      <c r="F5098">
        <v>84.8</v>
      </c>
    </row>
    <row r="5099" spans="1:6">
      <c r="A5099" t="s">
        <v>182</v>
      </c>
      <c r="B5099">
        <v>2017</v>
      </c>
      <c r="C5099" s="10">
        <v>1</v>
      </c>
      <c r="D5099" t="s">
        <v>214</v>
      </c>
      <c r="E5099" t="s">
        <v>214</v>
      </c>
      <c r="F5099">
        <v>55.1</v>
      </c>
    </row>
    <row r="5100" spans="1:6">
      <c r="A5100" t="s">
        <v>186</v>
      </c>
      <c r="B5100">
        <v>2006</v>
      </c>
      <c r="C5100" s="10">
        <v>9</v>
      </c>
      <c r="D5100" t="s">
        <v>192</v>
      </c>
      <c r="E5100" t="s">
        <v>233</v>
      </c>
      <c r="F5100">
        <v>40.700000000000003</v>
      </c>
    </row>
    <row r="5101" spans="1:6">
      <c r="A5101" t="s">
        <v>178</v>
      </c>
      <c r="B5101">
        <v>2006</v>
      </c>
      <c r="C5101" s="10">
        <v>8</v>
      </c>
      <c r="D5101" t="s">
        <v>207</v>
      </c>
      <c r="E5101" t="s">
        <v>220</v>
      </c>
      <c r="F5101">
        <v>84.3</v>
      </c>
    </row>
    <row r="5102" spans="1:6">
      <c r="A5102" t="s">
        <v>182</v>
      </c>
      <c r="B5102">
        <v>2007</v>
      </c>
      <c r="C5102" s="10">
        <v>12</v>
      </c>
      <c r="D5102" t="s">
        <v>192</v>
      </c>
      <c r="E5102" t="s">
        <v>196</v>
      </c>
      <c r="F5102">
        <v>56.8</v>
      </c>
    </row>
    <row r="5103" spans="1:6">
      <c r="A5103" t="s">
        <v>181</v>
      </c>
      <c r="B5103">
        <v>2007</v>
      </c>
      <c r="C5103" s="10">
        <v>2</v>
      </c>
      <c r="D5103" t="s">
        <v>207</v>
      </c>
      <c r="E5103" t="s">
        <v>208</v>
      </c>
      <c r="F5103">
        <v>82</v>
      </c>
    </row>
    <row r="5104" spans="1:6">
      <c r="A5104" t="s">
        <v>183</v>
      </c>
      <c r="B5104">
        <v>2009</v>
      </c>
      <c r="C5104" s="10" t="s">
        <v>189</v>
      </c>
      <c r="D5104" t="s">
        <v>192</v>
      </c>
      <c r="E5104" t="s">
        <v>196</v>
      </c>
      <c r="F5104">
        <v>85</v>
      </c>
    </row>
    <row r="5105" spans="1:6">
      <c r="A5105" t="s">
        <v>185</v>
      </c>
      <c r="B5105">
        <v>2011</v>
      </c>
      <c r="C5105" s="10">
        <v>2</v>
      </c>
      <c r="D5105" t="s">
        <v>178</v>
      </c>
      <c r="E5105" t="s">
        <v>178</v>
      </c>
      <c r="F5105">
        <v>87.4</v>
      </c>
    </row>
    <row r="5106" spans="1:6">
      <c r="A5106" t="s">
        <v>182</v>
      </c>
      <c r="B5106">
        <v>2017</v>
      </c>
      <c r="C5106" s="10">
        <v>2</v>
      </c>
      <c r="D5106" t="s">
        <v>192</v>
      </c>
      <c r="E5106" t="s">
        <v>192</v>
      </c>
      <c r="F5106">
        <v>52.3</v>
      </c>
    </row>
    <row r="5107" spans="1:6">
      <c r="A5107" t="s">
        <v>186</v>
      </c>
      <c r="B5107">
        <v>2006</v>
      </c>
      <c r="C5107" s="10">
        <v>9</v>
      </c>
      <c r="D5107" t="s">
        <v>192</v>
      </c>
      <c r="E5107" t="s">
        <v>234</v>
      </c>
      <c r="F5107" t="s">
        <v>227</v>
      </c>
    </row>
    <row r="5108" spans="1:6">
      <c r="A5108" t="s">
        <v>178</v>
      </c>
      <c r="B5108">
        <v>2006</v>
      </c>
      <c r="C5108" s="10">
        <v>8</v>
      </c>
      <c r="D5108" t="s">
        <v>207</v>
      </c>
      <c r="E5108" t="s">
        <v>210</v>
      </c>
      <c r="F5108">
        <v>97.8</v>
      </c>
    </row>
    <row r="5109" spans="1:6">
      <c r="A5109" t="s">
        <v>182</v>
      </c>
      <c r="B5109">
        <v>2007</v>
      </c>
      <c r="C5109" s="10">
        <v>12</v>
      </c>
      <c r="D5109" t="s">
        <v>192</v>
      </c>
      <c r="E5109" t="s">
        <v>197</v>
      </c>
      <c r="F5109">
        <v>67.2</v>
      </c>
    </row>
    <row r="5110" spans="1:6">
      <c r="A5110" t="s">
        <v>181</v>
      </c>
      <c r="B5110">
        <v>2007</v>
      </c>
      <c r="C5110" s="10">
        <v>2</v>
      </c>
      <c r="D5110" t="s">
        <v>203</v>
      </c>
      <c r="E5110" t="s">
        <v>204</v>
      </c>
      <c r="F5110">
        <v>89.9</v>
      </c>
    </row>
    <row r="5111" spans="1:6">
      <c r="A5111" t="s">
        <v>183</v>
      </c>
      <c r="B5111">
        <v>2009</v>
      </c>
      <c r="C5111" s="10" t="s">
        <v>189</v>
      </c>
      <c r="D5111" t="s">
        <v>192</v>
      </c>
      <c r="E5111" t="s">
        <v>197</v>
      </c>
      <c r="F5111">
        <v>59.6</v>
      </c>
    </row>
    <row r="5112" spans="1:6">
      <c r="A5112" t="s">
        <v>185</v>
      </c>
      <c r="B5112">
        <v>2011</v>
      </c>
      <c r="C5112" s="10">
        <v>3</v>
      </c>
      <c r="D5112" t="s">
        <v>178</v>
      </c>
      <c r="E5112" t="s">
        <v>178</v>
      </c>
      <c r="F5112">
        <v>87.8</v>
      </c>
    </row>
    <row r="5113" spans="1:6">
      <c r="A5113" t="s">
        <v>182</v>
      </c>
      <c r="B5113">
        <v>2017</v>
      </c>
      <c r="C5113" s="10">
        <v>2</v>
      </c>
      <c r="D5113" t="s">
        <v>203</v>
      </c>
      <c r="E5113" t="s">
        <v>203</v>
      </c>
      <c r="F5113">
        <v>55.9</v>
      </c>
    </row>
    <row r="5114" spans="1:6">
      <c r="A5114" t="s">
        <v>178</v>
      </c>
      <c r="B5114">
        <v>2006</v>
      </c>
      <c r="C5114" s="10">
        <v>8</v>
      </c>
      <c r="D5114" t="s">
        <v>192</v>
      </c>
      <c r="E5114" t="s">
        <v>233</v>
      </c>
      <c r="F5114">
        <v>39</v>
      </c>
    </row>
    <row r="5115" spans="1:6">
      <c r="A5115" t="s">
        <v>186</v>
      </c>
      <c r="B5115">
        <v>2006</v>
      </c>
      <c r="C5115" s="10">
        <v>9</v>
      </c>
      <c r="D5115" t="s">
        <v>203</v>
      </c>
      <c r="E5115" t="s">
        <v>206</v>
      </c>
      <c r="F5115">
        <v>94.6</v>
      </c>
    </row>
    <row r="5116" spans="1:6">
      <c r="A5116" t="s">
        <v>181</v>
      </c>
      <c r="B5116">
        <v>2007</v>
      </c>
      <c r="C5116" s="10">
        <v>2</v>
      </c>
      <c r="D5116" t="s">
        <v>192</v>
      </c>
      <c r="E5116" t="s">
        <v>193</v>
      </c>
      <c r="F5116">
        <v>83.7</v>
      </c>
    </row>
    <row r="5117" spans="1:6">
      <c r="A5117" t="s">
        <v>182</v>
      </c>
      <c r="B5117">
        <v>2007</v>
      </c>
      <c r="C5117" s="10">
        <v>12</v>
      </c>
      <c r="D5117" t="s">
        <v>192</v>
      </c>
      <c r="E5117" t="s">
        <v>198</v>
      </c>
      <c r="F5117">
        <v>64.400000000000006</v>
      </c>
    </row>
    <row r="5118" spans="1:6">
      <c r="A5118" t="s">
        <v>183</v>
      </c>
      <c r="B5118">
        <v>2009</v>
      </c>
      <c r="C5118" s="10" t="s">
        <v>189</v>
      </c>
      <c r="D5118" t="s">
        <v>192</v>
      </c>
      <c r="E5118" t="s">
        <v>198</v>
      </c>
      <c r="F5118">
        <v>81.7</v>
      </c>
    </row>
    <row r="5119" spans="1:6">
      <c r="A5119" t="s">
        <v>185</v>
      </c>
      <c r="B5119">
        <v>2011</v>
      </c>
      <c r="C5119" s="10">
        <v>4</v>
      </c>
      <c r="D5119" t="s">
        <v>178</v>
      </c>
      <c r="E5119" t="s">
        <v>178</v>
      </c>
      <c r="F5119">
        <v>89.6</v>
      </c>
    </row>
    <row r="5120" spans="1:6">
      <c r="A5120" t="s">
        <v>182</v>
      </c>
      <c r="B5120">
        <v>2017</v>
      </c>
      <c r="C5120" s="10">
        <v>2</v>
      </c>
      <c r="D5120" t="s">
        <v>211</v>
      </c>
      <c r="E5120" t="s">
        <v>211</v>
      </c>
      <c r="F5120">
        <v>60.7</v>
      </c>
    </row>
    <row r="5121" spans="1:6">
      <c r="A5121" t="s">
        <v>178</v>
      </c>
      <c r="B5121">
        <v>2006</v>
      </c>
      <c r="C5121" s="10">
        <v>8</v>
      </c>
      <c r="D5121" t="s">
        <v>192</v>
      </c>
      <c r="E5121" t="s">
        <v>234</v>
      </c>
      <c r="F5121" t="s">
        <v>227</v>
      </c>
    </row>
    <row r="5122" spans="1:6">
      <c r="A5122" t="s">
        <v>186</v>
      </c>
      <c r="B5122">
        <v>2006</v>
      </c>
      <c r="C5122" s="10">
        <v>9</v>
      </c>
      <c r="D5122" t="s">
        <v>192</v>
      </c>
      <c r="E5122" t="s">
        <v>226</v>
      </c>
      <c r="F5122">
        <v>67.7</v>
      </c>
    </row>
    <row r="5123" spans="1:6">
      <c r="A5123" t="s">
        <v>182</v>
      </c>
      <c r="B5123">
        <v>2007</v>
      </c>
      <c r="C5123" s="10">
        <v>12</v>
      </c>
      <c r="D5123" t="s">
        <v>192</v>
      </c>
      <c r="E5123" t="s">
        <v>199</v>
      </c>
      <c r="F5123">
        <v>52.8</v>
      </c>
    </row>
    <row r="5124" spans="1:6">
      <c r="A5124" t="s">
        <v>181</v>
      </c>
      <c r="B5124">
        <v>2007</v>
      </c>
      <c r="C5124" s="10">
        <v>2</v>
      </c>
      <c r="D5124" t="s">
        <v>214</v>
      </c>
      <c r="E5124" t="s">
        <v>215</v>
      </c>
      <c r="F5124">
        <v>80.5</v>
      </c>
    </row>
    <row r="5125" spans="1:6">
      <c r="A5125" t="s">
        <v>183</v>
      </c>
      <c r="B5125">
        <v>2009</v>
      </c>
      <c r="C5125" s="10" t="s">
        <v>189</v>
      </c>
      <c r="D5125" t="s">
        <v>192</v>
      </c>
      <c r="E5125" t="s">
        <v>199</v>
      </c>
      <c r="F5125">
        <v>80.599999999999994</v>
      </c>
    </row>
    <row r="5126" spans="1:6">
      <c r="A5126" t="s">
        <v>185</v>
      </c>
      <c r="B5126">
        <v>2011</v>
      </c>
      <c r="C5126" s="10">
        <v>5</v>
      </c>
      <c r="D5126" t="s">
        <v>178</v>
      </c>
      <c r="E5126" t="s">
        <v>178</v>
      </c>
      <c r="F5126">
        <v>85.8</v>
      </c>
    </row>
    <row r="5127" spans="1:6">
      <c r="A5127" t="s">
        <v>182</v>
      </c>
      <c r="B5127">
        <v>2017</v>
      </c>
      <c r="C5127" s="10">
        <v>2</v>
      </c>
      <c r="D5127" t="s">
        <v>207</v>
      </c>
      <c r="E5127" t="s">
        <v>207</v>
      </c>
      <c r="F5127">
        <v>52.3</v>
      </c>
    </row>
    <row r="5128" spans="1:6">
      <c r="A5128" t="s">
        <v>186</v>
      </c>
      <c r="B5128">
        <v>2006</v>
      </c>
      <c r="C5128" s="10">
        <v>9</v>
      </c>
      <c r="D5128" t="s">
        <v>192</v>
      </c>
      <c r="E5128" t="s">
        <v>202</v>
      </c>
      <c r="F5128">
        <v>94.9</v>
      </c>
    </row>
    <row r="5129" spans="1:6">
      <c r="A5129" t="s">
        <v>178</v>
      </c>
      <c r="B5129">
        <v>2006</v>
      </c>
      <c r="C5129" s="10">
        <v>8</v>
      </c>
      <c r="D5129" t="s">
        <v>203</v>
      </c>
      <c r="E5129" t="s">
        <v>206</v>
      </c>
      <c r="F5129">
        <v>92.2</v>
      </c>
    </row>
    <row r="5130" spans="1:6">
      <c r="A5130" t="s">
        <v>181</v>
      </c>
      <c r="B5130">
        <v>2007</v>
      </c>
      <c r="C5130" s="10">
        <v>2</v>
      </c>
      <c r="D5130" t="s">
        <v>192</v>
      </c>
      <c r="E5130" t="s">
        <v>194</v>
      </c>
      <c r="F5130">
        <v>82.1</v>
      </c>
    </row>
    <row r="5131" spans="1:6">
      <c r="A5131" t="s">
        <v>182</v>
      </c>
      <c r="B5131">
        <v>2007</v>
      </c>
      <c r="C5131" s="10">
        <v>12</v>
      </c>
      <c r="D5131" t="s">
        <v>192</v>
      </c>
      <c r="E5131" t="s">
        <v>200</v>
      </c>
      <c r="F5131">
        <v>59.6</v>
      </c>
    </row>
    <row r="5132" spans="1:6">
      <c r="A5132" t="s">
        <v>183</v>
      </c>
      <c r="B5132">
        <v>2009</v>
      </c>
      <c r="C5132" s="10" t="s">
        <v>189</v>
      </c>
      <c r="D5132" t="s">
        <v>192</v>
      </c>
      <c r="E5132" t="s">
        <v>200</v>
      </c>
      <c r="F5132">
        <v>71.5</v>
      </c>
    </row>
    <row r="5133" spans="1:6">
      <c r="A5133" t="s">
        <v>185</v>
      </c>
      <c r="B5133">
        <v>2011</v>
      </c>
      <c r="C5133" s="10">
        <v>6</v>
      </c>
      <c r="D5133" t="s">
        <v>178</v>
      </c>
      <c r="E5133" t="s">
        <v>178</v>
      </c>
      <c r="F5133">
        <v>86.5</v>
      </c>
    </row>
    <row r="5134" spans="1:6">
      <c r="A5134" t="s">
        <v>182</v>
      </c>
      <c r="B5134">
        <v>2017</v>
      </c>
      <c r="C5134" s="10">
        <v>2</v>
      </c>
      <c r="D5134" t="s">
        <v>214</v>
      </c>
      <c r="E5134" t="s">
        <v>214</v>
      </c>
      <c r="F5134">
        <v>59.1</v>
      </c>
    </row>
    <row r="5135" spans="1:6">
      <c r="A5135" t="s">
        <v>178</v>
      </c>
      <c r="B5135">
        <v>2006</v>
      </c>
      <c r="C5135" s="10">
        <v>8</v>
      </c>
      <c r="D5135" t="s">
        <v>192</v>
      </c>
      <c r="E5135" t="s">
        <v>226</v>
      </c>
      <c r="F5135">
        <v>65.5</v>
      </c>
    </row>
    <row r="5136" spans="1:6">
      <c r="A5136" t="s">
        <v>186</v>
      </c>
      <c r="B5136">
        <v>2006</v>
      </c>
      <c r="C5136" s="10">
        <v>9</v>
      </c>
      <c r="D5136" t="s">
        <v>211</v>
      </c>
      <c r="E5136" t="s">
        <v>212</v>
      </c>
      <c r="F5136">
        <v>76.7</v>
      </c>
    </row>
    <row r="5137" spans="1:6">
      <c r="A5137" t="s">
        <v>182</v>
      </c>
      <c r="B5137">
        <v>2007</v>
      </c>
      <c r="C5137" s="10">
        <v>12</v>
      </c>
      <c r="D5137" t="s">
        <v>192</v>
      </c>
      <c r="E5137" t="s">
        <v>201</v>
      </c>
      <c r="F5137">
        <v>59.2</v>
      </c>
    </row>
    <row r="5138" spans="1:6">
      <c r="A5138" t="s">
        <v>181</v>
      </c>
      <c r="B5138">
        <v>2007</v>
      </c>
      <c r="C5138" s="10">
        <v>2</v>
      </c>
      <c r="D5138" t="s">
        <v>214</v>
      </c>
      <c r="E5138" t="s">
        <v>224</v>
      </c>
      <c r="F5138">
        <v>83.9</v>
      </c>
    </row>
    <row r="5139" spans="1:6">
      <c r="A5139" t="s">
        <v>183</v>
      </c>
      <c r="B5139">
        <v>2009</v>
      </c>
      <c r="C5139" s="10" t="s">
        <v>189</v>
      </c>
      <c r="D5139" t="s">
        <v>192</v>
      </c>
      <c r="E5139" t="s">
        <v>201</v>
      </c>
      <c r="F5139">
        <v>85.3</v>
      </c>
    </row>
    <row r="5140" spans="1:6">
      <c r="A5140" t="s">
        <v>185</v>
      </c>
      <c r="B5140">
        <v>2011</v>
      </c>
      <c r="C5140" s="10">
        <v>7</v>
      </c>
      <c r="D5140" t="s">
        <v>178</v>
      </c>
      <c r="E5140" t="s">
        <v>178</v>
      </c>
      <c r="F5140">
        <v>83</v>
      </c>
    </row>
    <row r="5141" spans="1:6">
      <c r="A5141" t="s">
        <v>182</v>
      </c>
      <c r="B5141">
        <v>2017</v>
      </c>
      <c r="C5141" s="10">
        <v>3</v>
      </c>
      <c r="D5141" t="s">
        <v>192</v>
      </c>
      <c r="E5141" t="s">
        <v>192</v>
      </c>
      <c r="F5141">
        <v>48.8</v>
      </c>
    </row>
    <row r="5142" spans="1:6">
      <c r="A5142" t="s">
        <v>178</v>
      </c>
      <c r="B5142">
        <v>2006</v>
      </c>
      <c r="C5142" s="10">
        <v>8</v>
      </c>
      <c r="D5142" t="s">
        <v>192</v>
      </c>
      <c r="E5142" t="s">
        <v>202</v>
      </c>
      <c r="F5142">
        <v>87.3</v>
      </c>
    </row>
    <row r="5143" spans="1:6">
      <c r="A5143" t="s">
        <v>186</v>
      </c>
      <c r="B5143">
        <v>2006</v>
      </c>
      <c r="C5143" s="10">
        <v>9</v>
      </c>
      <c r="D5143" t="s">
        <v>211</v>
      </c>
      <c r="E5143" t="s">
        <v>213</v>
      </c>
      <c r="F5143">
        <v>74.900000000000006</v>
      </c>
    </row>
    <row r="5144" spans="1:6">
      <c r="A5144" t="s">
        <v>181</v>
      </c>
      <c r="B5144">
        <v>2007</v>
      </c>
      <c r="C5144" s="10">
        <v>2</v>
      </c>
      <c r="D5144" t="s">
        <v>192</v>
      </c>
      <c r="E5144" t="s">
        <v>225</v>
      </c>
      <c r="F5144">
        <v>89.7</v>
      </c>
    </row>
    <row r="5145" spans="1:6">
      <c r="A5145" t="s">
        <v>182</v>
      </c>
      <c r="B5145">
        <v>2007</v>
      </c>
      <c r="C5145" s="10">
        <v>12</v>
      </c>
      <c r="D5145" t="s">
        <v>192</v>
      </c>
      <c r="E5145" t="s">
        <v>202</v>
      </c>
      <c r="F5145">
        <v>52.6</v>
      </c>
    </row>
    <row r="5146" spans="1:6">
      <c r="A5146" t="s">
        <v>183</v>
      </c>
      <c r="B5146">
        <v>2009</v>
      </c>
      <c r="C5146" s="10" t="s">
        <v>189</v>
      </c>
      <c r="D5146" t="s">
        <v>192</v>
      </c>
      <c r="E5146" t="s">
        <v>226</v>
      </c>
      <c r="F5146">
        <v>111.5</v>
      </c>
    </row>
    <row r="5147" spans="1:6">
      <c r="A5147" t="s">
        <v>185</v>
      </c>
      <c r="B5147">
        <v>2011</v>
      </c>
      <c r="C5147" s="10">
        <v>8</v>
      </c>
      <c r="D5147" t="s">
        <v>178</v>
      </c>
      <c r="E5147" t="s">
        <v>178</v>
      </c>
      <c r="F5147">
        <v>87.6</v>
      </c>
    </row>
    <row r="5148" spans="1:6">
      <c r="A5148" t="s">
        <v>182</v>
      </c>
      <c r="B5148">
        <v>2017</v>
      </c>
      <c r="C5148" s="10">
        <v>3</v>
      </c>
      <c r="D5148" t="s">
        <v>203</v>
      </c>
      <c r="E5148" t="s">
        <v>203</v>
      </c>
      <c r="F5148">
        <v>52.5</v>
      </c>
    </row>
    <row r="5149" spans="1:6">
      <c r="A5149" t="s">
        <v>178</v>
      </c>
      <c r="B5149">
        <v>2006</v>
      </c>
      <c r="C5149" s="10">
        <v>8</v>
      </c>
      <c r="D5149" t="s">
        <v>211</v>
      </c>
      <c r="E5149" t="s">
        <v>212</v>
      </c>
      <c r="F5149">
        <v>91.6</v>
      </c>
    </row>
    <row r="5150" spans="1:6">
      <c r="A5150" t="s">
        <v>182</v>
      </c>
      <c r="B5150">
        <v>2007</v>
      </c>
      <c r="C5150" s="10">
        <v>12</v>
      </c>
      <c r="D5150" t="s">
        <v>203</v>
      </c>
      <c r="E5150" t="s">
        <v>204</v>
      </c>
      <c r="F5150">
        <v>56.2</v>
      </c>
    </row>
    <row r="5151" spans="1:6">
      <c r="A5151" t="s">
        <v>181</v>
      </c>
      <c r="B5151">
        <v>2007</v>
      </c>
      <c r="C5151" s="10">
        <v>2</v>
      </c>
      <c r="D5151" t="s">
        <v>214</v>
      </c>
      <c r="E5151" t="s">
        <v>216</v>
      </c>
      <c r="F5151">
        <v>88.1</v>
      </c>
    </row>
    <row r="5152" spans="1:6">
      <c r="A5152" t="s">
        <v>183</v>
      </c>
      <c r="B5152">
        <v>2009</v>
      </c>
      <c r="C5152" s="10" t="s">
        <v>189</v>
      </c>
      <c r="D5152" t="s">
        <v>192</v>
      </c>
      <c r="E5152" t="s">
        <v>202</v>
      </c>
      <c r="F5152">
        <v>72.3</v>
      </c>
    </row>
    <row r="5153" spans="1:6">
      <c r="A5153" t="s">
        <v>185</v>
      </c>
      <c r="B5153">
        <v>2011</v>
      </c>
      <c r="C5153" s="10">
        <v>9</v>
      </c>
      <c r="D5153" t="s">
        <v>178</v>
      </c>
      <c r="E5153" t="s">
        <v>178</v>
      </c>
      <c r="F5153">
        <v>91.6</v>
      </c>
    </row>
    <row r="5154" spans="1:6">
      <c r="A5154" t="s">
        <v>182</v>
      </c>
      <c r="B5154">
        <v>2017</v>
      </c>
      <c r="C5154" s="10">
        <v>3</v>
      </c>
      <c r="D5154" t="s">
        <v>211</v>
      </c>
      <c r="E5154" t="s">
        <v>211</v>
      </c>
      <c r="F5154">
        <v>62</v>
      </c>
    </row>
    <row r="5155" spans="1:6">
      <c r="A5155" t="s">
        <v>186</v>
      </c>
      <c r="B5155">
        <v>2006</v>
      </c>
      <c r="C5155" s="10">
        <v>10</v>
      </c>
      <c r="D5155" t="s">
        <v>207</v>
      </c>
      <c r="E5155" t="s">
        <v>208</v>
      </c>
      <c r="F5155">
        <v>97.2</v>
      </c>
    </row>
    <row r="5156" spans="1:6">
      <c r="A5156" t="s">
        <v>178</v>
      </c>
      <c r="B5156">
        <v>2006</v>
      </c>
      <c r="C5156" s="10">
        <v>8</v>
      </c>
      <c r="D5156" t="s">
        <v>211</v>
      </c>
      <c r="E5156" t="s">
        <v>213</v>
      </c>
      <c r="F5156">
        <v>88.8</v>
      </c>
    </row>
    <row r="5157" spans="1:6">
      <c r="A5157" t="s">
        <v>182</v>
      </c>
      <c r="B5157">
        <v>2007</v>
      </c>
      <c r="C5157" s="10">
        <v>12</v>
      </c>
      <c r="D5157" t="s">
        <v>203</v>
      </c>
      <c r="E5157" t="s">
        <v>205</v>
      </c>
      <c r="F5157">
        <v>31.6</v>
      </c>
    </row>
    <row r="5158" spans="1:6">
      <c r="A5158" t="s">
        <v>181</v>
      </c>
      <c r="B5158">
        <v>2007</v>
      </c>
      <c r="C5158" s="10">
        <v>2</v>
      </c>
      <c r="D5158" t="s">
        <v>214</v>
      </c>
      <c r="E5158" t="s">
        <v>217</v>
      </c>
      <c r="F5158">
        <v>78.900000000000006</v>
      </c>
    </row>
    <row r="5159" spans="1:6">
      <c r="A5159" t="s">
        <v>183</v>
      </c>
      <c r="B5159">
        <v>2009</v>
      </c>
      <c r="C5159" s="10" t="s">
        <v>189</v>
      </c>
      <c r="D5159" t="s">
        <v>203</v>
      </c>
      <c r="E5159" t="s">
        <v>204</v>
      </c>
      <c r="F5159">
        <v>75.2</v>
      </c>
    </row>
    <row r="5160" spans="1:6">
      <c r="A5160" t="s">
        <v>185</v>
      </c>
      <c r="B5160">
        <v>2011</v>
      </c>
      <c r="C5160" s="10">
        <v>10</v>
      </c>
      <c r="D5160" t="s">
        <v>178</v>
      </c>
      <c r="E5160" t="s">
        <v>178</v>
      </c>
      <c r="F5160">
        <v>89.8</v>
      </c>
    </row>
    <row r="5161" spans="1:6">
      <c r="A5161" t="s">
        <v>182</v>
      </c>
      <c r="B5161">
        <v>2017</v>
      </c>
      <c r="C5161" s="10">
        <v>3</v>
      </c>
      <c r="D5161" t="s">
        <v>207</v>
      </c>
      <c r="E5161" t="s">
        <v>207</v>
      </c>
      <c r="F5161">
        <v>52.7</v>
      </c>
    </row>
    <row r="5162" spans="1:6">
      <c r="A5162" t="s">
        <v>186</v>
      </c>
      <c r="B5162">
        <v>2006</v>
      </c>
      <c r="C5162" s="10">
        <v>10</v>
      </c>
      <c r="D5162" t="s">
        <v>203</v>
      </c>
      <c r="E5162" t="s">
        <v>204</v>
      </c>
      <c r="F5162">
        <v>87.8</v>
      </c>
    </row>
    <row r="5163" spans="1:6">
      <c r="A5163" t="s">
        <v>181</v>
      </c>
      <c r="B5163">
        <v>2007</v>
      </c>
      <c r="C5163" s="10">
        <v>2</v>
      </c>
      <c r="D5163" t="s">
        <v>192</v>
      </c>
      <c r="E5163" t="s">
        <v>580</v>
      </c>
      <c r="F5163">
        <v>93.2</v>
      </c>
    </row>
    <row r="5164" spans="1:6">
      <c r="A5164" t="s">
        <v>182</v>
      </c>
      <c r="B5164">
        <v>2007</v>
      </c>
      <c r="C5164" s="10">
        <v>12</v>
      </c>
      <c r="D5164" t="s">
        <v>203</v>
      </c>
      <c r="E5164" t="s">
        <v>206</v>
      </c>
      <c r="F5164">
        <v>74.5</v>
      </c>
    </row>
    <row r="5165" spans="1:6">
      <c r="A5165" t="s">
        <v>183</v>
      </c>
      <c r="B5165">
        <v>2009</v>
      </c>
      <c r="C5165" s="10" t="s">
        <v>189</v>
      </c>
      <c r="D5165" t="s">
        <v>203</v>
      </c>
      <c r="E5165" t="s">
        <v>203</v>
      </c>
      <c r="F5165">
        <v>74.900000000000006</v>
      </c>
    </row>
    <row r="5166" spans="1:6">
      <c r="A5166" t="s">
        <v>185</v>
      </c>
      <c r="B5166">
        <v>2011</v>
      </c>
      <c r="C5166" s="10">
        <v>11</v>
      </c>
      <c r="D5166" t="s">
        <v>178</v>
      </c>
      <c r="E5166" t="s">
        <v>178</v>
      </c>
      <c r="F5166">
        <v>88</v>
      </c>
    </row>
    <row r="5167" spans="1:6">
      <c r="A5167" t="s">
        <v>182</v>
      </c>
      <c r="B5167">
        <v>2017</v>
      </c>
      <c r="C5167" s="10">
        <v>3</v>
      </c>
      <c r="D5167" t="s">
        <v>214</v>
      </c>
      <c r="E5167" t="s">
        <v>214</v>
      </c>
      <c r="F5167">
        <v>58.1</v>
      </c>
    </row>
    <row r="5168" spans="1:6">
      <c r="A5168" t="s">
        <v>186</v>
      </c>
      <c r="B5168">
        <v>2006</v>
      </c>
      <c r="C5168" s="10">
        <v>10</v>
      </c>
      <c r="D5168" t="s">
        <v>192</v>
      </c>
      <c r="E5168" t="s">
        <v>193</v>
      </c>
      <c r="F5168">
        <v>114.6</v>
      </c>
    </row>
    <row r="5169" spans="1:6">
      <c r="A5169" t="s">
        <v>178</v>
      </c>
      <c r="B5169">
        <v>2006</v>
      </c>
      <c r="C5169" s="10">
        <v>9</v>
      </c>
      <c r="D5169" t="s">
        <v>207</v>
      </c>
      <c r="E5169" t="s">
        <v>208</v>
      </c>
      <c r="F5169">
        <v>83.6</v>
      </c>
    </row>
    <row r="5170" spans="1:6">
      <c r="A5170" t="s">
        <v>181</v>
      </c>
      <c r="B5170">
        <v>2007</v>
      </c>
      <c r="C5170" s="10">
        <v>2</v>
      </c>
      <c r="D5170" t="s">
        <v>192</v>
      </c>
      <c r="E5170" t="s">
        <v>195</v>
      </c>
      <c r="F5170">
        <v>92.6</v>
      </c>
    </row>
    <row r="5171" spans="1:6">
      <c r="A5171" t="s">
        <v>182</v>
      </c>
      <c r="B5171">
        <v>2007</v>
      </c>
      <c r="C5171" s="10">
        <v>12</v>
      </c>
      <c r="D5171" t="s">
        <v>211</v>
      </c>
      <c r="E5171" t="s">
        <v>213</v>
      </c>
      <c r="F5171">
        <v>55.8</v>
      </c>
    </row>
    <row r="5172" spans="1:6">
      <c r="A5172" t="s">
        <v>183</v>
      </c>
      <c r="B5172">
        <v>2009</v>
      </c>
      <c r="C5172" s="10" t="s">
        <v>189</v>
      </c>
      <c r="D5172" t="s">
        <v>203</v>
      </c>
      <c r="E5172" t="s">
        <v>206</v>
      </c>
      <c r="F5172">
        <v>69.2</v>
      </c>
    </row>
    <row r="5173" spans="1:6">
      <c r="A5173" t="s">
        <v>185</v>
      </c>
      <c r="B5173">
        <v>2011</v>
      </c>
      <c r="C5173" s="10">
        <v>12</v>
      </c>
      <c r="D5173" t="s">
        <v>178</v>
      </c>
      <c r="E5173" t="s">
        <v>178</v>
      </c>
      <c r="F5173">
        <v>82.9</v>
      </c>
    </row>
    <row r="5174" spans="1:6">
      <c r="A5174" t="s">
        <v>182</v>
      </c>
      <c r="B5174">
        <v>2017</v>
      </c>
      <c r="C5174" s="10">
        <v>4</v>
      </c>
      <c r="D5174" t="s">
        <v>192</v>
      </c>
      <c r="E5174" t="s">
        <v>192</v>
      </c>
      <c r="F5174">
        <v>50.2</v>
      </c>
    </row>
    <row r="5175" spans="1:6">
      <c r="A5175" t="s">
        <v>178</v>
      </c>
      <c r="B5175">
        <v>2006</v>
      </c>
      <c r="C5175" s="10">
        <v>9</v>
      </c>
      <c r="D5175" t="s">
        <v>203</v>
      </c>
      <c r="E5175" t="s">
        <v>204</v>
      </c>
      <c r="F5175">
        <v>91.7</v>
      </c>
    </row>
    <row r="5176" spans="1:6">
      <c r="A5176" t="s">
        <v>186</v>
      </c>
      <c r="B5176">
        <v>2006</v>
      </c>
      <c r="C5176" s="10">
        <v>10</v>
      </c>
      <c r="D5176" t="s">
        <v>214</v>
      </c>
      <c r="E5176" t="s">
        <v>215</v>
      </c>
      <c r="F5176">
        <v>84.8</v>
      </c>
    </row>
    <row r="5177" spans="1:6">
      <c r="A5177" t="s">
        <v>182</v>
      </c>
      <c r="B5177">
        <v>2007</v>
      </c>
      <c r="C5177" s="10">
        <v>12</v>
      </c>
      <c r="D5177" t="s">
        <v>207</v>
      </c>
      <c r="E5177" t="s">
        <v>208</v>
      </c>
      <c r="F5177">
        <v>48.3</v>
      </c>
    </row>
    <row r="5178" spans="1:6">
      <c r="A5178" t="s">
        <v>181</v>
      </c>
      <c r="B5178">
        <v>2007</v>
      </c>
      <c r="C5178" s="10">
        <v>2</v>
      </c>
      <c r="D5178" t="s">
        <v>207</v>
      </c>
      <c r="E5178" t="s">
        <v>209</v>
      </c>
      <c r="F5178">
        <v>88</v>
      </c>
    </row>
    <row r="5179" spans="1:6">
      <c r="A5179" t="s">
        <v>183</v>
      </c>
      <c r="B5179">
        <v>2009</v>
      </c>
      <c r="C5179" s="10" t="s">
        <v>189</v>
      </c>
      <c r="D5179" t="s">
        <v>211</v>
      </c>
      <c r="E5179" t="s">
        <v>211</v>
      </c>
      <c r="F5179">
        <v>65.099999999999994</v>
      </c>
    </row>
    <row r="5180" spans="1:6">
      <c r="A5180" t="s">
        <v>185</v>
      </c>
      <c r="B5180">
        <v>2012</v>
      </c>
      <c r="C5180" s="10">
        <v>1</v>
      </c>
      <c r="D5180" t="s">
        <v>178</v>
      </c>
      <c r="E5180" t="s">
        <v>178</v>
      </c>
      <c r="F5180">
        <v>84.6</v>
      </c>
    </row>
    <row r="5181" spans="1:6">
      <c r="A5181" t="s">
        <v>182</v>
      </c>
      <c r="B5181">
        <v>2017</v>
      </c>
      <c r="C5181" s="10">
        <v>4</v>
      </c>
      <c r="D5181" t="s">
        <v>203</v>
      </c>
      <c r="E5181" t="s">
        <v>203</v>
      </c>
      <c r="F5181">
        <v>52</v>
      </c>
    </row>
    <row r="5182" spans="1:6">
      <c r="A5182" t="s">
        <v>178</v>
      </c>
      <c r="B5182">
        <v>2006</v>
      </c>
      <c r="C5182" s="10">
        <v>9</v>
      </c>
      <c r="D5182" t="s">
        <v>192</v>
      </c>
      <c r="E5182" t="s">
        <v>193</v>
      </c>
      <c r="F5182">
        <v>93.8</v>
      </c>
    </row>
    <row r="5183" spans="1:6">
      <c r="A5183" t="s">
        <v>186</v>
      </c>
      <c r="B5183">
        <v>2006</v>
      </c>
      <c r="C5183" s="10">
        <v>10</v>
      </c>
      <c r="D5183" t="s">
        <v>192</v>
      </c>
      <c r="E5183" t="s">
        <v>194</v>
      </c>
      <c r="F5183">
        <v>64.400000000000006</v>
      </c>
    </row>
    <row r="5184" spans="1:6">
      <c r="A5184" t="s">
        <v>182</v>
      </c>
      <c r="B5184">
        <v>2007</v>
      </c>
      <c r="C5184" s="10">
        <v>12</v>
      </c>
      <c r="D5184" t="s">
        <v>207</v>
      </c>
      <c r="E5184" t="s">
        <v>209</v>
      </c>
      <c r="F5184">
        <v>57.8</v>
      </c>
    </row>
    <row r="5185" spans="1:6">
      <c r="A5185" t="s">
        <v>181</v>
      </c>
      <c r="B5185">
        <v>2007</v>
      </c>
      <c r="C5185" s="10">
        <v>2</v>
      </c>
      <c r="D5185" t="s">
        <v>214</v>
      </c>
      <c r="E5185" t="s">
        <v>218</v>
      </c>
      <c r="F5185">
        <v>91.8</v>
      </c>
    </row>
    <row r="5186" spans="1:6">
      <c r="A5186" t="s">
        <v>183</v>
      </c>
      <c r="B5186">
        <v>2009</v>
      </c>
      <c r="C5186" s="10" t="s">
        <v>189</v>
      </c>
      <c r="D5186" t="s">
        <v>211</v>
      </c>
      <c r="E5186" t="s">
        <v>212</v>
      </c>
      <c r="F5186">
        <v>73.3</v>
      </c>
    </row>
    <row r="5187" spans="1:6">
      <c r="A5187" t="s">
        <v>185</v>
      </c>
      <c r="B5187">
        <v>2012</v>
      </c>
      <c r="C5187" s="10">
        <v>2</v>
      </c>
      <c r="D5187" t="s">
        <v>178</v>
      </c>
      <c r="E5187" t="s">
        <v>178</v>
      </c>
      <c r="F5187">
        <v>88</v>
      </c>
    </row>
    <row r="5188" spans="1:6">
      <c r="A5188" t="s">
        <v>182</v>
      </c>
      <c r="B5188">
        <v>2017</v>
      </c>
      <c r="C5188" s="10">
        <v>4</v>
      </c>
      <c r="D5188" t="s">
        <v>211</v>
      </c>
      <c r="E5188" t="s">
        <v>211</v>
      </c>
      <c r="F5188">
        <v>60.8</v>
      </c>
    </row>
    <row r="5189" spans="1:6">
      <c r="A5189" t="s">
        <v>178</v>
      </c>
      <c r="B5189">
        <v>2006</v>
      </c>
      <c r="C5189" s="10">
        <v>9</v>
      </c>
      <c r="D5189" t="s">
        <v>214</v>
      </c>
      <c r="E5189" t="s">
        <v>215</v>
      </c>
      <c r="F5189">
        <v>87.4</v>
      </c>
    </row>
    <row r="5190" spans="1:6">
      <c r="A5190" t="s">
        <v>186</v>
      </c>
      <c r="B5190">
        <v>2006</v>
      </c>
      <c r="C5190" s="10">
        <v>10</v>
      </c>
      <c r="D5190" t="s">
        <v>214</v>
      </c>
      <c r="E5190" t="s">
        <v>224</v>
      </c>
      <c r="F5190">
        <v>76.599999999999994</v>
      </c>
    </row>
    <row r="5191" spans="1:6">
      <c r="A5191" t="s">
        <v>182</v>
      </c>
      <c r="B5191">
        <v>2007</v>
      </c>
      <c r="C5191" s="10">
        <v>12</v>
      </c>
      <c r="D5191" t="s">
        <v>207</v>
      </c>
      <c r="E5191" t="s">
        <v>220</v>
      </c>
      <c r="F5191">
        <v>41.7</v>
      </c>
    </row>
    <row r="5192" spans="1:6">
      <c r="A5192" t="s">
        <v>181</v>
      </c>
      <c r="B5192">
        <v>2007</v>
      </c>
      <c r="C5192" s="10">
        <v>2</v>
      </c>
      <c r="D5192" t="s">
        <v>214</v>
      </c>
      <c r="E5192" t="s">
        <v>219</v>
      </c>
      <c r="F5192">
        <v>89.4</v>
      </c>
    </row>
    <row r="5193" spans="1:6">
      <c r="A5193" t="s">
        <v>183</v>
      </c>
      <c r="B5193">
        <v>2009</v>
      </c>
      <c r="C5193" s="10" t="s">
        <v>189</v>
      </c>
      <c r="D5193" t="s">
        <v>211</v>
      </c>
      <c r="E5193" t="s">
        <v>213</v>
      </c>
      <c r="F5193">
        <v>64.3</v>
      </c>
    </row>
    <row r="5194" spans="1:6">
      <c r="A5194" t="s">
        <v>185</v>
      </c>
      <c r="B5194">
        <v>2012</v>
      </c>
      <c r="C5194" s="10">
        <v>3</v>
      </c>
      <c r="D5194" t="s">
        <v>178</v>
      </c>
      <c r="E5194" t="s">
        <v>178</v>
      </c>
      <c r="F5194">
        <v>88.4</v>
      </c>
    </row>
    <row r="5195" spans="1:6">
      <c r="A5195" t="s">
        <v>182</v>
      </c>
      <c r="B5195">
        <v>2017</v>
      </c>
      <c r="C5195" s="10">
        <v>4</v>
      </c>
      <c r="D5195" t="s">
        <v>207</v>
      </c>
      <c r="E5195" t="s">
        <v>207</v>
      </c>
      <c r="F5195">
        <v>54.4</v>
      </c>
    </row>
    <row r="5196" spans="1:6">
      <c r="A5196" t="s">
        <v>178</v>
      </c>
      <c r="B5196">
        <v>2006</v>
      </c>
      <c r="C5196" s="10">
        <v>9</v>
      </c>
      <c r="D5196" t="s">
        <v>192</v>
      </c>
      <c r="E5196" t="s">
        <v>194</v>
      </c>
      <c r="F5196">
        <v>88.4</v>
      </c>
    </row>
    <row r="5197" spans="1:6">
      <c r="A5197" t="s">
        <v>186</v>
      </c>
      <c r="B5197">
        <v>2006</v>
      </c>
      <c r="C5197" s="10">
        <v>10</v>
      </c>
      <c r="D5197" t="s">
        <v>192</v>
      </c>
      <c r="E5197" t="s">
        <v>225</v>
      </c>
      <c r="F5197">
        <v>85.1</v>
      </c>
    </row>
    <row r="5198" spans="1:6">
      <c r="A5198" t="s">
        <v>181</v>
      </c>
      <c r="B5198">
        <v>2007</v>
      </c>
      <c r="C5198" s="10">
        <v>2</v>
      </c>
      <c r="D5198" t="s">
        <v>192</v>
      </c>
      <c r="E5198" t="s">
        <v>196</v>
      </c>
      <c r="F5198">
        <v>87.4</v>
      </c>
    </row>
    <row r="5199" spans="1:6">
      <c r="A5199" t="s">
        <v>182</v>
      </c>
      <c r="B5199">
        <v>2007</v>
      </c>
      <c r="C5199" s="10">
        <v>12</v>
      </c>
      <c r="D5199" t="s">
        <v>207</v>
      </c>
      <c r="E5199" t="s">
        <v>210</v>
      </c>
      <c r="F5199">
        <v>47.5</v>
      </c>
    </row>
    <row r="5200" spans="1:6">
      <c r="A5200" t="s">
        <v>183</v>
      </c>
      <c r="B5200">
        <v>2009</v>
      </c>
      <c r="C5200" s="10" t="s">
        <v>189</v>
      </c>
      <c r="D5200" t="s">
        <v>207</v>
      </c>
      <c r="E5200" t="s">
        <v>208</v>
      </c>
      <c r="F5200">
        <v>73.5</v>
      </c>
    </row>
    <row r="5201" spans="1:6">
      <c r="A5201" t="s">
        <v>185</v>
      </c>
      <c r="B5201">
        <v>2012</v>
      </c>
      <c r="C5201" s="10">
        <v>4</v>
      </c>
      <c r="D5201" t="s">
        <v>178</v>
      </c>
      <c r="E5201" t="s">
        <v>178</v>
      </c>
      <c r="F5201">
        <v>88.8</v>
      </c>
    </row>
    <row r="5202" spans="1:6">
      <c r="A5202" t="s">
        <v>182</v>
      </c>
      <c r="B5202">
        <v>2017</v>
      </c>
      <c r="C5202" s="10">
        <v>4</v>
      </c>
      <c r="D5202" t="s">
        <v>214</v>
      </c>
      <c r="E5202" t="s">
        <v>214</v>
      </c>
      <c r="F5202">
        <v>58.8</v>
      </c>
    </row>
    <row r="5203" spans="1:6">
      <c r="A5203" t="s">
        <v>178</v>
      </c>
      <c r="B5203">
        <v>2006</v>
      </c>
      <c r="C5203" s="10">
        <v>9</v>
      </c>
      <c r="D5203" t="s">
        <v>214</v>
      </c>
      <c r="E5203" t="s">
        <v>224</v>
      </c>
      <c r="F5203">
        <v>88.5</v>
      </c>
    </row>
    <row r="5204" spans="1:6">
      <c r="A5204" t="s">
        <v>186</v>
      </c>
      <c r="B5204">
        <v>2006</v>
      </c>
      <c r="C5204" s="10">
        <v>10</v>
      </c>
      <c r="D5204" t="s">
        <v>214</v>
      </c>
      <c r="E5204" t="s">
        <v>216</v>
      </c>
      <c r="F5204">
        <v>96.2</v>
      </c>
    </row>
    <row r="5205" spans="1:6">
      <c r="A5205" t="s">
        <v>181</v>
      </c>
      <c r="B5205">
        <v>2007</v>
      </c>
      <c r="C5205" s="10">
        <v>2</v>
      </c>
      <c r="D5205" t="s">
        <v>192</v>
      </c>
      <c r="E5205" t="s">
        <v>197</v>
      </c>
      <c r="F5205">
        <v>86.1</v>
      </c>
    </row>
    <row r="5206" spans="1:6">
      <c r="A5206" t="s">
        <v>182</v>
      </c>
      <c r="B5206">
        <v>2007</v>
      </c>
      <c r="C5206" s="10">
        <v>12</v>
      </c>
      <c r="D5206" t="s">
        <v>214</v>
      </c>
      <c r="E5206" t="s">
        <v>216</v>
      </c>
      <c r="F5206">
        <v>88.3</v>
      </c>
    </row>
    <row r="5207" spans="1:6">
      <c r="A5207" t="s">
        <v>183</v>
      </c>
      <c r="B5207">
        <v>2009</v>
      </c>
      <c r="C5207" s="10" t="s">
        <v>189</v>
      </c>
      <c r="D5207" t="s">
        <v>207</v>
      </c>
      <c r="E5207" t="s">
        <v>209</v>
      </c>
      <c r="F5207">
        <v>80.099999999999994</v>
      </c>
    </row>
    <row r="5208" spans="1:6">
      <c r="A5208" t="s">
        <v>185</v>
      </c>
      <c r="B5208">
        <v>2012</v>
      </c>
      <c r="C5208" s="10">
        <v>5</v>
      </c>
      <c r="D5208" t="s">
        <v>178</v>
      </c>
      <c r="E5208" t="s">
        <v>178</v>
      </c>
      <c r="F5208">
        <v>85.6</v>
      </c>
    </row>
    <row r="5209" spans="1:6">
      <c r="A5209" t="s">
        <v>182</v>
      </c>
      <c r="B5209">
        <v>2017</v>
      </c>
      <c r="C5209" s="10">
        <v>5</v>
      </c>
      <c r="D5209" t="s">
        <v>192</v>
      </c>
      <c r="E5209" t="s">
        <v>192</v>
      </c>
      <c r="F5209">
        <v>50.3</v>
      </c>
    </row>
    <row r="5210" spans="1:6">
      <c r="A5210" t="s">
        <v>178</v>
      </c>
      <c r="B5210">
        <v>2006</v>
      </c>
      <c r="C5210" s="10">
        <v>9</v>
      </c>
      <c r="D5210" t="s">
        <v>192</v>
      </c>
      <c r="E5210" t="s">
        <v>225</v>
      </c>
      <c r="F5210">
        <v>87.3</v>
      </c>
    </row>
    <row r="5211" spans="1:6">
      <c r="A5211" t="s">
        <v>186</v>
      </c>
      <c r="B5211">
        <v>2006</v>
      </c>
      <c r="C5211" s="10">
        <v>10</v>
      </c>
      <c r="D5211" t="s">
        <v>214</v>
      </c>
      <c r="E5211" t="s">
        <v>217</v>
      </c>
      <c r="F5211">
        <v>110.8</v>
      </c>
    </row>
    <row r="5212" spans="1:6">
      <c r="A5212" t="s">
        <v>181</v>
      </c>
      <c r="B5212">
        <v>2007</v>
      </c>
      <c r="C5212" s="10">
        <v>2</v>
      </c>
      <c r="D5212" t="s">
        <v>192</v>
      </c>
      <c r="E5212" t="s">
        <v>198</v>
      </c>
      <c r="F5212">
        <v>85.4</v>
      </c>
    </row>
    <row r="5213" spans="1:6">
      <c r="A5213" t="s">
        <v>182</v>
      </c>
      <c r="B5213">
        <v>2007</v>
      </c>
      <c r="C5213" s="10">
        <v>12</v>
      </c>
      <c r="D5213" t="s">
        <v>214</v>
      </c>
      <c r="E5213" t="s">
        <v>217</v>
      </c>
      <c r="F5213">
        <v>63.5</v>
      </c>
    </row>
    <row r="5214" spans="1:6">
      <c r="A5214" t="s">
        <v>183</v>
      </c>
      <c r="B5214">
        <v>2009</v>
      </c>
      <c r="C5214" s="10" t="s">
        <v>189</v>
      </c>
      <c r="D5214" t="s">
        <v>207</v>
      </c>
      <c r="E5214" t="s">
        <v>207</v>
      </c>
      <c r="F5214">
        <v>73.599999999999994</v>
      </c>
    </row>
    <row r="5215" spans="1:6">
      <c r="A5215" t="s">
        <v>185</v>
      </c>
      <c r="B5215">
        <v>2012</v>
      </c>
      <c r="C5215" s="10">
        <v>6</v>
      </c>
      <c r="D5215" t="s">
        <v>178</v>
      </c>
      <c r="E5215" t="s">
        <v>178</v>
      </c>
      <c r="F5215">
        <v>86.7</v>
      </c>
    </row>
    <row r="5216" spans="1:6">
      <c r="A5216" t="s">
        <v>182</v>
      </c>
      <c r="B5216">
        <v>2017</v>
      </c>
      <c r="C5216" s="10">
        <v>5</v>
      </c>
      <c r="D5216" t="s">
        <v>203</v>
      </c>
      <c r="E5216" t="s">
        <v>203</v>
      </c>
      <c r="F5216">
        <v>50.2</v>
      </c>
    </row>
    <row r="5217" spans="1:6">
      <c r="A5217" t="s">
        <v>186</v>
      </c>
      <c r="B5217">
        <v>2006</v>
      </c>
      <c r="C5217" s="10">
        <v>10</v>
      </c>
      <c r="D5217" t="s">
        <v>192</v>
      </c>
      <c r="E5217" t="s">
        <v>580</v>
      </c>
      <c r="F5217">
        <v>103.2</v>
      </c>
    </row>
    <row r="5218" spans="1:6">
      <c r="A5218" t="s">
        <v>178</v>
      </c>
      <c r="B5218">
        <v>2006</v>
      </c>
      <c r="C5218" s="10">
        <v>9</v>
      </c>
      <c r="D5218" t="s">
        <v>203</v>
      </c>
      <c r="E5218" t="s">
        <v>221</v>
      </c>
      <c r="F5218">
        <v>60.5</v>
      </c>
    </row>
    <row r="5219" spans="1:6">
      <c r="A5219" t="s">
        <v>181</v>
      </c>
      <c r="B5219">
        <v>2007</v>
      </c>
      <c r="C5219" s="10">
        <v>2</v>
      </c>
      <c r="D5219" t="s">
        <v>192</v>
      </c>
      <c r="E5219" t="s">
        <v>199</v>
      </c>
      <c r="F5219">
        <v>79.2</v>
      </c>
    </row>
    <row r="5220" spans="1:6">
      <c r="A5220" t="s">
        <v>182</v>
      </c>
      <c r="B5220">
        <v>2007</v>
      </c>
      <c r="C5220" s="10">
        <v>12</v>
      </c>
      <c r="D5220" t="s">
        <v>214</v>
      </c>
      <c r="E5220" t="s">
        <v>218</v>
      </c>
      <c r="F5220">
        <v>72.2</v>
      </c>
    </row>
    <row r="5221" spans="1:6">
      <c r="A5221" t="s">
        <v>183</v>
      </c>
      <c r="B5221">
        <v>2009</v>
      </c>
      <c r="C5221" s="10" t="s">
        <v>189</v>
      </c>
      <c r="D5221" t="s">
        <v>207</v>
      </c>
      <c r="E5221" t="s">
        <v>220</v>
      </c>
      <c r="F5221">
        <v>51</v>
      </c>
    </row>
    <row r="5222" spans="1:6">
      <c r="A5222" t="s">
        <v>185</v>
      </c>
      <c r="B5222">
        <v>2012</v>
      </c>
      <c r="C5222" s="10">
        <v>7</v>
      </c>
      <c r="D5222" t="s">
        <v>178</v>
      </c>
      <c r="E5222" t="s">
        <v>178</v>
      </c>
      <c r="F5222">
        <v>83.7</v>
      </c>
    </row>
    <row r="5223" spans="1:6">
      <c r="A5223" t="s">
        <v>182</v>
      </c>
      <c r="B5223">
        <v>2017</v>
      </c>
      <c r="C5223" s="10">
        <v>5</v>
      </c>
      <c r="D5223" t="s">
        <v>211</v>
      </c>
      <c r="E5223" t="s">
        <v>211</v>
      </c>
      <c r="F5223">
        <v>53.2</v>
      </c>
    </row>
    <row r="5224" spans="1:6">
      <c r="A5224" t="s">
        <v>186</v>
      </c>
      <c r="B5224">
        <v>2006</v>
      </c>
      <c r="C5224" s="10">
        <v>10</v>
      </c>
      <c r="D5224" t="s">
        <v>192</v>
      </c>
      <c r="E5224" t="s">
        <v>195</v>
      </c>
      <c r="F5224">
        <v>77.400000000000006</v>
      </c>
    </row>
    <row r="5225" spans="1:6">
      <c r="A5225" t="s">
        <v>178</v>
      </c>
      <c r="B5225">
        <v>2006</v>
      </c>
      <c r="C5225" s="10">
        <v>9</v>
      </c>
      <c r="D5225" t="s">
        <v>214</v>
      </c>
      <c r="E5225" t="s">
        <v>216</v>
      </c>
      <c r="F5225">
        <v>91.7</v>
      </c>
    </row>
    <row r="5226" spans="1:6">
      <c r="A5226" t="s">
        <v>181</v>
      </c>
      <c r="B5226">
        <v>2007</v>
      </c>
      <c r="C5226" s="10">
        <v>2</v>
      </c>
      <c r="D5226" t="s">
        <v>203</v>
      </c>
      <c r="E5226" t="s">
        <v>205</v>
      </c>
      <c r="F5226">
        <v>92.6</v>
      </c>
    </row>
    <row r="5227" spans="1:6">
      <c r="A5227" t="s">
        <v>182</v>
      </c>
      <c r="B5227">
        <v>2007</v>
      </c>
      <c r="C5227" s="10">
        <v>12</v>
      </c>
      <c r="D5227" t="s">
        <v>214</v>
      </c>
      <c r="E5227" t="s">
        <v>219</v>
      </c>
      <c r="F5227">
        <v>63.2</v>
      </c>
    </row>
    <row r="5228" spans="1:6">
      <c r="A5228" t="s">
        <v>183</v>
      </c>
      <c r="B5228">
        <v>2009</v>
      </c>
      <c r="C5228" s="10" t="s">
        <v>189</v>
      </c>
      <c r="D5228" t="s">
        <v>207</v>
      </c>
      <c r="E5228" t="s">
        <v>210</v>
      </c>
      <c r="F5228">
        <v>75.2</v>
      </c>
    </row>
    <row r="5229" spans="1:6">
      <c r="A5229" t="s">
        <v>185</v>
      </c>
      <c r="B5229">
        <v>2012</v>
      </c>
      <c r="C5229" s="10">
        <v>8</v>
      </c>
      <c r="D5229" t="s">
        <v>178</v>
      </c>
      <c r="E5229" t="s">
        <v>178</v>
      </c>
      <c r="F5229">
        <v>89.4</v>
      </c>
    </row>
    <row r="5230" spans="1:6">
      <c r="A5230" t="s">
        <v>182</v>
      </c>
      <c r="B5230">
        <v>2017</v>
      </c>
      <c r="C5230" s="10">
        <v>5</v>
      </c>
      <c r="D5230" t="s">
        <v>207</v>
      </c>
      <c r="E5230" t="s">
        <v>207</v>
      </c>
      <c r="F5230">
        <v>49.6</v>
      </c>
    </row>
    <row r="5231" spans="1:6">
      <c r="A5231" t="s">
        <v>178</v>
      </c>
      <c r="B5231">
        <v>2005</v>
      </c>
      <c r="C5231" s="10">
        <v>2</v>
      </c>
      <c r="D5231" t="s">
        <v>192</v>
      </c>
      <c r="E5231" t="s">
        <v>200</v>
      </c>
      <c r="F5231">
        <v>79.599999999999994</v>
      </c>
    </row>
    <row r="5232" spans="1:6">
      <c r="A5232" t="s">
        <v>186</v>
      </c>
      <c r="B5232">
        <v>2005</v>
      </c>
      <c r="C5232" s="10">
        <v>2</v>
      </c>
      <c r="D5232" t="s">
        <v>207</v>
      </c>
      <c r="E5232" t="s">
        <v>220</v>
      </c>
      <c r="F5232">
        <v>78.2</v>
      </c>
    </row>
    <row r="5233" spans="1:6">
      <c r="A5233" t="s">
        <v>181</v>
      </c>
      <c r="B5233">
        <v>2005</v>
      </c>
      <c r="C5233" s="10">
        <v>3</v>
      </c>
      <c r="D5233" t="s">
        <v>214</v>
      </c>
      <c r="E5233" t="s">
        <v>215</v>
      </c>
      <c r="F5233">
        <v>85.8</v>
      </c>
    </row>
    <row r="5234" spans="1:6">
      <c r="A5234" t="s">
        <v>182</v>
      </c>
      <c r="B5234">
        <v>2007</v>
      </c>
      <c r="C5234" s="10" t="s">
        <v>189</v>
      </c>
      <c r="D5234" t="s">
        <v>192</v>
      </c>
      <c r="E5234" t="s">
        <v>201</v>
      </c>
      <c r="F5234">
        <v>60.6</v>
      </c>
    </row>
    <row r="5235" spans="1:6">
      <c r="A5235" t="s">
        <v>182</v>
      </c>
      <c r="B5235">
        <v>2010</v>
      </c>
      <c r="C5235" s="10">
        <v>6</v>
      </c>
      <c r="D5235" t="s">
        <v>178</v>
      </c>
      <c r="E5235" t="s">
        <v>178</v>
      </c>
      <c r="F5235">
        <v>56.5</v>
      </c>
    </row>
    <row r="5236" spans="1:6">
      <c r="A5236" t="s">
        <v>178</v>
      </c>
      <c r="B5236">
        <v>2006</v>
      </c>
      <c r="C5236" s="10">
        <v>9</v>
      </c>
      <c r="D5236" t="s">
        <v>192</v>
      </c>
      <c r="E5236" t="s">
        <v>580</v>
      </c>
      <c r="F5236">
        <v>102.9</v>
      </c>
    </row>
    <row r="5237" spans="1:6">
      <c r="A5237" t="s">
        <v>186</v>
      </c>
      <c r="B5237">
        <v>2006</v>
      </c>
      <c r="C5237" s="10">
        <v>10</v>
      </c>
      <c r="D5237" t="s">
        <v>214</v>
      </c>
      <c r="E5237" t="s">
        <v>218</v>
      </c>
      <c r="F5237">
        <v>89.3</v>
      </c>
    </row>
    <row r="5238" spans="1:6">
      <c r="A5238" t="s">
        <v>181</v>
      </c>
      <c r="B5238">
        <v>2007</v>
      </c>
      <c r="C5238" s="10">
        <v>2</v>
      </c>
      <c r="D5238" t="s">
        <v>192</v>
      </c>
      <c r="E5238" t="s">
        <v>200</v>
      </c>
      <c r="F5238">
        <v>79.3</v>
      </c>
    </row>
    <row r="5239" spans="1:6">
      <c r="A5239" t="s">
        <v>182</v>
      </c>
      <c r="B5239">
        <v>2008</v>
      </c>
      <c r="C5239" s="10">
        <v>1</v>
      </c>
      <c r="D5239" t="s">
        <v>192</v>
      </c>
      <c r="E5239" t="s">
        <v>193</v>
      </c>
      <c r="F5239">
        <v>60.3</v>
      </c>
    </row>
    <row r="5240" spans="1:6">
      <c r="A5240" t="s">
        <v>183</v>
      </c>
      <c r="B5240">
        <v>2009</v>
      </c>
      <c r="C5240" s="10" t="s">
        <v>189</v>
      </c>
      <c r="D5240" t="s">
        <v>214</v>
      </c>
      <c r="E5240" t="s">
        <v>224</v>
      </c>
      <c r="F5240">
        <v>69.7</v>
      </c>
    </row>
    <row r="5241" spans="1:6">
      <c r="A5241" t="s">
        <v>185</v>
      </c>
      <c r="B5241">
        <v>2012</v>
      </c>
      <c r="C5241" s="10">
        <v>10</v>
      </c>
      <c r="D5241" t="s">
        <v>178</v>
      </c>
      <c r="E5241" t="s">
        <v>178</v>
      </c>
      <c r="F5241">
        <v>88</v>
      </c>
    </row>
    <row r="5242" spans="1:6">
      <c r="A5242" t="s">
        <v>182</v>
      </c>
      <c r="B5242">
        <v>2017</v>
      </c>
      <c r="C5242" s="10">
        <v>6</v>
      </c>
      <c r="D5242" t="s">
        <v>192</v>
      </c>
      <c r="E5242" t="s">
        <v>192</v>
      </c>
      <c r="F5242">
        <v>51.8</v>
      </c>
    </row>
    <row r="5243" spans="1:6">
      <c r="A5243" t="s">
        <v>178</v>
      </c>
      <c r="B5243">
        <v>2006</v>
      </c>
      <c r="C5243" s="10">
        <v>9</v>
      </c>
      <c r="D5243" t="s">
        <v>192</v>
      </c>
      <c r="E5243" t="s">
        <v>195</v>
      </c>
      <c r="F5243">
        <v>91.3</v>
      </c>
    </row>
    <row r="5244" spans="1:6">
      <c r="A5244" t="s">
        <v>186</v>
      </c>
      <c r="B5244">
        <v>2006</v>
      </c>
      <c r="C5244" s="10">
        <v>10</v>
      </c>
      <c r="D5244" t="s">
        <v>214</v>
      </c>
      <c r="E5244" t="s">
        <v>219</v>
      </c>
      <c r="F5244">
        <v>122</v>
      </c>
    </row>
    <row r="5245" spans="1:6">
      <c r="A5245" t="s">
        <v>181</v>
      </c>
      <c r="B5245">
        <v>2007</v>
      </c>
      <c r="C5245" s="10">
        <v>2</v>
      </c>
      <c r="D5245" t="s">
        <v>192</v>
      </c>
      <c r="E5245" t="s">
        <v>201</v>
      </c>
      <c r="F5245">
        <v>94.2</v>
      </c>
    </row>
    <row r="5246" spans="1:6">
      <c r="A5246" t="s">
        <v>182</v>
      </c>
      <c r="B5246">
        <v>2008</v>
      </c>
      <c r="C5246" s="10">
        <v>1</v>
      </c>
      <c r="D5246" t="s">
        <v>192</v>
      </c>
      <c r="E5246" t="s">
        <v>194</v>
      </c>
      <c r="F5246">
        <v>63.6</v>
      </c>
    </row>
    <row r="5247" spans="1:6">
      <c r="A5247" t="s">
        <v>183</v>
      </c>
      <c r="B5247">
        <v>2009</v>
      </c>
      <c r="C5247" s="10" t="s">
        <v>189</v>
      </c>
      <c r="D5247" t="s">
        <v>214</v>
      </c>
      <c r="E5247" t="s">
        <v>216</v>
      </c>
      <c r="F5247">
        <v>79.599999999999994</v>
      </c>
    </row>
    <row r="5248" spans="1:6">
      <c r="A5248" t="s">
        <v>185</v>
      </c>
      <c r="B5248">
        <v>2012</v>
      </c>
      <c r="C5248" s="10">
        <v>11</v>
      </c>
      <c r="D5248" t="s">
        <v>178</v>
      </c>
      <c r="E5248" t="s">
        <v>178</v>
      </c>
      <c r="F5248">
        <v>88.1</v>
      </c>
    </row>
    <row r="5249" spans="1:6">
      <c r="A5249" t="s">
        <v>182</v>
      </c>
      <c r="B5249">
        <v>2017</v>
      </c>
      <c r="C5249" s="10">
        <v>6</v>
      </c>
      <c r="D5249" t="s">
        <v>203</v>
      </c>
      <c r="E5249" t="s">
        <v>203</v>
      </c>
      <c r="F5249">
        <v>53.1</v>
      </c>
    </row>
    <row r="5250" spans="1:6">
      <c r="A5250" t="s">
        <v>186</v>
      </c>
      <c r="B5250">
        <v>2006</v>
      </c>
      <c r="C5250" s="10">
        <v>10</v>
      </c>
      <c r="D5250" t="s">
        <v>192</v>
      </c>
      <c r="E5250" t="s">
        <v>196</v>
      </c>
      <c r="F5250">
        <v>71.2</v>
      </c>
    </row>
    <row r="5251" spans="1:6">
      <c r="A5251" t="s">
        <v>178</v>
      </c>
      <c r="B5251">
        <v>2006</v>
      </c>
      <c r="C5251" s="10">
        <v>9</v>
      </c>
      <c r="D5251" t="s">
        <v>207</v>
      </c>
      <c r="E5251" t="s">
        <v>209</v>
      </c>
      <c r="F5251">
        <v>94</v>
      </c>
    </row>
    <row r="5252" spans="1:6">
      <c r="A5252" t="s">
        <v>181</v>
      </c>
      <c r="B5252">
        <v>2007</v>
      </c>
      <c r="C5252" s="10">
        <v>2</v>
      </c>
      <c r="D5252" t="s">
        <v>211</v>
      </c>
      <c r="E5252" t="s">
        <v>222</v>
      </c>
      <c r="F5252">
        <v>82.4</v>
      </c>
    </row>
    <row r="5253" spans="1:6">
      <c r="A5253" t="s">
        <v>182</v>
      </c>
      <c r="B5253">
        <v>2008</v>
      </c>
      <c r="C5253" s="10">
        <v>1</v>
      </c>
      <c r="D5253" t="s">
        <v>192</v>
      </c>
      <c r="E5253" t="s">
        <v>195</v>
      </c>
      <c r="F5253">
        <v>63.8</v>
      </c>
    </row>
    <row r="5254" spans="1:6">
      <c r="A5254" t="s">
        <v>183</v>
      </c>
      <c r="B5254">
        <v>2009</v>
      </c>
      <c r="C5254" s="10" t="s">
        <v>189</v>
      </c>
      <c r="D5254" t="s">
        <v>214</v>
      </c>
      <c r="E5254" t="s">
        <v>217</v>
      </c>
      <c r="F5254">
        <v>69.400000000000006</v>
      </c>
    </row>
    <row r="5255" spans="1:6">
      <c r="A5255" t="s">
        <v>185</v>
      </c>
      <c r="B5255">
        <v>2012</v>
      </c>
      <c r="C5255" s="10">
        <v>12</v>
      </c>
      <c r="D5255" t="s">
        <v>178</v>
      </c>
      <c r="E5255" t="s">
        <v>178</v>
      </c>
      <c r="F5255">
        <v>82.6</v>
      </c>
    </row>
    <row r="5256" spans="1:6">
      <c r="A5256" t="s">
        <v>182</v>
      </c>
      <c r="B5256">
        <v>2017</v>
      </c>
      <c r="C5256" s="10">
        <v>6</v>
      </c>
      <c r="D5256" t="s">
        <v>211</v>
      </c>
      <c r="E5256" t="s">
        <v>211</v>
      </c>
      <c r="F5256">
        <v>52.1</v>
      </c>
    </row>
    <row r="5257" spans="1:6">
      <c r="A5257" t="s">
        <v>186</v>
      </c>
      <c r="B5257">
        <v>2006</v>
      </c>
      <c r="C5257" s="10">
        <v>10</v>
      </c>
      <c r="D5257" t="s">
        <v>211</v>
      </c>
      <c r="E5257" t="s">
        <v>237</v>
      </c>
      <c r="F5257">
        <v>59.5</v>
      </c>
    </row>
    <row r="5258" spans="1:6">
      <c r="A5258" t="s">
        <v>178</v>
      </c>
      <c r="B5258">
        <v>2006</v>
      </c>
      <c r="C5258" s="10">
        <v>9</v>
      </c>
      <c r="D5258" t="s">
        <v>214</v>
      </c>
      <c r="E5258" t="s">
        <v>218</v>
      </c>
      <c r="F5258">
        <v>93.5</v>
      </c>
    </row>
    <row r="5259" spans="1:6">
      <c r="A5259" t="s">
        <v>181</v>
      </c>
      <c r="B5259">
        <v>2007</v>
      </c>
      <c r="C5259" s="10">
        <v>2</v>
      </c>
      <c r="D5259" t="s">
        <v>207</v>
      </c>
      <c r="E5259" t="s">
        <v>220</v>
      </c>
      <c r="F5259">
        <v>79.599999999999994</v>
      </c>
    </row>
    <row r="5260" spans="1:6">
      <c r="A5260" t="s">
        <v>182</v>
      </c>
      <c r="B5260">
        <v>2008</v>
      </c>
      <c r="C5260" s="10">
        <v>1</v>
      </c>
      <c r="D5260" t="s">
        <v>192</v>
      </c>
      <c r="E5260" t="s">
        <v>196</v>
      </c>
      <c r="F5260">
        <v>51.7</v>
      </c>
    </row>
    <row r="5261" spans="1:6">
      <c r="A5261" t="s">
        <v>183</v>
      </c>
      <c r="B5261">
        <v>2009</v>
      </c>
      <c r="C5261" s="10" t="s">
        <v>189</v>
      </c>
      <c r="D5261" t="s">
        <v>214</v>
      </c>
      <c r="E5261" t="s">
        <v>218</v>
      </c>
      <c r="F5261">
        <v>81.099999999999994</v>
      </c>
    </row>
    <row r="5262" spans="1:6">
      <c r="A5262" t="s">
        <v>185</v>
      </c>
      <c r="B5262">
        <v>2013</v>
      </c>
      <c r="C5262" s="10">
        <v>1</v>
      </c>
      <c r="D5262" t="s">
        <v>178</v>
      </c>
      <c r="E5262" t="s">
        <v>178</v>
      </c>
      <c r="F5262">
        <v>83.2</v>
      </c>
    </row>
    <row r="5263" spans="1:6">
      <c r="A5263" t="s">
        <v>182</v>
      </c>
      <c r="B5263">
        <v>2017</v>
      </c>
      <c r="C5263" s="10">
        <v>6</v>
      </c>
      <c r="D5263" t="s">
        <v>207</v>
      </c>
      <c r="E5263" t="s">
        <v>207</v>
      </c>
      <c r="F5263">
        <v>50.6</v>
      </c>
    </row>
    <row r="5264" spans="1:6">
      <c r="A5264" t="s">
        <v>186</v>
      </c>
      <c r="B5264">
        <v>2006</v>
      </c>
      <c r="C5264" s="10">
        <v>10</v>
      </c>
      <c r="D5264" t="s">
        <v>192</v>
      </c>
      <c r="E5264" t="s">
        <v>197</v>
      </c>
      <c r="F5264">
        <v>94.2</v>
      </c>
    </row>
    <row r="5265" spans="1:6">
      <c r="A5265" t="s">
        <v>178</v>
      </c>
      <c r="B5265">
        <v>2006</v>
      </c>
      <c r="C5265" s="10">
        <v>9</v>
      </c>
      <c r="D5265" t="s">
        <v>214</v>
      </c>
      <c r="E5265" t="s">
        <v>219</v>
      </c>
      <c r="F5265">
        <v>99.5</v>
      </c>
    </row>
    <row r="5266" spans="1:6">
      <c r="A5266" t="s">
        <v>181</v>
      </c>
      <c r="B5266">
        <v>2007</v>
      </c>
      <c r="C5266" s="10">
        <v>2</v>
      </c>
      <c r="D5266" t="s">
        <v>207</v>
      </c>
      <c r="E5266" t="s">
        <v>210</v>
      </c>
      <c r="F5266">
        <v>94.7</v>
      </c>
    </row>
    <row r="5267" spans="1:6">
      <c r="A5267" t="s">
        <v>182</v>
      </c>
      <c r="B5267">
        <v>2008</v>
      </c>
      <c r="C5267" s="10">
        <v>1</v>
      </c>
      <c r="D5267" t="s">
        <v>192</v>
      </c>
      <c r="E5267" t="s">
        <v>197</v>
      </c>
      <c r="F5267">
        <v>63.7</v>
      </c>
    </row>
    <row r="5268" spans="1:6">
      <c r="A5268" t="s">
        <v>183</v>
      </c>
      <c r="B5268">
        <v>2009</v>
      </c>
      <c r="C5268" s="10" t="s">
        <v>189</v>
      </c>
      <c r="D5268" t="s">
        <v>214</v>
      </c>
      <c r="E5268" t="s">
        <v>219</v>
      </c>
      <c r="F5268">
        <v>89.4</v>
      </c>
    </row>
    <row r="5269" spans="1:6">
      <c r="A5269" t="s">
        <v>185</v>
      </c>
      <c r="B5269">
        <v>2013</v>
      </c>
      <c r="C5269" s="10">
        <v>2</v>
      </c>
      <c r="D5269" t="s">
        <v>178</v>
      </c>
      <c r="E5269" t="s">
        <v>178</v>
      </c>
      <c r="F5269">
        <v>85</v>
      </c>
    </row>
    <row r="5270" spans="1:6">
      <c r="A5270" t="s">
        <v>182</v>
      </c>
      <c r="B5270">
        <v>2017</v>
      </c>
      <c r="C5270" s="10">
        <v>6</v>
      </c>
      <c r="D5270" t="s">
        <v>214</v>
      </c>
      <c r="E5270" t="s">
        <v>214</v>
      </c>
      <c r="F5270">
        <v>56.4</v>
      </c>
    </row>
    <row r="5271" spans="1:6">
      <c r="A5271" t="s">
        <v>178</v>
      </c>
      <c r="B5271">
        <v>2006</v>
      </c>
      <c r="C5271" s="10">
        <v>9</v>
      </c>
      <c r="D5271" t="s">
        <v>192</v>
      </c>
      <c r="E5271" t="s">
        <v>196</v>
      </c>
      <c r="F5271">
        <v>87.5</v>
      </c>
    </row>
    <row r="5272" spans="1:6">
      <c r="A5272" t="s">
        <v>186</v>
      </c>
      <c r="B5272">
        <v>2006</v>
      </c>
      <c r="C5272" s="10">
        <v>10</v>
      </c>
      <c r="D5272" t="s">
        <v>192</v>
      </c>
      <c r="E5272" t="s">
        <v>229</v>
      </c>
      <c r="F5272">
        <v>14.4</v>
      </c>
    </row>
    <row r="5273" spans="1:6">
      <c r="A5273" t="s">
        <v>181</v>
      </c>
      <c r="B5273">
        <v>2007</v>
      </c>
      <c r="C5273" s="10">
        <v>2</v>
      </c>
      <c r="D5273" t="s">
        <v>203</v>
      </c>
      <c r="E5273" t="s">
        <v>206</v>
      </c>
      <c r="F5273">
        <v>91.5</v>
      </c>
    </row>
    <row r="5274" spans="1:6">
      <c r="A5274" t="s">
        <v>182</v>
      </c>
      <c r="B5274">
        <v>2008</v>
      </c>
      <c r="C5274" s="10">
        <v>1</v>
      </c>
      <c r="D5274" t="s">
        <v>192</v>
      </c>
      <c r="E5274" t="s">
        <v>198</v>
      </c>
      <c r="F5274">
        <v>64.5</v>
      </c>
    </row>
    <row r="5275" spans="1:6">
      <c r="A5275" t="s">
        <v>183</v>
      </c>
      <c r="B5275">
        <v>2009</v>
      </c>
      <c r="C5275" s="10" t="s">
        <v>189</v>
      </c>
      <c r="D5275" t="s">
        <v>214</v>
      </c>
      <c r="E5275" t="s">
        <v>214</v>
      </c>
      <c r="F5275">
        <v>74.400000000000006</v>
      </c>
    </row>
    <row r="5276" spans="1:6">
      <c r="A5276" t="s">
        <v>185</v>
      </c>
      <c r="B5276">
        <v>2013</v>
      </c>
      <c r="C5276" s="10">
        <v>3</v>
      </c>
      <c r="D5276" t="s">
        <v>178</v>
      </c>
      <c r="E5276" t="s">
        <v>178</v>
      </c>
      <c r="F5276">
        <v>85.7</v>
      </c>
    </row>
    <row r="5277" spans="1:6">
      <c r="A5277" t="s">
        <v>182</v>
      </c>
      <c r="B5277">
        <v>2017</v>
      </c>
      <c r="C5277" s="10">
        <v>7</v>
      </c>
      <c r="D5277" t="s">
        <v>192</v>
      </c>
      <c r="E5277" t="s">
        <v>192</v>
      </c>
      <c r="F5277">
        <v>50.8</v>
      </c>
    </row>
    <row r="5278" spans="1:6">
      <c r="A5278" t="s">
        <v>186</v>
      </c>
      <c r="B5278">
        <v>2006</v>
      </c>
      <c r="C5278" s="10">
        <v>10</v>
      </c>
      <c r="D5278" t="s">
        <v>192</v>
      </c>
      <c r="E5278" t="s">
        <v>230</v>
      </c>
      <c r="F5278">
        <v>75.400000000000006</v>
      </c>
    </row>
    <row r="5279" spans="1:6">
      <c r="A5279" t="s">
        <v>178</v>
      </c>
      <c r="B5279">
        <v>2006</v>
      </c>
      <c r="C5279" s="10">
        <v>9</v>
      </c>
      <c r="D5279" t="s">
        <v>211</v>
      </c>
      <c r="E5279" t="s">
        <v>237</v>
      </c>
      <c r="F5279">
        <v>52.4</v>
      </c>
    </row>
    <row r="5280" spans="1:6">
      <c r="A5280" t="s">
        <v>181</v>
      </c>
      <c r="B5280">
        <v>2007</v>
      </c>
      <c r="C5280" s="10">
        <v>2</v>
      </c>
      <c r="D5280" t="s">
        <v>192</v>
      </c>
      <c r="E5280" t="s">
        <v>226</v>
      </c>
      <c r="F5280">
        <v>98.4</v>
      </c>
    </row>
    <row r="5281" spans="1:6">
      <c r="A5281" t="s">
        <v>182</v>
      </c>
      <c r="B5281">
        <v>2008</v>
      </c>
      <c r="C5281" s="10">
        <v>1</v>
      </c>
      <c r="D5281" t="s">
        <v>192</v>
      </c>
      <c r="E5281" t="s">
        <v>199</v>
      </c>
      <c r="F5281">
        <v>57.9</v>
      </c>
    </row>
    <row r="5282" spans="1:6">
      <c r="A5282" t="s">
        <v>185</v>
      </c>
      <c r="B5282">
        <v>2013</v>
      </c>
      <c r="C5282" s="10">
        <v>4</v>
      </c>
      <c r="D5282" t="s">
        <v>178</v>
      </c>
      <c r="E5282" t="s">
        <v>178</v>
      </c>
      <c r="F5282">
        <v>88.4</v>
      </c>
    </row>
    <row r="5283" spans="1:6">
      <c r="A5283" t="s">
        <v>182</v>
      </c>
      <c r="B5283">
        <v>2017</v>
      </c>
      <c r="C5283" s="10">
        <v>7</v>
      </c>
      <c r="D5283" t="s">
        <v>203</v>
      </c>
      <c r="E5283" t="s">
        <v>203</v>
      </c>
      <c r="F5283">
        <v>62.6</v>
      </c>
    </row>
    <row r="5284" spans="1:6">
      <c r="A5284" t="s">
        <v>178</v>
      </c>
      <c r="B5284">
        <v>2006</v>
      </c>
      <c r="C5284" s="10">
        <v>9</v>
      </c>
      <c r="D5284" t="s">
        <v>192</v>
      </c>
      <c r="E5284" t="s">
        <v>197</v>
      </c>
      <c r="F5284">
        <v>86.8</v>
      </c>
    </row>
    <row r="5285" spans="1:6">
      <c r="A5285" t="s">
        <v>186</v>
      </c>
      <c r="B5285">
        <v>2006</v>
      </c>
      <c r="C5285" s="10">
        <v>10</v>
      </c>
      <c r="D5285" t="s">
        <v>192</v>
      </c>
      <c r="E5285" t="s">
        <v>198</v>
      </c>
      <c r="F5285">
        <v>96.4</v>
      </c>
    </row>
    <row r="5286" spans="1:6">
      <c r="A5286" t="s">
        <v>181</v>
      </c>
      <c r="B5286">
        <v>2007</v>
      </c>
      <c r="C5286" s="10">
        <v>2</v>
      </c>
      <c r="D5286" t="s">
        <v>192</v>
      </c>
      <c r="E5286" t="s">
        <v>202</v>
      </c>
      <c r="F5286">
        <v>87.3</v>
      </c>
    </row>
    <row r="5287" spans="1:6">
      <c r="A5287" t="s">
        <v>182</v>
      </c>
      <c r="B5287">
        <v>2008</v>
      </c>
      <c r="C5287" s="10">
        <v>1</v>
      </c>
      <c r="D5287" t="s">
        <v>192</v>
      </c>
      <c r="E5287" t="s">
        <v>200</v>
      </c>
      <c r="F5287">
        <v>63.1</v>
      </c>
    </row>
    <row r="5288" spans="1:6">
      <c r="A5288" t="s">
        <v>183</v>
      </c>
      <c r="B5288">
        <v>2010</v>
      </c>
      <c r="C5288" s="10" t="s">
        <v>189</v>
      </c>
      <c r="D5288" t="s">
        <v>192</v>
      </c>
      <c r="E5288" t="s">
        <v>193</v>
      </c>
      <c r="F5288">
        <v>64</v>
      </c>
    </row>
    <row r="5289" spans="1:6">
      <c r="A5289" t="s">
        <v>185</v>
      </c>
      <c r="B5289">
        <v>2013</v>
      </c>
      <c r="C5289" s="10">
        <v>5</v>
      </c>
      <c r="D5289" t="s">
        <v>178</v>
      </c>
      <c r="E5289" t="s">
        <v>178</v>
      </c>
      <c r="F5289">
        <v>83.9</v>
      </c>
    </row>
    <row r="5290" spans="1:6">
      <c r="A5290" t="s">
        <v>182</v>
      </c>
      <c r="B5290">
        <v>2017</v>
      </c>
      <c r="C5290" s="10">
        <v>7</v>
      </c>
      <c r="D5290" t="s">
        <v>211</v>
      </c>
      <c r="E5290" t="s">
        <v>211</v>
      </c>
      <c r="F5290">
        <v>74.900000000000006</v>
      </c>
    </row>
    <row r="5291" spans="1:6">
      <c r="A5291" t="s">
        <v>178</v>
      </c>
      <c r="B5291">
        <v>2006</v>
      </c>
      <c r="C5291" s="10">
        <v>9</v>
      </c>
      <c r="D5291" t="s">
        <v>192</v>
      </c>
      <c r="E5291" t="s">
        <v>229</v>
      </c>
      <c r="F5291">
        <v>13.5</v>
      </c>
    </row>
    <row r="5292" spans="1:6">
      <c r="A5292" t="s">
        <v>186</v>
      </c>
      <c r="B5292">
        <v>2006</v>
      </c>
      <c r="C5292" s="10">
        <v>10</v>
      </c>
      <c r="D5292" t="s">
        <v>192</v>
      </c>
      <c r="E5292" t="s">
        <v>231</v>
      </c>
      <c r="F5292">
        <v>46.8</v>
      </c>
    </row>
    <row r="5293" spans="1:6">
      <c r="A5293" t="s">
        <v>181</v>
      </c>
      <c r="B5293">
        <v>2007</v>
      </c>
      <c r="C5293" s="10">
        <v>2</v>
      </c>
      <c r="D5293" t="s">
        <v>211</v>
      </c>
      <c r="E5293" t="s">
        <v>212</v>
      </c>
      <c r="F5293">
        <v>90</v>
      </c>
    </row>
    <row r="5294" spans="1:6">
      <c r="A5294" t="s">
        <v>182</v>
      </c>
      <c r="B5294">
        <v>2008</v>
      </c>
      <c r="C5294" s="10">
        <v>1</v>
      </c>
      <c r="D5294" t="s">
        <v>192</v>
      </c>
      <c r="E5294" t="s">
        <v>201</v>
      </c>
      <c r="F5294">
        <v>60.9</v>
      </c>
    </row>
    <row r="5295" spans="1:6">
      <c r="A5295" t="s">
        <v>183</v>
      </c>
      <c r="B5295">
        <v>2010</v>
      </c>
      <c r="C5295" s="10" t="s">
        <v>189</v>
      </c>
      <c r="D5295" t="s">
        <v>192</v>
      </c>
      <c r="E5295" t="s">
        <v>194</v>
      </c>
      <c r="F5295">
        <v>77.400000000000006</v>
      </c>
    </row>
    <row r="5296" spans="1:6">
      <c r="A5296" t="s">
        <v>185</v>
      </c>
      <c r="B5296">
        <v>2013</v>
      </c>
      <c r="C5296" s="10">
        <v>6</v>
      </c>
      <c r="D5296" t="s">
        <v>178</v>
      </c>
      <c r="E5296" t="s">
        <v>178</v>
      </c>
      <c r="F5296">
        <v>87.5</v>
      </c>
    </row>
    <row r="5297" spans="1:6">
      <c r="A5297" t="s">
        <v>182</v>
      </c>
      <c r="B5297">
        <v>2017</v>
      </c>
      <c r="C5297" s="10">
        <v>7</v>
      </c>
      <c r="D5297" t="s">
        <v>207</v>
      </c>
      <c r="E5297" t="s">
        <v>207</v>
      </c>
      <c r="F5297">
        <v>57.2</v>
      </c>
    </row>
    <row r="5298" spans="1:6">
      <c r="A5298" t="s">
        <v>178</v>
      </c>
      <c r="B5298">
        <v>2006</v>
      </c>
      <c r="C5298" s="10">
        <v>9</v>
      </c>
      <c r="D5298" t="s">
        <v>192</v>
      </c>
      <c r="E5298" t="s">
        <v>230</v>
      </c>
      <c r="F5298">
        <v>65.3</v>
      </c>
    </row>
    <row r="5299" spans="1:6">
      <c r="A5299" t="s">
        <v>186</v>
      </c>
      <c r="B5299">
        <v>2006</v>
      </c>
      <c r="C5299" s="10">
        <v>10</v>
      </c>
      <c r="D5299" t="s">
        <v>192</v>
      </c>
      <c r="E5299" t="s">
        <v>199</v>
      </c>
      <c r="F5299">
        <v>50</v>
      </c>
    </row>
    <row r="5300" spans="1:6">
      <c r="A5300" t="s">
        <v>181</v>
      </c>
      <c r="B5300">
        <v>2007</v>
      </c>
      <c r="C5300" s="10">
        <v>2</v>
      </c>
      <c r="D5300" t="s">
        <v>211</v>
      </c>
      <c r="E5300" t="s">
        <v>213</v>
      </c>
      <c r="F5300">
        <v>89.1</v>
      </c>
    </row>
    <row r="5301" spans="1:6">
      <c r="A5301" t="s">
        <v>182</v>
      </c>
      <c r="B5301">
        <v>2008</v>
      </c>
      <c r="C5301" s="10">
        <v>1</v>
      </c>
      <c r="D5301" t="s">
        <v>192</v>
      </c>
      <c r="E5301" t="s">
        <v>202</v>
      </c>
      <c r="F5301">
        <v>61.9</v>
      </c>
    </row>
    <row r="5302" spans="1:6">
      <c r="A5302" t="s">
        <v>183</v>
      </c>
      <c r="B5302">
        <v>2010</v>
      </c>
      <c r="C5302" s="10" t="s">
        <v>189</v>
      </c>
      <c r="D5302" t="s">
        <v>192</v>
      </c>
      <c r="E5302" t="s">
        <v>225</v>
      </c>
      <c r="F5302">
        <v>59.9</v>
      </c>
    </row>
    <row r="5303" spans="1:6">
      <c r="A5303" t="s">
        <v>185</v>
      </c>
      <c r="B5303">
        <v>2013</v>
      </c>
      <c r="C5303" s="10">
        <v>7</v>
      </c>
      <c r="D5303" t="s">
        <v>178</v>
      </c>
      <c r="E5303" t="s">
        <v>178</v>
      </c>
      <c r="F5303">
        <v>85.4</v>
      </c>
    </row>
    <row r="5304" spans="1:6">
      <c r="A5304" t="s">
        <v>182</v>
      </c>
      <c r="B5304">
        <v>2017</v>
      </c>
      <c r="C5304" s="10">
        <v>7</v>
      </c>
      <c r="D5304" t="s">
        <v>214</v>
      </c>
      <c r="E5304" t="s">
        <v>214</v>
      </c>
      <c r="F5304">
        <v>57</v>
      </c>
    </row>
    <row r="5305" spans="1:6">
      <c r="A5305" t="s">
        <v>178</v>
      </c>
      <c r="B5305">
        <v>2006</v>
      </c>
      <c r="C5305" s="10">
        <v>9</v>
      </c>
      <c r="D5305" t="s">
        <v>192</v>
      </c>
      <c r="E5305" t="s">
        <v>198</v>
      </c>
      <c r="F5305">
        <v>92.3</v>
      </c>
    </row>
    <row r="5306" spans="1:6">
      <c r="A5306" t="s">
        <v>186</v>
      </c>
      <c r="B5306">
        <v>2006</v>
      </c>
      <c r="C5306" s="10">
        <v>10</v>
      </c>
      <c r="D5306" t="s">
        <v>203</v>
      </c>
      <c r="E5306" t="s">
        <v>205</v>
      </c>
      <c r="F5306">
        <v>75.8</v>
      </c>
    </row>
    <row r="5307" spans="1:6">
      <c r="A5307" t="s">
        <v>182</v>
      </c>
      <c r="B5307">
        <v>2008</v>
      </c>
      <c r="C5307" s="10">
        <v>1</v>
      </c>
      <c r="D5307" t="s">
        <v>203</v>
      </c>
      <c r="E5307" t="s">
        <v>204</v>
      </c>
      <c r="F5307">
        <v>58.8</v>
      </c>
    </row>
    <row r="5308" spans="1:6">
      <c r="A5308" t="s">
        <v>183</v>
      </c>
      <c r="B5308">
        <v>2010</v>
      </c>
      <c r="C5308" s="10" t="s">
        <v>189</v>
      </c>
      <c r="D5308" t="s">
        <v>192</v>
      </c>
      <c r="E5308" t="s">
        <v>192</v>
      </c>
      <c r="F5308">
        <v>74.5</v>
      </c>
    </row>
    <row r="5309" spans="1:6">
      <c r="A5309" t="s">
        <v>185</v>
      </c>
      <c r="B5309">
        <v>2013</v>
      </c>
      <c r="C5309" s="10">
        <v>8</v>
      </c>
      <c r="D5309" t="s">
        <v>178</v>
      </c>
      <c r="E5309" t="s">
        <v>178</v>
      </c>
      <c r="F5309">
        <v>89.7</v>
      </c>
    </row>
    <row r="5310" spans="1:6">
      <c r="A5310" t="s">
        <v>182</v>
      </c>
      <c r="B5310">
        <v>2017</v>
      </c>
      <c r="C5310" s="10">
        <v>8</v>
      </c>
      <c r="D5310" t="s">
        <v>192</v>
      </c>
      <c r="E5310" t="s">
        <v>192</v>
      </c>
      <c r="F5310">
        <v>50.3</v>
      </c>
    </row>
    <row r="5311" spans="1:6">
      <c r="A5311" t="s">
        <v>178</v>
      </c>
      <c r="B5311">
        <v>2006</v>
      </c>
      <c r="C5311" s="10">
        <v>9</v>
      </c>
      <c r="D5311" t="s">
        <v>192</v>
      </c>
      <c r="E5311" t="s">
        <v>231</v>
      </c>
      <c r="F5311">
        <v>45.6</v>
      </c>
    </row>
    <row r="5312" spans="1:6">
      <c r="A5312" t="s">
        <v>186</v>
      </c>
      <c r="B5312">
        <v>2006</v>
      </c>
      <c r="C5312" s="10">
        <v>10</v>
      </c>
      <c r="D5312" t="s">
        <v>203</v>
      </c>
      <c r="E5312" t="s">
        <v>235</v>
      </c>
      <c r="F5312">
        <v>309.3</v>
      </c>
    </row>
    <row r="5313" spans="1:6">
      <c r="A5313" t="s">
        <v>181</v>
      </c>
      <c r="B5313">
        <v>2007</v>
      </c>
      <c r="C5313" s="10">
        <v>3</v>
      </c>
      <c r="D5313" t="s">
        <v>207</v>
      </c>
      <c r="E5313" t="s">
        <v>208</v>
      </c>
      <c r="F5313">
        <v>81.900000000000006</v>
      </c>
    </row>
    <row r="5314" spans="1:6">
      <c r="A5314" t="s">
        <v>182</v>
      </c>
      <c r="B5314">
        <v>2008</v>
      </c>
      <c r="C5314" s="10">
        <v>1</v>
      </c>
      <c r="D5314" t="s">
        <v>203</v>
      </c>
      <c r="E5314" t="s">
        <v>205</v>
      </c>
      <c r="F5314">
        <v>43.5</v>
      </c>
    </row>
    <row r="5315" spans="1:6">
      <c r="A5315" t="s">
        <v>183</v>
      </c>
      <c r="B5315">
        <v>2010</v>
      </c>
      <c r="C5315" s="10" t="s">
        <v>189</v>
      </c>
      <c r="D5315" t="s">
        <v>192</v>
      </c>
      <c r="E5315" t="s">
        <v>580</v>
      </c>
      <c r="F5315">
        <v>82.9</v>
      </c>
    </row>
    <row r="5316" spans="1:6">
      <c r="A5316" t="s">
        <v>185</v>
      </c>
      <c r="B5316">
        <v>2013</v>
      </c>
      <c r="C5316" s="10">
        <v>9</v>
      </c>
      <c r="D5316" t="s">
        <v>178</v>
      </c>
      <c r="E5316" t="s">
        <v>178</v>
      </c>
      <c r="F5316">
        <v>88.8</v>
      </c>
    </row>
    <row r="5317" spans="1:6">
      <c r="A5317" t="s">
        <v>182</v>
      </c>
      <c r="B5317">
        <v>2017</v>
      </c>
      <c r="C5317" s="10">
        <v>8</v>
      </c>
      <c r="D5317" t="s">
        <v>203</v>
      </c>
      <c r="E5317" t="s">
        <v>203</v>
      </c>
      <c r="F5317">
        <v>47.8</v>
      </c>
    </row>
    <row r="5318" spans="1:6">
      <c r="A5318" t="s">
        <v>178</v>
      </c>
      <c r="B5318">
        <v>2006</v>
      </c>
      <c r="C5318" s="10">
        <v>9</v>
      </c>
      <c r="D5318" t="s">
        <v>192</v>
      </c>
      <c r="E5318" t="s">
        <v>199</v>
      </c>
      <c r="F5318">
        <v>77.400000000000006</v>
      </c>
    </row>
    <row r="5319" spans="1:6">
      <c r="A5319" t="s">
        <v>186</v>
      </c>
      <c r="B5319">
        <v>2006</v>
      </c>
      <c r="C5319" s="10">
        <v>10</v>
      </c>
      <c r="D5319" t="s">
        <v>192</v>
      </c>
      <c r="E5319" t="s">
        <v>200</v>
      </c>
      <c r="F5319">
        <v>65.2</v>
      </c>
    </row>
    <row r="5320" spans="1:6">
      <c r="A5320" t="s">
        <v>181</v>
      </c>
      <c r="B5320">
        <v>2007</v>
      </c>
      <c r="C5320" s="10">
        <v>3</v>
      </c>
      <c r="D5320" t="s">
        <v>203</v>
      </c>
      <c r="E5320" t="s">
        <v>204</v>
      </c>
      <c r="F5320">
        <v>88.4</v>
      </c>
    </row>
    <row r="5321" spans="1:6">
      <c r="A5321" t="s">
        <v>182</v>
      </c>
      <c r="B5321">
        <v>2008</v>
      </c>
      <c r="C5321" s="10">
        <v>1</v>
      </c>
      <c r="D5321" t="s">
        <v>203</v>
      </c>
      <c r="E5321" t="s">
        <v>206</v>
      </c>
      <c r="F5321">
        <v>70</v>
      </c>
    </row>
    <row r="5322" spans="1:6">
      <c r="A5322" t="s">
        <v>183</v>
      </c>
      <c r="B5322">
        <v>2010</v>
      </c>
      <c r="C5322" s="10" t="s">
        <v>189</v>
      </c>
      <c r="D5322" t="s">
        <v>192</v>
      </c>
      <c r="E5322" t="s">
        <v>195</v>
      </c>
      <c r="F5322">
        <v>81.400000000000006</v>
      </c>
    </row>
    <row r="5323" spans="1:6">
      <c r="A5323" t="s">
        <v>185</v>
      </c>
      <c r="B5323">
        <v>2013</v>
      </c>
      <c r="C5323" s="10">
        <v>10</v>
      </c>
      <c r="D5323" t="s">
        <v>178</v>
      </c>
      <c r="E5323" t="s">
        <v>178</v>
      </c>
      <c r="F5323">
        <v>85.9</v>
      </c>
    </row>
    <row r="5324" spans="1:6">
      <c r="A5324" t="s">
        <v>182</v>
      </c>
      <c r="B5324">
        <v>2017</v>
      </c>
      <c r="C5324" s="10">
        <v>8</v>
      </c>
      <c r="D5324" t="s">
        <v>211</v>
      </c>
      <c r="E5324" t="s">
        <v>211</v>
      </c>
      <c r="F5324">
        <v>55.4</v>
      </c>
    </row>
    <row r="5325" spans="1:6">
      <c r="A5325" t="s">
        <v>186</v>
      </c>
      <c r="B5325">
        <v>2006</v>
      </c>
      <c r="C5325" s="10">
        <v>10</v>
      </c>
      <c r="D5325" t="s">
        <v>192</v>
      </c>
      <c r="E5325" t="s">
        <v>232</v>
      </c>
      <c r="F5325">
        <v>66.5</v>
      </c>
    </row>
    <row r="5326" spans="1:6">
      <c r="A5326" t="s">
        <v>178</v>
      </c>
      <c r="B5326">
        <v>2006</v>
      </c>
      <c r="C5326" s="10">
        <v>9</v>
      </c>
      <c r="D5326" t="s">
        <v>203</v>
      </c>
      <c r="E5326" t="s">
        <v>205</v>
      </c>
      <c r="F5326">
        <v>86.9</v>
      </c>
    </row>
    <row r="5327" spans="1:6">
      <c r="A5327" t="s">
        <v>181</v>
      </c>
      <c r="B5327">
        <v>2007</v>
      </c>
      <c r="C5327" s="10">
        <v>3</v>
      </c>
      <c r="D5327" t="s">
        <v>192</v>
      </c>
      <c r="E5327" t="s">
        <v>193</v>
      </c>
      <c r="F5327">
        <v>84.1</v>
      </c>
    </row>
    <row r="5328" spans="1:6">
      <c r="A5328" t="s">
        <v>182</v>
      </c>
      <c r="B5328">
        <v>2008</v>
      </c>
      <c r="C5328" s="10">
        <v>1</v>
      </c>
      <c r="D5328" t="s">
        <v>211</v>
      </c>
      <c r="E5328" t="s">
        <v>213</v>
      </c>
      <c r="F5328">
        <v>56.7</v>
      </c>
    </row>
    <row r="5329" spans="1:6">
      <c r="A5329" t="s">
        <v>183</v>
      </c>
      <c r="B5329">
        <v>2010</v>
      </c>
      <c r="C5329" s="10" t="s">
        <v>189</v>
      </c>
      <c r="D5329" t="s">
        <v>192</v>
      </c>
      <c r="E5329" t="s">
        <v>196</v>
      </c>
      <c r="F5329">
        <v>81.7</v>
      </c>
    </row>
    <row r="5330" spans="1:6">
      <c r="A5330" t="s">
        <v>185</v>
      </c>
      <c r="B5330">
        <v>2013</v>
      </c>
      <c r="C5330" s="10">
        <v>11</v>
      </c>
      <c r="D5330" t="s">
        <v>178</v>
      </c>
      <c r="E5330" t="s">
        <v>178</v>
      </c>
      <c r="F5330">
        <v>87.4</v>
      </c>
    </row>
    <row r="5331" spans="1:6">
      <c r="A5331" t="s">
        <v>182</v>
      </c>
      <c r="B5331">
        <v>2017</v>
      </c>
      <c r="C5331" s="10">
        <v>8</v>
      </c>
      <c r="D5331" t="s">
        <v>207</v>
      </c>
      <c r="E5331" t="s">
        <v>207</v>
      </c>
      <c r="F5331">
        <v>51</v>
      </c>
    </row>
    <row r="5332" spans="1:6">
      <c r="A5332" t="s">
        <v>186</v>
      </c>
      <c r="B5332">
        <v>2006</v>
      </c>
      <c r="C5332" s="10">
        <v>10</v>
      </c>
      <c r="D5332" t="s">
        <v>192</v>
      </c>
      <c r="E5332" t="s">
        <v>201</v>
      </c>
      <c r="F5332">
        <v>51.8</v>
      </c>
    </row>
    <row r="5333" spans="1:6">
      <c r="A5333" t="s">
        <v>178</v>
      </c>
      <c r="B5333">
        <v>2006</v>
      </c>
      <c r="C5333" s="10">
        <v>9</v>
      </c>
      <c r="D5333" t="s">
        <v>203</v>
      </c>
      <c r="E5333" t="s">
        <v>235</v>
      </c>
      <c r="F5333">
        <v>267.2</v>
      </c>
    </row>
    <row r="5334" spans="1:6">
      <c r="A5334" t="s">
        <v>181</v>
      </c>
      <c r="B5334">
        <v>2007</v>
      </c>
      <c r="C5334" s="10">
        <v>3</v>
      </c>
      <c r="D5334" t="s">
        <v>214</v>
      </c>
      <c r="E5334" t="s">
        <v>215</v>
      </c>
      <c r="F5334">
        <v>85</v>
      </c>
    </row>
    <row r="5335" spans="1:6">
      <c r="A5335" t="s">
        <v>182</v>
      </c>
      <c r="B5335">
        <v>2008</v>
      </c>
      <c r="C5335" s="10">
        <v>1</v>
      </c>
      <c r="D5335" t="s">
        <v>207</v>
      </c>
      <c r="E5335" t="s">
        <v>208</v>
      </c>
      <c r="F5335">
        <v>61</v>
      </c>
    </row>
    <row r="5336" spans="1:6">
      <c r="A5336" t="s">
        <v>183</v>
      </c>
      <c r="B5336">
        <v>2010</v>
      </c>
      <c r="C5336" s="10" t="s">
        <v>189</v>
      </c>
      <c r="D5336" t="s">
        <v>192</v>
      </c>
      <c r="E5336" t="s">
        <v>197</v>
      </c>
      <c r="F5336">
        <v>59.4</v>
      </c>
    </row>
    <row r="5337" spans="1:6">
      <c r="A5337" t="s">
        <v>185</v>
      </c>
      <c r="B5337">
        <v>2013</v>
      </c>
      <c r="C5337" s="10">
        <v>12</v>
      </c>
      <c r="D5337" t="s">
        <v>178</v>
      </c>
      <c r="E5337" t="s">
        <v>178</v>
      </c>
      <c r="F5337">
        <v>83.4</v>
      </c>
    </row>
    <row r="5338" spans="1:6">
      <c r="A5338" t="s">
        <v>182</v>
      </c>
      <c r="B5338">
        <v>2017</v>
      </c>
      <c r="C5338" s="10">
        <v>8</v>
      </c>
      <c r="D5338" t="s">
        <v>214</v>
      </c>
      <c r="E5338" t="s">
        <v>214</v>
      </c>
      <c r="F5338">
        <v>56.5</v>
      </c>
    </row>
    <row r="5339" spans="1:6">
      <c r="A5339" t="s">
        <v>178</v>
      </c>
      <c r="B5339">
        <v>2006</v>
      </c>
      <c r="C5339" s="10">
        <v>9</v>
      </c>
      <c r="D5339" t="s">
        <v>207</v>
      </c>
      <c r="E5339" t="s">
        <v>223</v>
      </c>
      <c r="F5339">
        <v>63.8</v>
      </c>
    </row>
    <row r="5340" spans="1:6">
      <c r="A5340" t="s">
        <v>186</v>
      </c>
      <c r="B5340">
        <v>2006</v>
      </c>
      <c r="C5340" s="10">
        <v>10</v>
      </c>
      <c r="D5340" t="s">
        <v>211</v>
      </c>
      <c r="E5340" t="s">
        <v>222</v>
      </c>
      <c r="F5340">
        <v>261.89999999999998</v>
      </c>
    </row>
    <row r="5341" spans="1:6">
      <c r="A5341" t="s">
        <v>181</v>
      </c>
      <c r="B5341">
        <v>2007</v>
      </c>
      <c r="C5341" s="10">
        <v>3</v>
      </c>
      <c r="D5341" t="s">
        <v>192</v>
      </c>
      <c r="E5341" t="s">
        <v>194</v>
      </c>
      <c r="F5341">
        <v>83.2</v>
      </c>
    </row>
    <row r="5342" spans="1:6">
      <c r="A5342" t="s">
        <v>182</v>
      </c>
      <c r="B5342">
        <v>2008</v>
      </c>
      <c r="C5342" s="10">
        <v>1</v>
      </c>
      <c r="D5342" t="s">
        <v>207</v>
      </c>
      <c r="E5342" t="s">
        <v>209</v>
      </c>
      <c r="F5342">
        <v>53.6</v>
      </c>
    </row>
    <row r="5343" spans="1:6">
      <c r="A5343" t="s">
        <v>183</v>
      </c>
      <c r="B5343">
        <v>2010</v>
      </c>
      <c r="C5343" s="10" t="s">
        <v>189</v>
      </c>
      <c r="D5343" t="s">
        <v>192</v>
      </c>
      <c r="E5343" t="s">
        <v>198</v>
      </c>
      <c r="F5343">
        <v>79.900000000000006</v>
      </c>
    </row>
    <row r="5344" spans="1:6">
      <c r="A5344" t="s">
        <v>185</v>
      </c>
      <c r="B5344">
        <v>2014</v>
      </c>
      <c r="C5344" s="10">
        <v>1</v>
      </c>
      <c r="D5344" t="s">
        <v>178</v>
      </c>
      <c r="E5344" t="s">
        <v>178</v>
      </c>
      <c r="F5344">
        <v>84.2</v>
      </c>
    </row>
    <row r="5345" spans="1:6">
      <c r="A5345" t="s">
        <v>182</v>
      </c>
      <c r="B5345">
        <v>2017</v>
      </c>
      <c r="C5345" s="10">
        <v>9</v>
      </c>
      <c r="D5345" t="s">
        <v>192</v>
      </c>
      <c r="E5345" t="s">
        <v>192</v>
      </c>
      <c r="F5345">
        <v>52.2</v>
      </c>
    </row>
    <row r="5346" spans="1:6">
      <c r="A5346" t="s">
        <v>181</v>
      </c>
      <c r="B5346">
        <v>2005</v>
      </c>
      <c r="C5346" s="10">
        <v>8</v>
      </c>
      <c r="D5346" t="s">
        <v>192</v>
      </c>
      <c r="E5346" t="s">
        <v>193</v>
      </c>
      <c r="F5346">
        <v>86.4</v>
      </c>
    </row>
    <row r="5347" spans="1:6">
      <c r="A5347" t="s">
        <v>178</v>
      </c>
      <c r="B5347">
        <v>2005</v>
      </c>
      <c r="C5347" s="10">
        <v>6</v>
      </c>
      <c r="D5347" t="s">
        <v>203</v>
      </c>
      <c r="E5347" t="s">
        <v>235</v>
      </c>
      <c r="F5347">
        <v>289.7</v>
      </c>
    </row>
    <row r="5348" spans="1:6">
      <c r="A5348" t="s">
        <v>186</v>
      </c>
      <c r="B5348">
        <v>2005</v>
      </c>
      <c r="C5348" s="10">
        <v>6</v>
      </c>
      <c r="D5348" t="s">
        <v>211</v>
      </c>
      <c r="E5348" t="s">
        <v>212</v>
      </c>
      <c r="F5348">
        <v>64.8</v>
      </c>
    </row>
    <row r="5349" spans="1:6">
      <c r="A5349" t="s">
        <v>182</v>
      </c>
      <c r="B5349">
        <v>2008</v>
      </c>
      <c r="C5349" s="10">
        <v>1</v>
      </c>
      <c r="D5349" t="s">
        <v>207</v>
      </c>
      <c r="E5349" t="s">
        <v>207</v>
      </c>
      <c r="F5349">
        <v>59.9</v>
      </c>
    </row>
    <row r="5350" spans="1:6">
      <c r="A5350" t="s">
        <v>182</v>
      </c>
      <c r="B5350">
        <v>2012</v>
      </c>
      <c r="C5350" s="10" t="s">
        <v>189</v>
      </c>
      <c r="D5350" t="s">
        <v>207</v>
      </c>
      <c r="E5350" t="s">
        <v>208</v>
      </c>
      <c r="F5350">
        <v>58.6</v>
      </c>
    </row>
    <row r="5351" spans="1:6">
      <c r="A5351" t="s">
        <v>182</v>
      </c>
      <c r="B5351">
        <v>2023</v>
      </c>
      <c r="C5351" s="10">
        <v>4</v>
      </c>
      <c r="D5351" t="s">
        <v>178</v>
      </c>
      <c r="E5351" t="s">
        <v>178</v>
      </c>
      <c r="F5351">
        <v>40.5</v>
      </c>
    </row>
    <row r="5352" spans="1:6">
      <c r="A5352" t="s">
        <v>178</v>
      </c>
      <c r="B5352">
        <v>2006</v>
      </c>
      <c r="C5352" s="10">
        <v>9</v>
      </c>
      <c r="D5352" t="s">
        <v>192</v>
      </c>
      <c r="E5352" t="s">
        <v>200</v>
      </c>
      <c r="F5352">
        <v>76.900000000000006</v>
      </c>
    </row>
    <row r="5353" spans="1:6">
      <c r="A5353" t="s">
        <v>186</v>
      </c>
      <c r="B5353">
        <v>2006</v>
      </c>
      <c r="C5353" s="10">
        <v>10</v>
      </c>
      <c r="D5353" t="s">
        <v>207</v>
      </c>
      <c r="E5353" t="s">
        <v>220</v>
      </c>
      <c r="F5353">
        <v>90.8</v>
      </c>
    </row>
    <row r="5354" spans="1:6">
      <c r="A5354" t="s">
        <v>181</v>
      </c>
      <c r="B5354">
        <v>2007</v>
      </c>
      <c r="C5354" s="10">
        <v>3</v>
      </c>
      <c r="D5354" t="s">
        <v>214</v>
      </c>
      <c r="E5354" t="s">
        <v>224</v>
      </c>
      <c r="F5354">
        <v>92.1</v>
      </c>
    </row>
    <row r="5355" spans="1:6">
      <c r="A5355" t="s">
        <v>182</v>
      </c>
      <c r="B5355">
        <v>2008</v>
      </c>
      <c r="C5355" s="10">
        <v>1</v>
      </c>
      <c r="D5355" t="s">
        <v>207</v>
      </c>
      <c r="E5355" t="s">
        <v>220</v>
      </c>
      <c r="F5355">
        <v>37.9</v>
      </c>
    </row>
    <row r="5356" spans="1:6">
      <c r="A5356" t="s">
        <v>183</v>
      </c>
      <c r="B5356">
        <v>2010</v>
      </c>
      <c r="C5356" s="10" t="s">
        <v>189</v>
      </c>
      <c r="D5356" t="s">
        <v>192</v>
      </c>
      <c r="E5356" t="s">
        <v>199</v>
      </c>
      <c r="F5356">
        <v>77.900000000000006</v>
      </c>
    </row>
    <row r="5357" spans="1:6">
      <c r="A5357" t="s">
        <v>185</v>
      </c>
      <c r="B5357">
        <v>2014</v>
      </c>
      <c r="C5357" s="10">
        <v>2</v>
      </c>
      <c r="D5357" t="s">
        <v>178</v>
      </c>
      <c r="E5357" t="s">
        <v>178</v>
      </c>
      <c r="F5357">
        <v>89.1</v>
      </c>
    </row>
    <row r="5358" spans="1:6">
      <c r="A5358" t="s">
        <v>182</v>
      </c>
      <c r="B5358">
        <v>2017</v>
      </c>
      <c r="C5358" s="10">
        <v>9</v>
      </c>
      <c r="D5358" t="s">
        <v>203</v>
      </c>
      <c r="E5358" t="s">
        <v>203</v>
      </c>
      <c r="F5358">
        <v>49.8</v>
      </c>
    </row>
    <row r="5359" spans="1:6">
      <c r="A5359" t="s">
        <v>178</v>
      </c>
      <c r="B5359">
        <v>2006</v>
      </c>
      <c r="C5359" s="10">
        <v>9</v>
      </c>
      <c r="D5359" t="s">
        <v>192</v>
      </c>
      <c r="E5359" t="s">
        <v>232</v>
      </c>
      <c r="F5359">
        <v>72.099999999999994</v>
      </c>
    </row>
    <row r="5360" spans="1:6">
      <c r="A5360" t="s">
        <v>186</v>
      </c>
      <c r="B5360">
        <v>2006</v>
      </c>
      <c r="C5360" s="10">
        <v>10</v>
      </c>
      <c r="D5360" t="s">
        <v>207</v>
      </c>
      <c r="E5360" t="s">
        <v>210</v>
      </c>
      <c r="F5360">
        <v>103</v>
      </c>
    </row>
    <row r="5361" spans="1:6">
      <c r="A5361" t="s">
        <v>181</v>
      </c>
      <c r="B5361">
        <v>2007</v>
      </c>
      <c r="C5361" s="10">
        <v>3</v>
      </c>
      <c r="D5361" t="s">
        <v>192</v>
      </c>
      <c r="E5361" t="s">
        <v>225</v>
      </c>
      <c r="F5361">
        <v>101.1</v>
      </c>
    </row>
    <row r="5362" spans="1:6">
      <c r="A5362" t="s">
        <v>182</v>
      </c>
      <c r="B5362">
        <v>2008</v>
      </c>
      <c r="C5362" s="10">
        <v>1</v>
      </c>
      <c r="D5362" t="s">
        <v>207</v>
      </c>
      <c r="E5362" t="s">
        <v>210</v>
      </c>
      <c r="F5362">
        <v>48.8</v>
      </c>
    </row>
    <row r="5363" spans="1:6">
      <c r="A5363" t="s">
        <v>183</v>
      </c>
      <c r="B5363">
        <v>2010</v>
      </c>
      <c r="C5363" s="10" t="s">
        <v>189</v>
      </c>
      <c r="D5363" t="s">
        <v>192</v>
      </c>
      <c r="E5363" t="s">
        <v>200</v>
      </c>
      <c r="F5363">
        <v>67.5</v>
      </c>
    </row>
    <row r="5364" spans="1:6">
      <c r="A5364" t="s">
        <v>185</v>
      </c>
      <c r="B5364">
        <v>2014</v>
      </c>
      <c r="C5364" s="10">
        <v>3</v>
      </c>
      <c r="D5364" t="s">
        <v>178</v>
      </c>
      <c r="E5364" t="s">
        <v>178</v>
      </c>
      <c r="F5364">
        <v>87.5</v>
      </c>
    </row>
    <row r="5365" spans="1:6">
      <c r="A5365" t="s">
        <v>182</v>
      </c>
      <c r="B5365">
        <v>2017</v>
      </c>
      <c r="C5365" s="10">
        <v>9</v>
      </c>
      <c r="D5365" t="s">
        <v>211</v>
      </c>
      <c r="E5365" t="s">
        <v>211</v>
      </c>
      <c r="F5365">
        <v>49.9</v>
      </c>
    </row>
    <row r="5366" spans="1:6">
      <c r="A5366" t="s">
        <v>178</v>
      </c>
      <c r="B5366">
        <v>2006</v>
      </c>
      <c r="C5366" s="10">
        <v>9</v>
      </c>
      <c r="D5366" t="s">
        <v>192</v>
      </c>
      <c r="E5366" t="s">
        <v>201</v>
      </c>
      <c r="F5366">
        <v>83.5</v>
      </c>
    </row>
    <row r="5367" spans="1:6">
      <c r="A5367" t="s">
        <v>186</v>
      </c>
      <c r="B5367">
        <v>2006</v>
      </c>
      <c r="C5367" s="10">
        <v>10</v>
      </c>
      <c r="D5367" t="s">
        <v>192</v>
      </c>
      <c r="E5367" t="s">
        <v>233</v>
      </c>
      <c r="F5367">
        <v>38.1</v>
      </c>
    </row>
    <row r="5368" spans="1:6">
      <c r="A5368" t="s">
        <v>181</v>
      </c>
      <c r="B5368">
        <v>2007</v>
      </c>
      <c r="C5368" s="10">
        <v>3</v>
      </c>
      <c r="D5368" t="s">
        <v>214</v>
      </c>
      <c r="E5368" t="s">
        <v>216</v>
      </c>
      <c r="F5368">
        <v>86.2</v>
      </c>
    </row>
    <row r="5369" spans="1:6">
      <c r="A5369" t="s">
        <v>182</v>
      </c>
      <c r="B5369">
        <v>2008</v>
      </c>
      <c r="C5369" s="10">
        <v>1</v>
      </c>
      <c r="D5369" t="s">
        <v>214</v>
      </c>
      <c r="E5369" t="s">
        <v>216</v>
      </c>
      <c r="F5369">
        <v>76.099999999999994</v>
      </c>
    </row>
    <row r="5370" spans="1:6">
      <c r="A5370" t="s">
        <v>183</v>
      </c>
      <c r="B5370">
        <v>2010</v>
      </c>
      <c r="C5370" s="10" t="s">
        <v>189</v>
      </c>
      <c r="D5370" t="s">
        <v>192</v>
      </c>
      <c r="E5370" t="s">
        <v>201</v>
      </c>
      <c r="F5370">
        <v>81.099999999999994</v>
      </c>
    </row>
    <row r="5371" spans="1:6">
      <c r="A5371" t="s">
        <v>185</v>
      </c>
      <c r="B5371">
        <v>2014</v>
      </c>
      <c r="C5371" s="10">
        <v>4</v>
      </c>
      <c r="D5371" t="s">
        <v>178</v>
      </c>
      <c r="E5371" t="s">
        <v>178</v>
      </c>
      <c r="F5371">
        <v>87</v>
      </c>
    </row>
    <row r="5372" spans="1:6">
      <c r="A5372" t="s">
        <v>182</v>
      </c>
      <c r="B5372">
        <v>2017</v>
      </c>
      <c r="C5372" s="10">
        <v>9</v>
      </c>
      <c r="D5372" t="s">
        <v>207</v>
      </c>
      <c r="E5372" t="s">
        <v>207</v>
      </c>
      <c r="F5372">
        <v>44.9</v>
      </c>
    </row>
    <row r="5373" spans="1:6">
      <c r="A5373" t="s">
        <v>186</v>
      </c>
      <c r="B5373">
        <v>2006</v>
      </c>
      <c r="C5373" s="10">
        <v>10</v>
      </c>
      <c r="D5373" t="s">
        <v>192</v>
      </c>
      <c r="E5373" t="s">
        <v>234</v>
      </c>
      <c r="F5373" t="s">
        <v>227</v>
      </c>
    </row>
    <row r="5374" spans="1:6">
      <c r="A5374" t="s">
        <v>178</v>
      </c>
      <c r="B5374">
        <v>2006</v>
      </c>
      <c r="C5374" s="10">
        <v>9</v>
      </c>
      <c r="D5374" t="s">
        <v>211</v>
      </c>
      <c r="E5374" t="s">
        <v>222</v>
      </c>
      <c r="F5374">
        <v>95.1</v>
      </c>
    </row>
    <row r="5375" spans="1:6">
      <c r="A5375" t="s">
        <v>181</v>
      </c>
      <c r="B5375">
        <v>2007</v>
      </c>
      <c r="C5375" s="10">
        <v>3</v>
      </c>
      <c r="D5375" t="s">
        <v>214</v>
      </c>
      <c r="E5375" t="s">
        <v>217</v>
      </c>
      <c r="F5375">
        <v>84.7</v>
      </c>
    </row>
    <row r="5376" spans="1:6">
      <c r="A5376" t="s">
        <v>182</v>
      </c>
      <c r="B5376">
        <v>2008</v>
      </c>
      <c r="C5376" s="10">
        <v>1</v>
      </c>
      <c r="D5376" t="s">
        <v>214</v>
      </c>
      <c r="E5376" t="s">
        <v>217</v>
      </c>
      <c r="F5376">
        <v>59.6</v>
      </c>
    </row>
    <row r="5377" spans="1:6">
      <c r="A5377" t="s">
        <v>183</v>
      </c>
      <c r="B5377">
        <v>2010</v>
      </c>
      <c r="C5377" s="10" t="s">
        <v>189</v>
      </c>
      <c r="D5377" t="s">
        <v>192</v>
      </c>
      <c r="E5377" t="s">
        <v>226</v>
      </c>
      <c r="F5377">
        <v>91.1</v>
      </c>
    </row>
    <row r="5378" spans="1:6">
      <c r="A5378" t="s">
        <v>185</v>
      </c>
      <c r="B5378">
        <v>2014</v>
      </c>
      <c r="C5378" s="10">
        <v>5</v>
      </c>
      <c r="D5378" t="s">
        <v>178</v>
      </c>
      <c r="E5378" t="s">
        <v>178</v>
      </c>
      <c r="F5378">
        <v>82.7</v>
      </c>
    </row>
    <row r="5379" spans="1:6">
      <c r="A5379" t="s">
        <v>182</v>
      </c>
      <c r="B5379">
        <v>2017</v>
      </c>
      <c r="C5379" s="10">
        <v>9</v>
      </c>
      <c r="D5379" t="s">
        <v>214</v>
      </c>
      <c r="E5379" t="s">
        <v>214</v>
      </c>
      <c r="F5379">
        <v>49.3</v>
      </c>
    </row>
    <row r="5380" spans="1:6">
      <c r="A5380" t="s">
        <v>186</v>
      </c>
      <c r="B5380">
        <v>2006</v>
      </c>
      <c r="C5380" s="10">
        <v>10</v>
      </c>
      <c r="D5380" t="s">
        <v>203</v>
      </c>
      <c r="E5380" t="s">
        <v>206</v>
      </c>
      <c r="F5380">
        <v>88.3</v>
      </c>
    </row>
    <row r="5381" spans="1:6">
      <c r="A5381" t="s">
        <v>178</v>
      </c>
      <c r="B5381">
        <v>2006</v>
      </c>
      <c r="C5381" s="10">
        <v>9</v>
      </c>
      <c r="D5381" t="s">
        <v>207</v>
      </c>
      <c r="E5381" t="s">
        <v>220</v>
      </c>
      <c r="F5381">
        <v>90.2</v>
      </c>
    </row>
    <row r="5382" spans="1:6">
      <c r="A5382" t="s">
        <v>181</v>
      </c>
      <c r="B5382">
        <v>2007</v>
      </c>
      <c r="C5382" s="10">
        <v>3</v>
      </c>
      <c r="D5382" t="s">
        <v>192</v>
      </c>
      <c r="E5382" t="s">
        <v>580</v>
      </c>
      <c r="F5382">
        <v>98.2</v>
      </c>
    </row>
    <row r="5383" spans="1:6">
      <c r="A5383" t="s">
        <v>182</v>
      </c>
      <c r="B5383">
        <v>2008</v>
      </c>
      <c r="C5383" s="10">
        <v>1</v>
      </c>
      <c r="D5383" t="s">
        <v>214</v>
      </c>
      <c r="E5383" t="s">
        <v>218</v>
      </c>
      <c r="F5383">
        <v>73.2</v>
      </c>
    </row>
    <row r="5384" spans="1:6">
      <c r="A5384" t="s">
        <v>183</v>
      </c>
      <c r="B5384">
        <v>2010</v>
      </c>
      <c r="C5384" s="10" t="s">
        <v>189</v>
      </c>
      <c r="D5384" t="s">
        <v>192</v>
      </c>
      <c r="E5384" t="s">
        <v>202</v>
      </c>
      <c r="F5384">
        <v>69.900000000000006</v>
      </c>
    </row>
    <row r="5385" spans="1:6">
      <c r="A5385" t="s">
        <v>185</v>
      </c>
      <c r="B5385">
        <v>2014</v>
      </c>
      <c r="C5385" s="10">
        <v>6</v>
      </c>
      <c r="D5385" t="s">
        <v>178</v>
      </c>
      <c r="E5385" t="s">
        <v>178</v>
      </c>
      <c r="F5385">
        <v>86.8</v>
      </c>
    </row>
    <row r="5386" spans="1:6">
      <c r="A5386" t="s">
        <v>182</v>
      </c>
      <c r="B5386">
        <v>2017</v>
      </c>
      <c r="C5386" s="10">
        <v>10</v>
      </c>
      <c r="D5386" t="s">
        <v>192</v>
      </c>
      <c r="E5386" t="s">
        <v>192</v>
      </c>
      <c r="F5386">
        <v>49.2</v>
      </c>
    </row>
    <row r="5387" spans="1:6">
      <c r="A5387" t="s">
        <v>186</v>
      </c>
      <c r="B5387">
        <v>2006</v>
      </c>
      <c r="C5387" s="10">
        <v>10</v>
      </c>
      <c r="D5387" t="s">
        <v>192</v>
      </c>
      <c r="E5387" t="s">
        <v>226</v>
      </c>
      <c r="F5387">
        <v>71.599999999999994</v>
      </c>
    </row>
    <row r="5388" spans="1:6">
      <c r="A5388" t="s">
        <v>178</v>
      </c>
      <c r="B5388">
        <v>2006</v>
      </c>
      <c r="C5388" s="10">
        <v>9</v>
      </c>
      <c r="D5388" t="s">
        <v>207</v>
      </c>
      <c r="E5388" t="s">
        <v>210</v>
      </c>
      <c r="F5388">
        <v>97.7</v>
      </c>
    </row>
    <row r="5389" spans="1:6">
      <c r="A5389" t="s">
        <v>181</v>
      </c>
      <c r="B5389">
        <v>2007</v>
      </c>
      <c r="C5389" s="10">
        <v>3</v>
      </c>
      <c r="D5389" t="s">
        <v>192</v>
      </c>
      <c r="E5389" t="s">
        <v>195</v>
      </c>
      <c r="F5389">
        <v>88.8</v>
      </c>
    </row>
    <row r="5390" spans="1:6">
      <c r="A5390" t="s">
        <v>182</v>
      </c>
      <c r="B5390">
        <v>2008</v>
      </c>
      <c r="C5390" s="10">
        <v>1</v>
      </c>
      <c r="D5390" t="s">
        <v>214</v>
      </c>
      <c r="E5390" t="s">
        <v>219</v>
      </c>
      <c r="F5390">
        <v>62</v>
      </c>
    </row>
    <row r="5391" spans="1:6">
      <c r="A5391" t="s">
        <v>183</v>
      </c>
      <c r="B5391">
        <v>2010</v>
      </c>
      <c r="C5391" s="10" t="s">
        <v>189</v>
      </c>
      <c r="D5391" t="s">
        <v>203</v>
      </c>
      <c r="E5391" t="s">
        <v>204</v>
      </c>
      <c r="F5391">
        <v>74</v>
      </c>
    </row>
    <row r="5392" spans="1:6">
      <c r="A5392" t="s">
        <v>185</v>
      </c>
      <c r="B5392">
        <v>2014</v>
      </c>
      <c r="C5392" s="10">
        <v>7</v>
      </c>
      <c r="D5392" t="s">
        <v>178</v>
      </c>
      <c r="E5392" t="s">
        <v>178</v>
      </c>
      <c r="F5392">
        <v>83.2</v>
      </c>
    </row>
    <row r="5393" spans="1:6">
      <c r="A5393" t="s">
        <v>182</v>
      </c>
      <c r="B5393">
        <v>2017</v>
      </c>
      <c r="C5393" s="10">
        <v>10</v>
      </c>
      <c r="D5393" t="s">
        <v>203</v>
      </c>
      <c r="E5393" t="s">
        <v>203</v>
      </c>
      <c r="F5393">
        <v>51.1</v>
      </c>
    </row>
    <row r="5394" spans="1:6">
      <c r="A5394" t="s">
        <v>178</v>
      </c>
      <c r="B5394">
        <v>2006</v>
      </c>
      <c r="C5394" s="10">
        <v>9</v>
      </c>
      <c r="D5394" t="s">
        <v>192</v>
      </c>
      <c r="E5394" t="s">
        <v>234</v>
      </c>
      <c r="F5394" t="s">
        <v>227</v>
      </c>
    </row>
    <row r="5395" spans="1:6">
      <c r="A5395" t="s">
        <v>186</v>
      </c>
      <c r="B5395">
        <v>2006</v>
      </c>
      <c r="C5395" s="10">
        <v>10</v>
      </c>
      <c r="D5395" t="s">
        <v>211</v>
      </c>
      <c r="E5395" t="s">
        <v>212</v>
      </c>
      <c r="F5395">
        <v>78</v>
      </c>
    </row>
    <row r="5396" spans="1:6">
      <c r="A5396" t="s">
        <v>181</v>
      </c>
      <c r="B5396">
        <v>2007</v>
      </c>
      <c r="C5396" s="10">
        <v>3</v>
      </c>
      <c r="D5396" t="s">
        <v>214</v>
      </c>
      <c r="E5396" t="s">
        <v>218</v>
      </c>
      <c r="F5396">
        <v>89</v>
      </c>
    </row>
    <row r="5397" spans="1:6">
      <c r="A5397" t="s">
        <v>182</v>
      </c>
      <c r="B5397">
        <v>2008</v>
      </c>
      <c r="C5397" s="10">
        <v>2</v>
      </c>
      <c r="D5397" t="s">
        <v>192</v>
      </c>
      <c r="E5397" t="s">
        <v>193</v>
      </c>
      <c r="F5397">
        <v>55</v>
      </c>
    </row>
    <row r="5398" spans="1:6">
      <c r="A5398" t="s">
        <v>183</v>
      </c>
      <c r="B5398">
        <v>2010</v>
      </c>
      <c r="C5398" s="10" t="s">
        <v>189</v>
      </c>
      <c r="D5398" t="s">
        <v>203</v>
      </c>
      <c r="E5398" t="s">
        <v>206</v>
      </c>
      <c r="F5398">
        <v>66.5</v>
      </c>
    </row>
    <row r="5399" spans="1:6">
      <c r="A5399" t="s">
        <v>185</v>
      </c>
      <c r="B5399">
        <v>2014</v>
      </c>
      <c r="C5399" s="10">
        <v>9</v>
      </c>
      <c r="D5399" t="s">
        <v>178</v>
      </c>
      <c r="E5399" t="s">
        <v>178</v>
      </c>
      <c r="F5399">
        <v>88.2</v>
      </c>
    </row>
    <row r="5400" spans="1:6">
      <c r="A5400" t="s">
        <v>182</v>
      </c>
      <c r="B5400">
        <v>2017</v>
      </c>
      <c r="C5400" s="10">
        <v>10</v>
      </c>
      <c r="D5400" t="s">
        <v>207</v>
      </c>
      <c r="E5400" t="s">
        <v>207</v>
      </c>
      <c r="F5400">
        <v>49.1</v>
      </c>
    </row>
    <row r="5401" spans="1:6">
      <c r="A5401" t="s">
        <v>178</v>
      </c>
      <c r="B5401">
        <v>2006</v>
      </c>
      <c r="C5401" s="10">
        <v>9</v>
      </c>
      <c r="D5401" t="s">
        <v>203</v>
      </c>
      <c r="E5401" t="s">
        <v>206</v>
      </c>
      <c r="F5401">
        <v>92.7</v>
      </c>
    </row>
    <row r="5402" spans="1:6">
      <c r="A5402" t="s">
        <v>186</v>
      </c>
      <c r="B5402">
        <v>2006</v>
      </c>
      <c r="C5402" s="10">
        <v>10</v>
      </c>
      <c r="D5402" t="s">
        <v>211</v>
      </c>
      <c r="E5402" t="s">
        <v>213</v>
      </c>
      <c r="F5402">
        <v>71.099999999999994</v>
      </c>
    </row>
    <row r="5403" spans="1:6">
      <c r="A5403" t="s">
        <v>181</v>
      </c>
      <c r="B5403">
        <v>2007</v>
      </c>
      <c r="C5403" s="10">
        <v>3</v>
      </c>
      <c r="D5403" t="s">
        <v>214</v>
      </c>
      <c r="E5403" t="s">
        <v>219</v>
      </c>
      <c r="F5403">
        <v>93.2</v>
      </c>
    </row>
    <row r="5404" spans="1:6">
      <c r="A5404" t="s">
        <v>182</v>
      </c>
      <c r="B5404">
        <v>2008</v>
      </c>
      <c r="C5404" s="10">
        <v>2</v>
      </c>
      <c r="D5404" t="s">
        <v>192</v>
      </c>
      <c r="E5404" t="s">
        <v>194</v>
      </c>
      <c r="F5404">
        <v>58.4</v>
      </c>
    </row>
    <row r="5405" spans="1:6">
      <c r="A5405" t="s">
        <v>183</v>
      </c>
      <c r="B5405">
        <v>2010</v>
      </c>
      <c r="C5405" s="10" t="s">
        <v>189</v>
      </c>
      <c r="D5405" t="s">
        <v>211</v>
      </c>
      <c r="E5405" t="s">
        <v>211</v>
      </c>
      <c r="F5405">
        <v>63.6</v>
      </c>
    </row>
    <row r="5406" spans="1:6">
      <c r="A5406" t="s">
        <v>185</v>
      </c>
      <c r="B5406">
        <v>2014</v>
      </c>
      <c r="C5406" s="10">
        <v>10</v>
      </c>
      <c r="D5406" t="s">
        <v>178</v>
      </c>
      <c r="E5406" t="s">
        <v>178</v>
      </c>
      <c r="F5406">
        <v>84.4</v>
      </c>
    </row>
    <row r="5407" spans="1:6">
      <c r="A5407" t="s">
        <v>182</v>
      </c>
      <c r="B5407">
        <v>2017</v>
      </c>
      <c r="C5407" s="10">
        <v>10</v>
      </c>
      <c r="D5407" t="s">
        <v>214</v>
      </c>
      <c r="E5407" t="s">
        <v>214</v>
      </c>
      <c r="F5407">
        <v>53.7</v>
      </c>
    </row>
    <row r="5408" spans="1:6">
      <c r="A5408" t="s">
        <v>178</v>
      </c>
      <c r="B5408">
        <v>2006</v>
      </c>
      <c r="C5408" s="10">
        <v>9</v>
      </c>
      <c r="D5408" t="s">
        <v>192</v>
      </c>
      <c r="E5408" t="s">
        <v>226</v>
      </c>
      <c r="F5408">
        <v>68.099999999999994</v>
      </c>
    </row>
    <row r="5409" spans="1:6">
      <c r="A5409" t="s">
        <v>181</v>
      </c>
      <c r="B5409">
        <v>2007</v>
      </c>
      <c r="C5409" s="10">
        <v>3</v>
      </c>
      <c r="D5409" t="s">
        <v>192</v>
      </c>
      <c r="E5409" t="s">
        <v>196</v>
      </c>
      <c r="F5409">
        <v>85.9</v>
      </c>
    </row>
    <row r="5410" spans="1:6">
      <c r="A5410" t="s">
        <v>182</v>
      </c>
      <c r="B5410">
        <v>2008</v>
      </c>
      <c r="C5410" s="10">
        <v>2</v>
      </c>
      <c r="D5410" t="s">
        <v>192</v>
      </c>
      <c r="E5410" t="s">
        <v>195</v>
      </c>
      <c r="F5410">
        <v>67.400000000000006</v>
      </c>
    </row>
    <row r="5411" spans="1:6">
      <c r="A5411" t="s">
        <v>183</v>
      </c>
      <c r="B5411">
        <v>2010</v>
      </c>
      <c r="C5411" s="10" t="s">
        <v>189</v>
      </c>
      <c r="D5411" t="s">
        <v>211</v>
      </c>
      <c r="E5411" t="s">
        <v>212</v>
      </c>
      <c r="F5411">
        <v>72.7</v>
      </c>
    </row>
    <row r="5412" spans="1:6">
      <c r="A5412" t="s">
        <v>185</v>
      </c>
      <c r="B5412">
        <v>2014</v>
      </c>
      <c r="C5412" s="10">
        <v>11</v>
      </c>
      <c r="D5412" t="s">
        <v>178</v>
      </c>
      <c r="E5412" t="s">
        <v>178</v>
      </c>
      <c r="F5412">
        <v>84.2</v>
      </c>
    </row>
    <row r="5413" spans="1:6">
      <c r="A5413" t="s">
        <v>182</v>
      </c>
      <c r="B5413">
        <v>2017</v>
      </c>
      <c r="C5413" s="10">
        <v>11</v>
      </c>
      <c r="D5413" t="s">
        <v>192</v>
      </c>
      <c r="E5413" t="s">
        <v>192</v>
      </c>
      <c r="F5413">
        <v>49.7</v>
      </c>
    </row>
    <row r="5414" spans="1:6">
      <c r="A5414" t="s">
        <v>178</v>
      </c>
      <c r="B5414">
        <v>2006</v>
      </c>
      <c r="C5414" s="10">
        <v>9</v>
      </c>
      <c r="D5414" t="s">
        <v>192</v>
      </c>
      <c r="E5414" t="s">
        <v>202</v>
      </c>
      <c r="F5414">
        <v>83.8</v>
      </c>
    </row>
    <row r="5415" spans="1:6">
      <c r="A5415" t="s">
        <v>186</v>
      </c>
      <c r="B5415">
        <v>2006</v>
      </c>
      <c r="C5415" s="10">
        <v>11</v>
      </c>
      <c r="D5415" t="s">
        <v>207</v>
      </c>
      <c r="E5415" t="s">
        <v>208</v>
      </c>
      <c r="F5415">
        <v>94.8</v>
      </c>
    </row>
    <row r="5416" spans="1:6">
      <c r="A5416" t="s">
        <v>181</v>
      </c>
      <c r="B5416">
        <v>2007</v>
      </c>
      <c r="C5416" s="10">
        <v>3</v>
      </c>
      <c r="D5416" t="s">
        <v>192</v>
      </c>
      <c r="E5416" t="s">
        <v>197</v>
      </c>
      <c r="F5416">
        <v>65.599999999999994</v>
      </c>
    </row>
    <row r="5417" spans="1:6">
      <c r="A5417" t="s">
        <v>182</v>
      </c>
      <c r="B5417">
        <v>2008</v>
      </c>
      <c r="C5417" s="10">
        <v>2</v>
      </c>
      <c r="D5417" t="s">
        <v>192</v>
      </c>
      <c r="E5417" t="s">
        <v>196</v>
      </c>
      <c r="F5417">
        <v>57.1</v>
      </c>
    </row>
    <row r="5418" spans="1:6">
      <c r="A5418" t="s">
        <v>183</v>
      </c>
      <c r="B5418">
        <v>2010</v>
      </c>
      <c r="C5418" s="10" t="s">
        <v>189</v>
      </c>
      <c r="D5418" t="s">
        <v>211</v>
      </c>
      <c r="E5418" t="s">
        <v>213</v>
      </c>
      <c r="F5418">
        <v>62.7</v>
      </c>
    </row>
    <row r="5419" spans="1:6">
      <c r="A5419" t="s">
        <v>185</v>
      </c>
      <c r="B5419">
        <v>2014</v>
      </c>
      <c r="C5419" s="10">
        <v>12</v>
      </c>
      <c r="D5419" t="s">
        <v>178</v>
      </c>
      <c r="E5419" t="s">
        <v>178</v>
      </c>
      <c r="F5419">
        <v>80.8</v>
      </c>
    </row>
    <row r="5420" spans="1:6">
      <c r="A5420" t="s">
        <v>182</v>
      </c>
      <c r="B5420">
        <v>2017</v>
      </c>
      <c r="C5420" s="10">
        <v>11</v>
      </c>
      <c r="D5420" t="s">
        <v>203</v>
      </c>
      <c r="E5420" t="s">
        <v>203</v>
      </c>
      <c r="F5420">
        <v>53.3</v>
      </c>
    </row>
    <row r="5421" spans="1:6">
      <c r="A5421" t="s">
        <v>186</v>
      </c>
      <c r="B5421">
        <v>2006</v>
      </c>
      <c r="C5421" s="10">
        <v>11</v>
      </c>
      <c r="D5421" t="s">
        <v>203</v>
      </c>
      <c r="E5421" t="s">
        <v>204</v>
      </c>
      <c r="F5421">
        <v>83.1</v>
      </c>
    </row>
    <row r="5422" spans="1:6">
      <c r="A5422" t="s">
        <v>178</v>
      </c>
      <c r="B5422">
        <v>2006</v>
      </c>
      <c r="C5422" s="10">
        <v>9</v>
      </c>
      <c r="D5422" t="s">
        <v>211</v>
      </c>
      <c r="E5422" t="s">
        <v>212</v>
      </c>
      <c r="F5422">
        <v>89.6</v>
      </c>
    </row>
    <row r="5423" spans="1:6">
      <c r="A5423" t="s">
        <v>181</v>
      </c>
      <c r="B5423">
        <v>2007</v>
      </c>
      <c r="C5423" s="10">
        <v>3</v>
      </c>
      <c r="D5423" t="s">
        <v>192</v>
      </c>
      <c r="E5423" t="s">
        <v>198</v>
      </c>
      <c r="F5423">
        <v>87.3</v>
      </c>
    </row>
    <row r="5424" spans="1:6">
      <c r="A5424" t="s">
        <v>182</v>
      </c>
      <c r="B5424">
        <v>2008</v>
      </c>
      <c r="C5424" s="10">
        <v>2</v>
      </c>
      <c r="D5424" t="s">
        <v>192</v>
      </c>
      <c r="E5424" t="s">
        <v>197</v>
      </c>
      <c r="F5424">
        <v>70</v>
      </c>
    </row>
    <row r="5425" spans="1:6">
      <c r="A5425" t="s">
        <v>183</v>
      </c>
      <c r="B5425">
        <v>2010</v>
      </c>
      <c r="C5425" s="10" t="s">
        <v>189</v>
      </c>
      <c r="D5425" t="s">
        <v>207</v>
      </c>
      <c r="E5425" t="s">
        <v>208</v>
      </c>
      <c r="F5425">
        <v>70.5</v>
      </c>
    </row>
    <row r="5426" spans="1:6">
      <c r="A5426" t="s">
        <v>185</v>
      </c>
      <c r="B5426">
        <v>2015</v>
      </c>
      <c r="C5426" s="10">
        <v>1</v>
      </c>
      <c r="D5426" t="s">
        <v>178</v>
      </c>
      <c r="E5426" t="s">
        <v>178</v>
      </c>
      <c r="F5426">
        <v>82</v>
      </c>
    </row>
    <row r="5427" spans="1:6">
      <c r="A5427" t="s">
        <v>182</v>
      </c>
      <c r="B5427">
        <v>2017</v>
      </c>
      <c r="C5427" s="10">
        <v>11</v>
      </c>
      <c r="D5427" t="s">
        <v>211</v>
      </c>
      <c r="E5427" t="s">
        <v>211</v>
      </c>
      <c r="F5427">
        <v>53.5</v>
      </c>
    </row>
    <row r="5428" spans="1:6">
      <c r="A5428" t="s">
        <v>186</v>
      </c>
      <c r="B5428">
        <v>2006</v>
      </c>
      <c r="C5428" s="10">
        <v>11</v>
      </c>
      <c r="D5428" t="s">
        <v>192</v>
      </c>
      <c r="E5428" t="s">
        <v>193</v>
      </c>
      <c r="F5428">
        <v>115.4</v>
      </c>
    </row>
    <row r="5429" spans="1:6">
      <c r="A5429" t="s">
        <v>178</v>
      </c>
      <c r="B5429">
        <v>2006</v>
      </c>
      <c r="C5429" s="10">
        <v>9</v>
      </c>
      <c r="D5429" t="s">
        <v>211</v>
      </c>
      <c r="E5429" t="s">
        <v>213</v>
      </c>
      <c r="F5429">
        <v>90</v>
      </c>
    </row>
    <row r="5430" spans="1:6">
      <c r="A5430" t="s">
        <v>181</v>
      </c>
      <c r="B5430">
        <v>2007</v>
      </c>
      <c r="C5430" s="10">
        <v>3</v>
      </c>
      <c r="D5430" t="s">
        <v>192</v>
      </c>
      <c r="E5430" t="s">
        <v>199</v>
      </c>
      <c r="F5430">
        <v>79.599999999999994</v>
      </c>
    </row>
    <row r="5431" spans="1:6">
      <c r="A5431" t="s">
        <v>182</v>
      </c>
      <c r="B5431">
        <v>2008</v>
      </c>
      <c r="C5431" s="10">
        <v>2</v>
      </c>
      <c r="D5431" t="s">
        <v>192</v>
      </c>
      <c r="E5431" t="s">
        <v>198</v>
      </c>
      <c r="F5431">
        <v>72.3</v>
      </c>
    </row>
    <row r="5432" spans="1:6">
      <c r="A5432" t="s">
        <v>183</v>
      </c>
      <c r="B5432">
        <v>2010</v>
      </c>
      <c r="C5432" s="10" t="s">
        <v>189</v>
      </c>
      <c r="D5432" t="s">
        <v>207</v>
      </c>
      <c r="E5432" t="s">
        <v>209</v>
      </c>
      <c r="F5432">
        <v>78.599999999999994</v>
      </c>
    </row>
    <row r="5433" spans="1:6">
      <c r="A5433" t="s">
        <v>185</v>
      </c>
      <c r="B5433">
        <v>2015</v>
      </c>
      <c r="C5433" s="10">
        <v>2</v>
      </c>
      <c r="D5433" t="s">
        <v>178</v>
      </c>
      <c r="E5433" t="s">
        <v>178</v>
      </c>
      <c r="F5433">
        <v>84.9</v>
      </c>
    </row>
    <row r="5434" spans="1:6">
      <c r="A5434" t="s">
        <v>182</v>
      </c>
      <c r="B5434">
        <v>2017</v>
      </c>
      <c r="C5434" s="10">
        <v>11</v>
      </c>
      <c r="D5434" t="s">
        <v>207</v>
      </c>
      <c r="E5434" t="s">
        <v>207</v>
      </c>
      <c r="F5434">
        <v>52.4</v>
      </c>
    </row>
    <row r="5435" spans="1:6">
      <c r="A5435" t="s">
        <v>186</v>
      </c>
      <c r="B5435">
        <v>2006</v>
      </c>
      <c r="C5435" s="10">
        <v>11</v>
      </c>
      <c r="D5435" t="s">
        <v>214</v>
      </c>
      <c r="E5435" t="s">
        <v>215</v>
      </c>
      <c r="F5435">
        <v>86.4</v>
      </c>
    </row>
    <row r="5436" spans="1:6">
      <c r="A5436" t="s">
        <v>181</v>
      </c>
      <c r="B5436">
        <v>2007</v>
      </c>
      <c r="C5436" s="10">
        <v>3</v>
      </c>
      <c r="D5436" t="s">
        <v>203</v>
      </c>
      <c r="E5436" t="s">
        <v>205</v>
      </c>
      <c r="F5436">
        <v>82.8</v>
      </c>
    </row>
    <row r="5437" spans="1:6">
      <c r="A5437" t="s">
        <v>182</v>
      </c>
      <c r="B5437">
        <v>2008</v>
      </c>
      <c r="C5437" s="10">
        <v>2</v>
      </c>
      <c r="D5437" t="s">
        <v>192</v>
      </c>
      <c r="E5437" t="s">
        <v>199</v>
      </c>
      <c r="F5437">
        <v>58.9</v>
      </c>
    </row>
    <row r="5438" spans="1:6">
      <c r="A5438" t="s">
        <v>183</v>
      </c>
      <c r="B5438">
        <v>2010</v>
      </c>
      <c r="C5438" s="10" t="s">
        <v>189</v>
      </c>
      <c r="D5438" t="s">
        <v>207</v>
      </c>
      <c r="E5438" t="s">
        <v>207</v>
      </c>
      <c r="F5438">
        <v>70.599999999999994</v>
      </c>
    </row>
    <row r="5439" spans="1:6">
      <c r="A5439" t="s">
        <v>185</v>
      </c>
      <c r="B5439">
        <v>2015</v>
      </c>
      <c r="C5439" s="10">
        <v>3</v>
      </c>
      <c r="D5439" t="s">
        <v>178</v>
      </c>
      <c r="E5439" t="s">
        <v>178</v>
      </c>
      <c r="F5439">
        <v>87.1</v>
      </c>
    </row>
    <row r="5440" spans="1:6">
      <c r="A5440" t="s">
        <v>182</v>
      </c>
      <c r="B5440">
        <v>2017</v>
      </c>
      <c r="C5440" s="10">
        <v>11</v>
      </c>
      <c r="D5440" t="s">
        <v>214</v>
      </c>
      <c r="E5440" t="s">
        <v>214</v>
      </c>
      <c r="F5440">
        <v>57.5</v>
      </c>
    </row>
    <row r="5441" spans="1:6">
      <c r="A5441" t="s">
        <v>186</v>
      </c>
      <c r="B5441">
        <v>2006</v>
      </c>
      <c r="C5441" s="10">
        <v>11</v>
      </c>
      <c r="D5441" t="s">
        <v>192</v>
      </c>
      <c r="E5441" t="s">
        <v>194</v>
      </c>
      <c r="F5441">
        <v>65.7</v>
      </c>
    </row>
    <row r="5442" spans="1:6">
      <c r="A5442" t="s">
        <v>178</v>
      </c>
      <c r="B5442">
        <v>2006</v>
      </c>
      <c r="C5442" s="10">
        <v>10</v>
      </c>
      <c r="D5442" t="s">
        <v>207</v>
      </c>
      <c r="E5442" t="s">
        <v>208</v>
      </c>
      <c r="F5442">
        <v>85.9</v>
      </c>
    </row>
    <row r="5443" spans="1:6">
      <c r="A5443" t="s">
        <v>181</v>
      </c>
      <c r="B5443">
        <v>2007</v>
      </c>
      <c r="C5443" s="10">
        <v>3</v>
      </c>
      <c r="D5443" t="s">
        <v>207</v>
      </c>
      <c r="E5443" t="s">
        <v>223</v>
      </c>
      <c r="F5443">
        <v>65.599999999999994</v>
      </c>
    </row>
    <row r="5444" spans="1:6">
      <c r="A5444" t="s">
        <v>182</v>
      </c>
      <c r="B5444">
        <v>2008</v>
      </c>
      <c r="C5444" s="10">
        <v>2</v>
      </c>
      <c r="D5444" t="s">
        <v>192</v>
      </c>
      <c r="E5444" t="s">
        <v>200</v>
      </c>
      <c r="F5444">
        <v>63.6</v>
      </c>
    </row>
    <row r="5445" spans="1:6">
      <c r="A5445" t="s">
        <v>183</v>
      </c>
      <c r="B5445">
        <v>2010</v>
      </c>
      <c r="C5445" s="10" t="s">
        <v>189</v>
      </c>
      <c r="D5445" t="s">
        <v>207</v>
      </c>
      <c r="E5445" t="s">
        <v>223</v>
      </c>
      <c r="F5445">
        <v>21.8</v>
      </c>
    </row>
    <row r="5446" spans="1:6">
      <c r="A5446" t="s">
        <v>185</v>
      </c>
      <c r="B5446">
        <v>2015</v>
      </c>
      <c r="C5446" s="10">
        <v>4</v>
      </c>
      <c r="D5446" t="s">
        <v>178</v>
      </c>
      <c r="E5446" t="s">
        <v>178</v>
      </c>
      <c r="F5446">
        <v>89.5</v>
      </c>
    </row>
    <row r="5447" spans="1:6">
      <c r="A5447" t="s">
        <v>182</v>
      </c>
      <c r="B5447">
        <v>2017</v>
      </c>
      <c r="C5447" s="10">
        <v>12</v>
      </c>
      <c r="D5447" t="s">
        <v>192</v>
      </c>
      <c r="E5447" t="s">
        <v>192</v>
      </c>
      <c r="F5447">
        <v>46.8</v>
      </c>
    </row>
    <row r="5448" spans="1:6">
      <c r="A5448" t="s">
        <v>178</v>
      </c>
      <c r="B5448">
        <v>2006</v>
      </c>
      <c r="C5448" s="10">
        <v>10</v>
      </c>
      <c r="D5448" t="s">
        <v>203</v>
      </c>
      <c r="E5448" t="s">
        <v>204</v>
      </c>
      <c r="F5448">
        <v>89.4</v>
      </c>
    </row>
    <row r="5449" spans="1:6">
      <c r="A5449" t="s">
        <v>186</v>
      </c>
      <c r="B5449">
        <v>2006</v>
      </c>
      <c r="C5449" s="10">
        <v>11</v>
      </c>
      <c r="D5449" t="s">
        <v>214</v>
      </c>
      <c r="E5449" t="s">
        <v>224</v>
      </c>
      <c r="F5449">
        <v>76.5</v>
      </c>
    </row>
    <row r="5450" spans="1:6">
      <c r="A5450" t="s">
        <v>181</v>
      </c>
      <c r="B5450">
        <v>2007</v>
      </c>
      <c r="C5450" s="10">
        <v>3</v>
      </c>
      <c r="D5450" t="s">
        <v>192</v>
      </c>
      <c r="E5450" t="s">
        <v>200</v>
      </c>
      <c r="F5450">
        <v>73</v>
      </c>
    </row>
    <row r="5451" spans="1:6">
      <c r="A5451" t="s">
        <v>182</v>
      </c>
      <c r="B5451">
        <v>2008</v>
      </c>
      <c r="C5451" s="10">
        <v>2</v>
      </c>
      <c r="D5451" t="s">
        <v>192</v>
      </c>
      <c r="E5451" t="s">
        <v>201</v>
      </c>
      <c r="F5451">
        <v>71.099999999999994</v>
      </c>
    </row>
    <row r="5452" spans="1:6">
      <c r="A5452" t="s">
        <v>183</v>
      </c>
      <c r="B5452">
        <v>2010</v>
      </c>
      <c r="C5452" s="10" t="s">
        <v>189</v>
      </c>
      <c r="D5452" t="s">
        <v>207</v>
      </c>
      <c r="E5452" t="s">
        <v>220</v>
      </c>
      <c r="F5452">
        <v>54</v>
      </c>
    </row>
    <row r="5453" spans="1:6">
      <c r="A5453" t="s">
        <v>185</v>
      </c>
      <c r="B5453">
        <v>2015</v>
      </c>
      <c r="C5453" s="10">
        <v>5</v>
      </c>
      <c r="D5453" t="s">
        <v>178</v>
      </c>
      <c r="E5453" t="s">
        <v>178</v>
      </c>
      <c r="F5453">
        <v>80.7</v>
      </c>
    </row>
    <row r="5454" spans="1:6">
      <c r="A5454" t="s">
        <v>182</v>
      </c>
      <c r="B5454">
        <v>2017</v>
      </c>
      <c r="C5454" s="10">
        <v>12</v>
      </c>
      <c r="D5454" t="s">
        <v>203</v>
      </c>
      <c r="E5454" t="s">
        <v>203</v>
      </c>
      <c r="F5454">
        <v>50.8</v>
      </c>
    </row>
    <row r="5455" spans="1:6">
      <c r="A5455" t="s">
        <v>178</v>
      </c>
      <c r="B5455">
        <v>2006</v>
      </c>
      <c r="C5455" s="10">
        <v>10</v>
      </c>
      <c r="D5455" t="s">
        <v>192</v>
      </c>
      <c r="E5455" t="s">
        <v>193</v>
      </c>
      <c r="F5455">
        <v>89.4</v>
      </c>
    </row>
    <row r="5456" spans="1:6">
      <c r="A5456" t="s">
        <v>186</v>
      </c>
      <c r="B5456">
        <v>2006</v>
      </c>
      <c r="C5456" s="10">
        <v>11</v>
      </c>
      <c r="D5456" t="s">
        <v>192</v>
      </c>
      <c r="E5456" t="s">
        <v>225</v>
      </c>
      <c r="F5456">
        <v>83.1</v>
      </c>
    </row>
    <row r="5457" spans="1:6">
      <c r="A5457" t="s">
        <v>181</v>
      </c>
      <c r="B5457">
        <v>2007</v>
      </c>
      <c r="C5457" s="10">
        <v>3</v>
      </c>
      <c r="D5457" t="s">
        <v>192</v>
      </c>
      <c r="E5457" t="s">
        <v>201</v>
      </c>
      <c r="F5457">
        <v>86.3</v>
      </c>
    </row>
    <row r="5458" spans="1:6">
      <c r="A5458" t="s">
        <v>182</v>
      </c>
      <c r="B5458">
        <v>2008</v>
      </c>
      <c r="C5458" s="10">
        <v>2</v>
      </c>
      <c r="D5458" t="s">
        <v>192</v>
      </c>
      <c r="E5458" t="s">
        <v>202</v>
      </c>
      <c r="F5458">
        <v>67.099999999999994</v>
      </c>
    </row>
    <row r="5459" spans="1:6">
      <c r="A5459" t="s">
        <v>183</v>
      </c>
      <c r="B5459">
        <v>2010</v>
      </c>
      <c r="C5459" s="10" t="s">
        <v>189</v>
      </c>
      <c r="D5459" t="s">
        <v>207</v>
      </c>
      <c r="E5459" t="s">
        <v>210</v>
      </c>
      <c r="F5459">
        <v>73.7</v>
      </c>
    </row>
    <row r="5460" spans="1:6">
      <c r="A5460" t="s">
        <v>185</v>
      </c>
      <c r="B5460">
        <v>2015</v>
      </c>
      <c r="C5460" s="10">
        <v>6</v>
      </c>
      <c r="D5460" t="s">
        <v>178</v>
      </c>
      <c r="E5460" t="s">
        <v>178</v>
      </c>
      <c r="F5460">
        <v>81.7</v>
      </c>
    </row>
    <row r="5461" spans="1:6">
      <c r="A5461" t="s">
        <v>182</v>
      </c>
      <c r="B5461">
        <v>2017</v>
      </c>
      <c r="C5461" s="10">
        <v>12</v>
      </c>
      <c r="D5461" t="s">
        <v>211</v>
      </c>
      <c r="E5461" t="s">
        <v>211</v>
      </c>
      <c r="F5461">
        <v>48.6</v>
      </c>
    </row>
    <row r="5462" spans="1:6">
      <c r="A5462" t="s">
        <v>178</v>
      </c>
      <c r="B5462">
        <v>2006</v>
      </c>
      <c r="C5462" s="10">
        <v>10</v>
      </c>
      <c r="D5462" t="s">
        <v>214</v>
      </c>
      <c r="E5462" t="s">
        <v>215</v>
      </c>
      <c r="F5462">
        <v>85.2</v>
      </c>
    </row>
    <row r="5463" spans="1:6">
      <c r="A5463" t="s">
        <v>186</v>
      </c>
      <c r="B5463">
        <v>2006</v>
      </c>
      <c r="C5463" s="10">
        <v>11</v>
      </c>
      <c r="D5463" t="s">
        <v>214</v>
      </c>
      <c r="E5463" t="s">
        <v>216</v>
      </c>
      <c r="F5463">
        <v>99.6</v>
      </c>
    </row>
    <row r="5464" spans="1:6">
      <c r="A5464" t="s">
        <v>181</v>
      </c>
      <c r="B5464">
        <v>2007</v>
      </c>
      <c r="C5464" s="10">
        <v>3</v>
      </c>
      <c r="D5464" t="s">
        <v>211</v>
      </c>
      <c r="E5464" t="s">
        <v>222</v>
      </c>
      <c r="F5464">
        <v>81.599999999999994</v>
      </c>
    </row>
    <row r="5465" spans="1:6">
      <c r="A5465" t="s">
        <v>182</v>
      </c>
      <c r="B5465">
        <v>2008</v>
      </c>
      <c r="C5465" s="10">
        <v>2</v>
      </c>
      <c r="D5465" t="s">
        <v>203</v>
      </c>
      <c r="E5465" t="s">
        <v>204</v>
      </c>
      <c r="F5465">
        <v>64.8</v>
      </c>
    </row>
    <row r="5466" spans="1:6">
      <c r="A5466" t="s">
        <v>183</v>
      </c>
      <c r="B5466">
        <v>2010</v>
      </c>
      <c r="C5466" s="10" t="s">
        <v>189</v>
      </c>
      <c r="D5466" t="s">
        <v>178</v>
      </c>
      <c r="E5466" t="s">
        <v>178</v>
      </c>
      <c r="F5466">
        <v>73.2</v>
      </c>
    </row>
    <row r="5467" spans="1:6">
      <c r="A5467" t="s">
        <v>185</v>
      </c>
      <c r="B5467">
        <v>2015</v>
      </c>
      <c r="C5467" s="10">
        <v>7</v>
      </c>
      <c r="D5467" t="s">
        <v>178</v>
      </c>
      <c r="E5467" t="s">
        <v>178</v>
      </c>
      <c r="F5467">
        <v>82.5</v>
      </c>
    </row>
    <row r="5468" spans="1:6">
      <c r="A5468" t="s">
        <v>182</v>
      </c>
      <c r="B5468">
        <v>2017</v>
      </c>
      <c r="C5468" s="10">
        <v>12</v>
      </c>
      <c r="D5468" t="s">
        <v>207</v>
      </c>
      <c r="E5468" t="s">
        <v>207</v>
      </c>
      <c r="F5468">
        <v>48.9</v>
      </c>
    </row>
    <row r="5469" spans="1:6">
      <c r="A5469" t="s">
        <v>178</v>
      </c>
      <c r="B5469">
        <v>2006</v>
      </c>
      <c r="C5469" s="10">
        <v>10</v>
      </c>
      <c r="D5469" t="s">
        <v>192</v>
      </c>
      <c r="E5469" t="s">
        <v>194</v>
      </c>
      <c r="F5469">
        <v>83</v>
      </c>
    </row>
    <row r="5470" spans="1:6">
      <c r="A5470" t="s">
        <v>186</v>
      </c>
      <c r="B5470">
        <v>2006</v>
      </c>
      <c r="C5470" s="10">
        <v>11</v>
      </c>
      <c r="D5470" t="s">
        <v>214</v>
      </c>
      <c r="E5470" t="s">
        <v>217</v>
      </c>
      <c r="F5470">
        <v>117.7</v>
      </c>
    </row>
    <row r="5471" spans="1:6">
      <c r="A5471" t="s">
        <v>181</v>
      </c>
      <c r="B5471">
        <v>2007</v>
      </c>
      <c r="C5471" s="10">
        <v>3</v>
      </c>
      <c r="D5471" t="s">
        <v>207</v>
      </c>
      <c r="E5471" t="s">
        <v>220</v>
      </c>
      <c r="F5471">
        <v>88.8</v>
      </c>
    </row>
    <row r="5472" spans="1:6">
      <c r="A5472" t="s">
        <v>182</v>
      </c>
      <c r="B5472">
        <v>2008</v>
      </c>
      <c r="C5472" s="10">
        <v>2</v>
      </c>
      <c r="D5472" t="s">
        <v>203</v>
      </c>
      <c r="E5472" t="s">
        <v>205</v>
      </c>
      <c r="F5472">
        <v>62.8</v>
      </c>
    </row>
    <row r="5473" spans="1:6">
      <c r="A5473" t="s">
        <v>183</v>
      </c>
      <c r="B5473">
        <v>2010</v>
      </c>
      <c r="C5473" s="10" t="s">
        <v>189</v>
      </c>
      <c r="D5473" t="s">
        <v>214</v>
      </c>
      <c r="E5473" t="s">
        <v>224</v>
      </c>
      <c r="F5473">
        <v>69.099999999999994</v>
      </c>
    </row>
    <row r="5474" spans="1:6">
      <c r="A5474" t="s">
        <v>185</v>
      </c>
      <c r="B5474">
        <v>2015</v>
      </c>
      <c r="C5474" s="10">
        <v>8</v>
      </c>
      <c r="D5474" t="s">
        <v>178</v>
      </c>
      <c r="E5474" t="s">
        <v>178</v>
      </c>
      <c r="F5474">
        <v>87.5</v>
      </c>
    </row>
    <row r="5475" spans="1:6">
      <c r="A5475" t="s">
        <v>182</v>
      </c>
      <c r="B5475">
        <v>2017</v>
      </c>
      <c r="C5475" s="10">
        <v>12</v>
      </c>
      <c r="D5475" t="s">
        <v>214</v>
      </c>
      <c r="E5475" t="s">
        <v>214</v>
      </c>
      <c r="F5475">
        <v>52.1</v>
      </c>
    </row>
    <row r="5476" spans="1:6">
      <c r="A5476" t="s">
        <v>186</v>
      </c>
      <c r="B5476">
        <v>2006</v>
      </c>
      <c r="C5476" s="10">
        <v>11</v>
      </c>
      <c r="D5476" t="s">
        <v>192</v>
      </c>
      <c r="E5476" t="s">
        <v>580</v>
      </c>
      <c r="F5476">
        <v>95.7</v>
      </c>
    </row>
    <row r="5477" spans="1:6">
      <c r="A5477" t="s">
        <v>178</v>
      </c>
      <c r="B5477">
        <v>2006</v>
      </c>
      <c r="C5477" s="10">
        <v>10</v>
      </c>
      <c r="D5477" t="s">
        <v>214</v>
      </c>
      <c r="E5477" t="s">
        <v>224</v>
      </c>
      <c r="F5477">
        <v>85.4</v>
      </c>
    </row>
    <row r="5478" spans="1:6">
      <c r="A5478" t="s">
        <v>181</v>
      </c>
      <c r="B5478">
        <v>2007</v>
      </c>
      <c r="C5478" s="10">
        <v>3</v>
      </c>
      <c r="D5478" t="s">
        <v>207</v>
      </c>
      <c r="E5478" t="s">
        <v>210</v>
      </c>
      <c r="F5478">
        <v>88.8</v>
      </c>
    </row>
    <row r="5479" spans="1:6">
      <c r="A5479" t="s">
        <v>182</v>
      </c>
      <c r="B5479">
        <v>2008</v>
      </c>
      <c r="C5479" s="10">
        <v>2</v>
      </c>
      <c r="D5479" t="s">
        <v>203</v>
      </c>
      <c r="E5479" t="s">
        <v>206</v>
      </c>
      <c r="F5479">
        <v>84.3</v>
      </c>
    </row>
    <row r="5480" spans="1:6">
      <c r="A5480" t="s">
        <v>183</v>
      </c>
      <c r="B5480">
        <v>2010</v>
      </c>
      <c r="C5480" s="10" t="s">
        <v>189</v>
      </c>
      <c r="D5480" t="s">
        <v>214</v>
      </c>
      <c r="E5480" t="s">
        <v>216</v>
      </c>
      <c r="F5480">
        <v>79.8</v>
      </c>
    </row>
    <row r="5481" spans="1:6">
      <c r="A5481" t="s">
        <v>185</v>
      </c>
      <c r="B5481">
        <v>2015</v>
      </c>
      <c r="C5481" s="10">
        <v>9</v>
      </c>
      <c r="D5481" t="s">
        <v>178</v>
      </c>
      <c r="E5481" t="s">
        <v>178</v>
      </c>
      <c r="F5481">
        <v>86.7</v>
      </c>
    </row>
    <row r="5482" spans="1:6">
      <c r="A5482" t="s">
        <v>182</v>
      </c>
      <c r="B5482">
        <v>2018</v>
      </c>
      <c r="C5482" s="10">
        <v>1</v>
      </c>
      <c r="D5482" t="s">
        <v>192</v>
      </c>
      <c r="E5482" t="s">
        <v>192</v>
      </c>
      <c r="F5482">
        <v>49.5</v>
      </c>
    </row>
    <row r="5483" spans="1:6">
      <c r="A5483" t="s">
        <v>178</v>
      </c>
      <c r="B5483">
        <v>2006</v>
      </c>
      <c r="C5483" s="10">
        <v>10</v>
      </c>
      <c r="D5483" t="s">
        <v>192</v>
      </c>
      <c r="E5483" t="s">
        <v>225</v>
      </c>
      <c r="F5483">
        <v>86</v>
      </c>
    </row>
    <row r="5484" spans="1:6">
      <c r="A5484" t="s">
        <v>186</v>
      </c>
      <c r="B5484">
        <v>2006</v>
      </c>
      <c r="C5484" s="10">
        <v>11</v>
      </c>
      <c r="D5484" t="s">
        <v>192</v>
      </c>
      <c r="E5484" t="s">
        <v>195</v>
      </c>
      <c r="F5484">
        <v>78.400000000000006</v>
      </c>
    </row>
    <row r="5485" spans="1:6">
      <c r="A5485" t="s">
        <v>181</v>
      </c>
      <c r="B5485">
        <v>2007</v>
      </c>
      <c r="C5485" s="10">
        <v>3</v>
      </c>
      <c r="D5485" t="s">
        <v>203</v>
      </c>
      <c r="E5485" t="s">
        <v>206</v>
      </c>
      <c r="F5485">
        <v>85.7</v>
      </c>
    </row>
    <row r="5486" spans="1:6">
      <c r="A5486" t="s">
        <v>182</v>
      </c>
      <c r="B5486">
        <v>2008</v>
      </c>
      <c r="C5486" s="10">
        <v>2</v>
      </c>
      <c r="D5486" t="s">
        <v>211</v>
      </c>
      <c r="E5486" t="s">
        <v>213</v>
      </c>
      <c r="F5486">
        <v>57.4</v>
      </c>
    </row>
    <row r="5487" spans="1:6">
      <c r="A5487" t="s">
        <v>183</v>
      </c>
      <c r="B5487">
        <v>2010</v>
      </c>
      <c r="C5487" s="10" t="s">
        <v>189</v>
      </c>
      <c r="D5487" t="s">
        <v>214</v>
      </c>
      <c r="E5487" t="s">
        <v>217</v>
      </c>
      <c r="F5487">
        <v>67.599999999999994</v>
      </c>
    </row>
    <row r="5488" spans="1:6">
      <c r="A5488" t="s">
        <v>185</v>
      </c>
      <c r="B5488">
        <v>2015</v>
      </c>
      <c r="C5488" s="10">
        <v>10</v>
      </c>
      <c r="D5488" t="s">
        <v>178</v>
      </c>
      <c r="E5488" t="s">
        <v>178</v>
      </c>
      <c r="F5488">
        <v>84.6</v>
      </c>
    </row>
    <row r="5489" spans="1:6">
      <c r="A5489" t="s">
        <v>182</v>
      </c>
      <c r="B5489">
        <v>2018</v>
      </c>
      <c r="C5489" s="10">
        <v>1</v>
      </c>
      <c r="D5489" t="s">
        <v>203</v>
      </c>
      <c r="E5489" t="s">
        <v>203</v>
      </c>
      <c r="F5489">
        <v>50.3</v>
      </c>
    </row>
    <row r="5490" spans="1:6">
      <c r="A5490" t="s">
        <v>178</v>
      </c>
      <c r="B5490">
        <v>2006</v>
      </c>
      <c r="C5490" s="10">
        <v>10</v>
      </c>
      <c r="D5490" t="s">
        <v>203</v>
      </c>
      <c r="E5490" t="s">
        <v>221</v>
      </c>
      <c r="F5490">
        <v>70.900000000000006</v>
      </c>
    </row>
    <row r="5491" spans="1:6">
      <c r="A5491" t="s">
        <v>186</v>
      </c>
      <c r="B5491">
        <v>2006</v>
      </c>
      <c r="C5491" s="10">
        <v>11</v>
      </c>
      <c r="D5491" t="s">
        <v>207</v>
      </c>
      <c r="E5491" t="s">
        <v>209</v>
      </c>
      <c r="F5491">
        <v>88.7</v>
      </c>
    </row>
    <row r="5492" spans="1:6">
      <c r="A5492" t="s">
        <v>181</v>
      </c>
      <c r="B5492">
        <v>2007</v>
      </c>
      <c r="C5492" s="10">
        <v>3</v>
      </c>
      <c r="D5492" t="s">
        <v>192</v>
      </c>
      <c r="E5492" t="s">
        <v>226</v>
      </c>
      <c r="F5492">
        <v>86</v>
      </c>
    </row>
    <row r="5493" spans="1:6">
      <c r="A5493" t="s">
        <v>182</v>
      </c>
      <c r="B5493">
        <v>2008</v>
      </c>
      <c r="C5493" s="10">
        <v>2</v>
      </c>
      <c r="D5493" t="s">
        <v>207</v>
      </c>
      <c r="E5493" t="s">
        <v>208</v>
      </c>
      <c r="F5493">
        <v>62.5</v>
      </c>
    </row>
    <row r="5494" spans="1:6">
      <c r="A5494" t="s">
        <v>183</v>
      </c>
      <c r="B5494">
        <v>2010</v>
      </c>
      <c r="C5494" s="10" t="s">
        <v>189</v>
      </c>
      <c r="D5494" t="s">
        <v>214</v>
      </c>
      <c r="E5494" t="s">
        <v>218</v>
      </c>
      <c r="F5494">
        <v>77.099999999999994</v>
      </c>
    </row>
    <row r="5495" spans="1:6">
      <c r="A5495" t="s">
        <v>185</v>
      </c>
      <c r="B5495">
        <v>2015</v>
      </c>
      <c r="C5495" s="10">
        <v>11</v>
      </c>
      <c r="D5495" t="s">
        <v>178</v>
      </c>
      <c r="E5495" t="s">
        <v>178</v>
      </c>
      <c r="F5495">
        <v>85.1</v>
      </c>
    </row>
    <row r="5496" spans="1:6">
      <c r="A5496" t="s">
        <v>182</v>
      </c>
      <c r="B5496">
        <v>2018</v>
      </c>
      <c r="C5496" s="10">
        <v>1</v>
      </c>
      <c r="D5496" t="s">
        <v>211</v>
      </c>
      <c r="E5496" t="s">
        <v>211</v>
      </c>
      <c r="F5496">
        <v>53.6</v>
      </c>
    </row>
    <row r="5497" spans="1:6">
      <c r="A5497" t="s">
        <v>178</v>
      </c>
      <c r="B5497">
        <v>2006</v>
      </c>
      <c r="C5497" s="10">
        <v>10</v>
      </c>
      <c r="D5497" t="s">
        <v>214</v>
      </c>
      <c r="E5497" t="s">
        <v>216</v>
      </c>
      <c r="F5497">
        <v>92.9</v>
      </c>
    </row>
    <row r="5498" spans="1:6">
      <c r="A5498" t="s">
        <v>186</v>
      </c>
      <c r="B5498">
        <v>2006</v>
      </c>
      <c r="C5498" s="10">
        <v>11</v>
      </c>
      <c r="D5498" t="s">
        <v>214</v>
      </c>
      <c r="E5498" t="s">
        <v>218</v>
      </c>
      <c r="F5498">
        <v>82.9</v>
      </c>
    </row>
    <row r="5499" spans="1:6">
      <c r="A5499" t="s">
        <v>181</v>
      </c>
      <c r="B5499">
        <v>2007</v>
      </c>
      <c r="C5499" s="10">
        <v>3</v>
      </c>
      <c r="D5499" t="s">
        <v>192</v>
      </c>
      <c r="E5499" t="s">
        <v>202</v>
      </c>
      <c r="F5499">
        <v>78.900000000000006</v>
      </c>
    </row>
    <row r="5500" spans="1:6">
      <c r="A5500" t="s">
        <v>182</v>
      </c>
      <c r="B5500">
        <v>2008</v>
      </c>
      <c r="C5500" s="10">
        <v>2</v>
      </c>
      <c r="D5500" t="s">
        <v>207</v>
      </c>
      <c r="E5500" t="s">
        <v>209</v>
      </c>
      <c r="F5500">
        <v>55.5</v>
      </c>
    </row>
    <row r="5501" spans="1:6">
      <c r="A5501" t="s">
        <v>183</v>
      </c>
      <c r="B5501">
        <v>2010</v>
      </c>
      <c r="C5501" s="10" t="s">
        <v>189</v>
      </c>
      <c r="D5501" t="s">
        <v>214</v>
      </c>
      <c r="E5501" t="s">
        <v>219</v>
      </c>
      <c r="F5501">
        <v>84.3</v>
      </c>
    </row>
    <row r="5502" spans="1:6">
      <c r="A5502" t="s">
        <v>185</v>
      </c>
      <c r="B5502">
        <v>2015</v>
      </c>
      <c r="C5502" s="10">
        <v>12</v>
      </c>
      <c r="D5502" t="s">
        <v>178</v>
      </c>
      <c r="E5502" t="s">
        <v>178</v>
      </c>
      <c r="F5502">
        <v>82.8</v>
      </c>
    </row>
    <row r="5503" spans="1:6">
      <c r="A5503" t="s">
        <v>182</v>
      </c>
      <c r="B5503">
        <v>2018</v>
      </c>
      <c r="C5503" s="10">
        <v>1</v>
      </c>
      <c r="D5503" t="s">
        <v>207</v>
      </c>
      <c r="E5503" t="s">
        <v>207</v>
      </c>
      <c r="F5503">
        <v>50</v>
      </c>
    </row>
    <row r="5504" spans="1:6">
      <c r="A5504" t="s">
        <v>178</v>
      </c>
      <c r="B5504">
        <v>2006</v>
      </c>
      <c r="C5504" s="10">
        <v>10</v>
      </c>
      <c r="D5504" t="s">
        <v>214</v>
      </c>
      <c r="E5504" t="s">
        <v>217</v>
      </c>
      <c r="F5504">
        <v>83.9</v>
      </c>
    </row>
    <row r="5505" spans="1:6">
      <c r="A5505" t="s">
        <v>186</v>
      </c>
      <c r="B5505">
        <v>2006</v>
      </c>
      <c r="C5505" s="10">
        <v>11</v>
      </c>
      <c r="D5505" t="s">
        <v>214</v>
      </c>
      <c r="E5505" t="s">
        <v>219</v>
      </c>
      <c r="F5505">
        <v>121.4</v>
      </c>
    </row>
    <row r="5506" spans="1:6">
      <c r="A5506" t="s">
        <v>181</v>
      </c>
      <c r="B5506">
        <v>2007</v>
      </c>
      <c r="C5506" s="10">
        <v>3</v>
      </c>
      <c r="D5506" t="s">
        <v>211</v>
      </c>
      <c r="E5506" t="s">
        <v>212</v>
      </c>
      <c r="F5506">
        <v>86.6</v>
      </c>
    </row>
    <row r="5507" spans="1:6">
      <c r="A5507" t="s">
        <v>182</v>
      </c>
      <c r="B5507">
        <v>2008</v>
      </c>
      <c r="C5507" s="10">
        <v>2</v>
      </c>
      <c r="D5507" t="s">
        <v>207</v>
      </c>
      <c r="E5507" t="s">
        <v>220</v>
      </c>
      <c r="F5507">
        <v>40.4</v>
      </c>
    </row>
    <row r="5508" spans="1:6">
      <c r="A5508" t="s">
        <v>183</v>
      </c>
      <c r="B5508">
        <v>2010</v>
      </c>
      <c r="C5508" s="10" t="s">
        <v>189</v>
      </c>
      <c r="D5508" t="s">
        <v>214</v>
      </c>
      <c r="E5508" t="s">
        <v>214</v>
      </c>
      <c r="F5508">
        <v>72</v>
      </c>
    </row>
    <row r="5509" spans="1:6">
      <c r="A5509" t="s">
        <v>185</v>
      </c>
      <c r="B5509">
        <v>2016</v>
      </c>
      <c r="C5509" s="10">
        <v>1</v>
      </c>
      <c r="D5509" t="s">
        <v>178</v>
      </c>
      <c r="E5509" t="s">
        <v>178</v>
      </c>
      <c r="F5509">
        <v>79</v>
      </c>
    </row>
    <row r="5510" spans="1:6">
      <c r="A5510" t="s">
        <v>182</v>
      </c>
      <c r="B5510">
        <v>2018</v>
      </c>
      <c r="C5510" s="10">
        <v>1</v>
      </c>
      <c r="D5510" t="s">
        <v>214</v>
      </c>
      <c r="E5510" t="s">
        <v>214</v>
      </c>
      <c r="F5510">
        <v>55.8</v>
      </c>
    </row>
    <row r="5511" spans="1:6">
      <c r="A5511" t="s">
        <v>178</v>
      </c>
      <c r="B5511">
        <v>2006</v>
      </c>
      <c r="C5511" s="10">
        <v>10</v>
      </c>
      <c r="D5511" t="s">
        <v>192</v>
      </c>
      <c r="E5511" t="s">
        <v>580</v>
      </c>
      <c r="F5511">
        <v>94.7</v>
      </c>
    </row>
    <row r="5512" spans="1:6">
      <c r="A5512" t="s">
        <v>186</v>
      </c>
      <c r="B5512">
        <v>2006</v>
      </c>
      <c r="C5512" s="10">
        <v>11</v>
      </c>
      <c r="D5512" t="s">
        <v>192</v>
      </c>
      <c r="E5512" t="s">
        <v>196</v>
      </c>
      <c r="F5512">
        <v>79.2</v>
      </c>
    </row>
    <row r="5513" spans="1:6">
      <c r="A5513" t="s">
        <v>181</v>
      </c>
      <c r="B5513">
        <v>2007</v>
      </c>
      <c r="C5513" s="10">
        <v>3</v>
      </c>
      <c r="D5513" t="s">
        <v>211</v>
      </c>
      <c r="E5513" t="s">
        <v>213</v>
      </c>
      <c r="F5513">
        <v>92.6</v>
      </c>
    </row>
    <row r="5514" spans="1:6">
      <c r="A5514" t="s">
        <v>182</v>
      </c>
      <c r="B5514">
        <v>2008</v>
      </c>
      <c r="C5514" s="10">
        <v>2</v>
      </c>
      <c r="D5514" t="s">
        <v>207</v>
      </c>
      <c r="E5514" t="s">
        <v>210</v>
      </c>
      <c r="F5514">
        <v>53.1</v>
      </c>
    </row>
    <row r="5515" spans="1:6">
      <c r="A5515" t="s">
        <v>185</v>
      </c>
      <c r="B5515">
        <v>2016</v>
      </c>
      <c r="C5515" s="10">
        <v>2</v>
      </c>
      <c r="D5515" t="s">
        <v>178</v>
      </c>
      <c r="E5515" t="s">
        <v>178</v>
      </c>
      <c r="F5515">
        <v>80.900000000000006</v>
      </c>
    </row>
    <row r="5516" spans="1:6">
      <c r="A5516" t="s">
        <v>182</v>
      </c>
      <c r="B5516">
        <v>2018</v>
      </c>
      <c r="C5516" s="10">
        <v>2</v>
      </c>
      <c r="D5516" t="s">
        <v>192</v>
      </c>
      <c r="E5516" t="s">
        <v>192</v>
      </c>
      <c r="F5516">
        <v>49.2</v>
      </c>
    </row>
    <row r="5517" spans="1:6">
      <c r="A5517" t="s">
        <v>178</v>
      </c>
      <c r="B5517">
        <v>2006</v>
      </c>
      <c r="C5517" s="10">
        <v>10</v>
      </c>
      <c r="D5517" t="s">
        <v>192</v>
      </c>
      <c r="E5517" t="s">
        <v>195</v>
      </c>
      <c r="F5517">
        <v>90.2</v>
      </c>
    </row>
    <row r="5518" spans="1:6">
      <c r="A5518" t="s">
        <v>186</v>
      </c>
      <c r="B5518">
        <v>2006</v>
      </c>
      <c r="C5518" s="10">
        <v>11</v>
      </c>
      <c r="D5518" t="s">
        <v>211</v>
      </c>
      <c r="E5518" t="s">
        <v>237</v>
      </c>
      <c r="F5518">
        <v>57.3</v>
      </c>
    </row>
    <row r="5519" spans="1:6">
      <c r="A5519" t="s">
        <v>182</v>
      </c>
      <c r="B5519">
        <v>2008</v>
      </c>
      <c r="C5519" s="10">
        <v>2</v>
      </c>
      <c r="D5519" t="s">
        <v>214</v>
      </c>
      <c r="E5519" t="s">
        <v>216</v>
      </c>
      <c r="F5519">
        <v>83.4</v>
      </c>
    </row>
    <row r="5520" spans="1:6">
      <c r="A5520" t="s">
        <v>183</v>
      </c>
      <c r="B5520">
        <v>2011</v>
      </c>
      <c r="C5520" s="10" t="s">
        <v>189</v>
      </c>
      <c r="D5520" t="s">
        <v>192</v>
      </c>
      <c r="E5520" t="s">
        <v>193</v>
      </c>
      <c r="F5520">
        <v>63.6</v>
      </c>
    </row>
    <row r="5521" spans="1:6">
      <c r="A5521" t="s">
        <v>185</v>
      </c>
      <c r="B5521">
        <v>2016</v>
      </c>
      <c r="C5521" s="10">
        <v>3</v>
      </c>
      <c r="D5521" t="s">
        <v>178</v>
      </c>
      <c r="E5521" t="s">
        <v>178</v>
      </c>
      <c r="F5521">
        <v>84.2</v>
      </c>
    </row>
    <row r="5522" spans="1:6">
      <c r="A5522" t="s">
        <v>182</v>
      </c>
      <c r="B5522">
        <v>2018</v>
      </c>
      <c r="C5522" s="10">
        <v>2</v>
      </c>
      <c r="D5522" t="s">
        <v>203</v>
      </c>
      <c r="E5522" t="s">
        <v>203</v>
      </c>
      <c r="F5522">
        <v>56.3</v>
      </c>
    </row>
    <row r="5523" spans="1:6">
      <c r="A5523" t="s">
        <v>186</v>
      </c>
      <c r="B5523">
        <v>2006</v>
      </c>
      <c r="C5523" s="10">
        <v>11</v>
      </c>
      <c r="D5523" t="s">
        <v>192</v>
      </c>
      <c r="E5523" t="s">
        <v>197</v>
      </c>
      <c r="F5523">
        <v>95.5</v>
      </c>
    </row>
    <row r="5524" spans="1:6">
      <c r="A5524" t="s">
        <v>178</v>
      </c>
      <c r="B5524">
        <v>2006</v>
      </c>
      <c r="C5524" s="10">
        <v>10</v>
      </c>
      <c r="D5524" t="s">
        <v>207</v>
      </c>
      <c r="E5524" t="s">
        <v>209</v>
      </c>
      <c r="F5524">
        <v>87.8</v>
      </c>
    </row>
    <row r="5525" spans="1:6">
      <c r="A5525" t="s">
        <v>181</v>
      </c>
      <c r="B5525">
        <v>2007</v>
      </c>
      <c r="C5525" s="10">
        <v>4</v>
      </c>
      <c r="D5525" t="s">
        <v>207</v>
      </c>
      <c r="E5525" t="s">
        <v>208</v>
      </c>
      <c r="F5525">
        <v>83</v>
      </c>
    </row>
    <row r="5526" spans="1:6">
      <c r="A5526" t="s">
        <v>182</v>
      </c>
      <c r="B5526">
        <v>2008</v>
      </c>
      <c r="C5526" s="10">
        <v>2</v>
      </c>
      <c r="D5526" t="s">
        <v>214</v>
      </c>
      <c r="E5526" t="s">
        <v>217</v>
      </c>
      <c r="F5526">
        <v>57.7</v>
      </c>
    </row>
    <row r="5527" spans="1:6">
      <c r="A5527" t="s">
        <v>183</v>
      </c>
      <c r="B5527">
        <v>2011</v>
      </c>
      <c r="C5527" s="10" t="s">
        <v>189</v>
      </c>
      <c r="D5527" t="s">
        <v>192</v>
      </c>
      <c r="E5527" t="s">
        <v>194</v>
      </c>
      <c r="F5527">
        <v>76.400000000000006</v>
      </c>
    </row>
    <row r="5528" spans="1:6">
      <c r="A5528" t="s">
        <v>185</v>
      </c>
      <c r="B5528">
        <v>2016</v>
      </c>
      <c r="C5528" s="10">
        <v>4</v>
      </c>
      <c r="D5528" t="s">
        <v>178</v>
      </c>
      <c r="E5528" t="s">
        <v>178</v>
      </c>
      <c r="F5528">
        <v>87.7</v>
      </c>
    </row>
    <row r="5529" spans="1:6">
      <c r="A5529" t="s">
        <v>182</v>
      </c>
      <c r="B5529">
        <v>2018</v>
      </c>
      <c r="C5529" s="10">
        <v>2</v>
      </c>
      <c r="D5529" t="s">
        <v>211</v>
      </c>
      <c r="E5529" t="s">
        <v>211</v>
      </c>
      <c r="F5529">
        <v>53</v>
      </c>
    </row>
    <row r="5530" spans="1:6">
      <c r="A5530" t="s">
        <v>186</v>
      </c>
      <c r="B5530">
        <v>2006</v>
      </c>
      <c r="C5530" s="10">
        <v>11</v>
      </c>
      <c r="D5530" t="s">
        <v>192</v>
      </c>
      <c r="E5530" t="s">
        <v>229</v>
      </c>
      <c r="F5530">
        <v>20.5</v>
      </c>
    </row>
    <row r="5531" spans="1:6">
      <c r="A5531" t="s">
        <v>178</v>
      </c>
      <c r="B5531">
        <v>2006</v>
      </c>
      <c r="C5531" s="10">
        <v>10</v>
      </c>
      <c r="D5531" t="s">
        <v>214</v>
      </c>
      <c r="E5531" t="s">
        <v>218</v>
      </c>
      <c r="F5531">
        <v>97.9</v>
      </c>
    </row>
    <row r="5532" spans="1:6">
      <c r="A5532" t="s">
        <v>181</v>
      </c>
      <c r="B5532">
        <v>2007</v>
      </c>
      <c r="C5532" s="10">
        <v>4</v>
      </c>
      <c r="D5532" t="s">
        <v>203</v>
      </c>
      <c r="E5532" t="s">
        <v>204</v>
      </c>
      <c r="F5532">
        <v>86.7</v>
      </c>
    </row>
    <row r="5533" spans="1:6">
      <c r="A5533" t="s">
        <v>182</v>
      </c>
      <c r="B5533">
        <v>2008</v>
      </c>
      <c r="C5533" s="10">
        <v>2</v>
      </c>
      <c r="D5533" t="s">
        <v>214</v>
      </c>
      <c r="E5533" t="s">
        <v>218</v>
      </c>
      <c r="F5533">
        <v>79</v>
      </c>
    </row>
    <row r="5534" spans="1:6">
      <c r="A5534" t="s">
        <v>183</v>
      </c>
      <c r="B5534">
        <v>2011</v>
      </c>
      <c r="C5534" s="10" t="s">
        <v>189</v>
      </c>
      <c r="D5534" t="s">
        <v>192</v>
      </c>
      <c r="E5534" t="s">
        <v>225</v>
      </c>
      <c r="F5534">
        <v>60.2</v>
      </c>
    </row>
    <row r="5535" spans="1:6">
      <c r="A5535" t="s">
        <v>185</v>
      </c>
      <c r="B5535">
        <v>2016</v>
      </c>
      <c r="C5535" s="10">
        <v>5</v>
      </c>
      <c r="D5535" t="s">
        <v>178</v>
      </c>
      <c r="E5535" t="s">
        <v>178</v>
      </c>
      <c r="F5535">
        <v>81.099999999999994</v>
      </c>
    </row>
    <row r="5536" spans="1:6">
      <c r="A5536" t="s">
        <v>182</v>
      </c>
      <c r="B5536">
        <v>2018</v>
      </c>
      <c r="C5536" s="10">
        <v>2</v>
      </c>
      <c r="D5536" t="s">
        <v>207</v>
      </c>
      <c r="E5536" t="s">
        <v>207</v>
      </c>
      <c r="F5536">
        <v>49.7</v>
      </c>
    </row>
    <row r="5537" spans="1:6">
      <c r="A5537" t="s">
        <v>186</v>
      </c>
      <c r="B5537">
        <v>2006</v>
      </c>
      <c r="C5537" s="10">
        <v>11</v>
      </c>
      <c r="D5537" t="s">
        <v>192</v>
      </c>
      <c r="E5537" t="s">
        <v>230</v>
      </c>
      <c r="F5537">
        <v>72.3</v>
      </c>
    </row>
    <row r="5538" spans="1:6">
      <c r="A5538" t="s">
        <v>178</v>
      </c>
      <c r="B5538">
        <v>2006</v>
      </c>
      <c r="C5538" s="10">
        <v>10</v>
      </c>
      <c r="D5538" t="s">
        <v>214</v>
      </c>
      <c r="E5538" t="s">
        <v>219</v>
      </c>
      <c r="F5538">
        <v>90.8</v>
      </c>
    </row>
    <row r="5539" spans="1:6">
      <c r="A5539" t="s">
        <v>181</v>
      </c>
      <c r="B5539">
        <v>2007</v>
      </c>
      <c r="C5539" s="10">
        <v>4</v>
      </c>
      <c r="D5539" t="s">
        <v>192</v>
      </c>
      <c r="E5539" t="s">
        <v>193</v>
      </c>
      <c r="F5539">
        <v>86.6</v>
      </c>
    </row>
    <row r="5540" spans="1:6">
      <c r="A5540" t="s">
        <v>182</v>
      </c>
      <c r="B5540">
        <v>2008</v>
      </c>
      <c r="C5540" s="10">
        <v>2</v>
      </c>
      <c r="D5540" t="s">
        <v>214</v>
      </c>
      <c r="E5540" t="s">
        <v>219</v>
      </c>
      <c r="F5540">
        <v>63.2</v>
      </c>
    </row>
    <row r="5541" spans="1:6">
      <c r="A5541" t="s">
        <v>183</v>
      </c>
      <c r="B5541">
        <v>2011</v>
      </c>
      <c r="C5541" s="10" t="s">
        <v>189</v>
      </c>
      <c r="D5541" t="s">
        <v>192</v>
      </c>
      <c r="E5541" t="s">
        <v>192</v>
      </c>
      <c r="F5541">
        <v>73.2</v>
      </c>
    </row>
    <row r="5542" spans="1:6">
      <c r="A5542" t="s">
        <v>185</v>
      </c>
      <c r="B5542">
        <v>2016</v>
      </c>
      <c r="C5542" s="10">
        <v>6</v>
      </c>
      <c r="D5542" t="s">
        <v>178</v>
      </c>
      <c r="E5542" t="s">
        <v>178</v>
      </c>
      <c r="F5542">
        <v>82.9</v>
      </c>
    </row>
    <row r="5543" spans="1:6">
      <c r="A5543" t="s">
        <v>182</v>
      </c>
      <c r="B5543">
        <v>2018</v>
      </c>
      <c r="C5543" s="10">
        <v>2</v>
      </c>
      <c r="D5543" t="s">
        <v>214</v>
      </c>
      <c r="E5543" t="s">
        <v>214</v>
      </c>
      <c r="F5543">
        <v>57</v>
      </c>
    </row>
    <row r="5544" spans="1:6">
      <c r="A5544" t="s">
        <v>186</v>
      </c>
      <c r="B5544">
        <v>2006</v>
      </c>
      <c r="C5544" s="10">
        <v>11</v>
      </c>
      <c r="D5544" t="s">
        <v>192</v>
      </c>
      <c r="E5544" t="s">
        <v>231</v>
      </c>
      <c r="F5544">
        <v>50.2</v>
      </c>
    </row>
    <row r="5545" spans="1:6">
      <c r="A5545" t="s">
        <v>178</v>
      </c>
      <c r="B5545">
        <v>2006</v>
      </c>
      <c r="C5545" s="10">
        <v>10</v>
      </c>
      <c r="D5545" t="s">
        <v>211</v>
      </c>
      <c r="E5545" t="s">
        <v>237</v>
      </c>
      <c r="F5545">
        <v>59.5</v>
      </c>
    </row>
    <row r="5546" spans="1:6">
      <c r="A5546" t="s">
        <v>181</v>
      </c>
      <c r="B5546">
        <v>2007</v>
      </c>
      <c r="C5546" s="10">
        <v>4</v>
      </c>
      <c r="D5546" t="s">
        <v>192</v>
      </c>
      <c r="E5546" t="s">
        <v>194</v>
      </c>
      <c r="F5546">
        <v>86.4</v>
      </c>
    </row>
    <row r="5547" spans="1:6">
      <c r="A5547" t="s">
        <v>182</v>
      </c>
      <c r="B5547">
        <v>2008</v>
      </c>
      <c r="C5547" s="10">
        <v>3</v>
      </c>
      <c r="D5547" t="s">
        <v>192</v>
      </c>
      <c r="E5547" t="s">
        <v>193</v>
      </c>
      <c r="F5547">
        <v>43.2</v>
      </c>
    </row>
    <row r="5548" spans="1:6">
      <c r="A5548" t="s">
        <v>183</v>
      </c>
      <c r="B5548">
        <v>2011</v>
      </c>
      <c r="C5548" s="10" t="s">
        <v>189</v>
      </c>
      <c r="D5548" t="s">
        <v>192</v>
      </c>
      <c r="E5548" t="s">
        <v>195</v>
      </c>
      <c r="F5548">
        <v>78.8</v>
      </c>
    </row>
    <row r="5549" spans="1:6">
      <c r="A5549" t="s">
        <v>185</v>
      </c>
      <c r="B5549">
        <v>2016</v>
      </c>
      <c r="C5549" s="10">
        <v>8</v>
      </c>
      <c r="D5549" t="s">
        <v>178</v>
      </c>
      <c r="E5549" t="s">
        <v>178</v>
      </c>
      <c r="F5549">
        <v>85.9</v>
      </c>
    </row>
    <row r="5550" spans="1:6">
      <c r="A5550" t="s">
        <v>182</v>
      </c>
      <c r="B5550">
        <v>2018</v>
      </c>
      <c r="C5550" s="10">
        <v>3</v>
      </c>
      <c r="D5550" t="s">
        <v>203</v>
      </c>
      <c r="E5550" t="s">
        <v>203</v>
      </c>
      <c r="F5550">
        <v>51.3</v>
      </c>
    </row>
    <row r="5551" spans="1:6">
      <c r="A5551" t="s">
        <v>178</v>
      </c>
      <c r="B5551">
        <v>2006</v>
      </c>
      <c r="C5551" s="10">
        <v>10</v>
      </c>
      <c r="D5551" t="s">
        <v>192</v>
      </c>
      <c r="E5551" t="s">
        <v>197</v>
      </c>
      <c r="F5551">
        <v>82.7</v>
      </c>
    </row>
    <row r="5552" spans="1:6">
      <c r="A5552" t="s">
        <v>186</v>
      </c>
      <c r="B5552">
        <v>2006</v>
      </c>
      <c r="C5552" s="10">
        <v>11</v>
      </c>
      <c r="D5552" t="s">
        <v>192</v>
      </c>
      <c r="E5552" t="s">
        <v>199</v>
      </c>
      <c r="F5552">
        <v>48.9</v>
      </c>
    </row>
    <row r="5553" spans="1:6">
      <c r="A5553" t="s">
        <v>181</v>
      </c>
      <c r="B5553">
        <v>2007</v>
      </c>
      <c r="C5553" s="10">
        <v>4</v>
      </c>
      <c r="D5553" t="s">
        <v>214</v>
      </c>
      <c r="E5553" t="s">
        <v>224</v>
      </c>
      <c r="F5553">
        <v>84</v>
      </c>
    </row>
    <row r="5554" spans="1:6">
      <c r="A5554" t="s">
        <v>182</v>
      </c>
      <c r="B5554">
        <v>2008</v>
      </c>
      <c r="C5554" s="10">
        <v>3</v>
      </c>
      <c r="D5554" t="s">
        <v>192</v>
      </c>
      <c r="E5554" t="s">
        <v>194</v>
      </c>
      <c r="F5554">
        <v>62</v>
      </c>
    </row>
    <row r="5555" spans="1:6">
      <c r="A5555" t="s">
        <v>183</v>
      </c>
      <c r="B5555">
        <v>2011</v>
      </c>
      <c r="C5555" s="10" t="s">
        <v>189</v>
      </c>
      <c r="D5555" t="s">
        <v>192</v>
      </c>
      <c r="E5555" t="s">
        <v>196</v>
      </c>
      <c r="F5555">
        <v>80.099999999999994</v>
      </c>
    </row>
    <row r="5556" spans="1:6">
      <c r="A5556" t="s">
        <v>185</v>
      </c>
      <c r="B5556">
        <v>2016</v>
      </c>
      <c r="C5556" s="10">
        <v>9</v>
      </c>
      <c r="D5556" t="s">
        <v>178</v>
      </c>
      <c r="E5556" t="s">
        <v>178</v>
      </c>
      <c r="F5556">
        <v>85.1</v>
      </c>
    </row>
    <row r="5557" spans="1:6">
      <c r="A5557" t="s">
        <v>182</v>
      </c>
      <c r="B5557">
        <v>2018</v>
      </c>
      <c r="C5557" s="10">
        <v>3</v>
      </c>
      <c r="D5557" t="s">
        <v>211</v>
      </c>
      <c r="E5557" t="s">
        <v>211</v>
      </c>
      <c r="F5557">
        <v>50.4</v>
      </c>
    </row>
    <row r="5558" spans="1:6">
      <c r="A5558" t="s">
        <v>178</v>
      </c>
      <c r="B5558">
        <v>2006</v>
      </c>
      <c r="C5558" s="10">
        <v>10</v>
      </c>
      <c r="D5558" t="s">
        <v>192</v>
      </c>
      <c r="E5558" t="s">
        <v>229</v>
      </c>
      <c r="F5558">
        <v>14.4</v>
      </c>
    </row>
    <row r="5559" spans="1:6">
      <c r="A5559" t="s">
        <v>186</v>
      </c>
      <c r="B5559">
        <v>2006</v>
      </c>
      <c r="C5559" s="10">
        <v>11</v>
      </c>
      <c r="D5559" t="s">
        <v>203</v>
      </c>
      <c r="E5559" t="s">
        <v>205</v>
      </c>
      <c r="F5559">
        <v>66</v>
      </c>
    </row>
    <row r="5560" spans="1:6">
      <c r="A5560" t="s">
        <v>181</v>
      </c>
      <c r="B5560">
        <v>2007</v>
      </c>
      <c r="C5560" s="10">
        <v>4</v>
      </c>
      <c r="D5560" t="s">
        <v>192</v>
      </c>
      <c r="E5560" t="s">
        <v>225</v>
      </c>
      <c r="F5560">
        <v>92.6</v>
      </c>
    </row>
    <row r="5561" spans="1:6">
      <c r="A5561" t="s">
        <v>182</v>
      </c>
      <c r="B5561">
        <v>2008</v>
      </c>
      <c r="C5561" s="10">
        <v>3</v>
      </c>
      <c r="D5561" t="s">
        <v>192</v>
      </c>
      <c r="E5561" t="s">
        <v>195</v>
      </c>
      <c r="F5561">
        <v>59.6</v>
      </c>
    </row>
    <row r="5562" spans="1:6">
      <c r="A5562" t="s">
        <v>183</v>
      </c>
      <c r="B5562">
        <v>2011</v>
      </c>
      <c r="C5562" s="10" t="s">
        <v>189</v>
      </c>
      <c r="D5562" t="s">
        <v>192</v>
      </c>
      <c r="E5562" t="s">
        <v>197</v>
      </c>
      <c r="F5562">
        <v>58.9</v>
      </c>
    </row>
    <row r="5563" spans="1:6">
      <c r="A5563" t="s">
        <v>185</v>
      </c>
      <c r="B5563">
        <v>2016</v>
      </c>
      <c r="C5563" s="10">
        <v>10</v>
      </c>
      <c r="D5563" t="s">
        <v>178</v>
      </c>
      <c r="E5563" t="s">
        <v>178</v>
      </c>
      <c r="F5563">
        <v>82.1</v>
      </c>
    </row>
    <row r="5564" spans="1:6">
      <c r="A5564" t="s">
        <v>182</v>
      </c>
      <c r="B5564">
        <v>2018</v>
      </c>
      <c r="C5564" s="10">
        <v>3</v>
      </c>
      <c r="D5564" t="s">
        <v>207</v>
      </c>
      <c r="E5564" t="s">
        <v>207</v>
      </c>
      <c r="F5564">
        <v>48.8</v>
      </c>
    </row>
    <row r="5565" spans="1:6">
      <c r="A5565" t="s">
        <v>178</v>
      </c>
      <c r="B5565">
        <v>2006</v>
      </c>
      <c r="C5565" s="10">
        <v>10</v>
      </c>
      <c r="D5565" t="s">
        <v>192</v>
      </c>
      <c r="E5565" t="s">
        <v>230</v>
      </c>
      <c r="F5565">
        <v>75.099999999999994</v>
      </c>
    </row>
    <row r="5566" spans="1:6">
      <c r="A5566" t="s">
        <v>186</v>
      </c>
      <c r="B5566">
        <v>2006</v>
      </c>
      <c r="C5566" s="10">
        <v>11</v>
      </c>
      <c r="D5566" t="s">
        <v>203</v>
      </c>
      <c r="E5566" t="s">
        <v>235</v>
      </c>
      <c r="F5566">
        <v>317.60000000000002</v>
      </c>
    </row>
    <row r="5567" spans="1:6">
      <c r="A5567" t="s">
        <v>181</v>
      </c>
      <c r="B5567">
        <v>2007</v>
      </c>
      <c r="C5567" s="10">
        <v>4</v>
      </c>
      <c r="D5567" t="s">
        <v>214</v>
      </c>
      <c r="E5567" t="s">
        <v>216</v>
      </c>
      <c r="F5567">
        <v>92.8</v>
      </c>
    </row>
    <row r="5568" spans="1:6">
      <c r="A5568" t="s">
        <v>182</v>
      </c>
      <c r="B5568">
        <v>2008</v>
      </c>
      <c r="C5568" s="10">
        <v>3</v>
      </c>
      <c r="D5568" t="s">
        <v>192</v>
      </c>
      <c r="E5568" t="s">
        <v>196</v>
      </c>
      <c r="F5568">
        <v>51.8</v>
      </c>
    </row>
    <row r="5569" spans="1:6">
      <c r="A5569" t="s">
        <v>183</v>
      </c>
      <c r="B5569">
        <v>2011</v>
      </c>
      <c r="C5569" s="10" t="s">
        <v>189</v>
      </c>
      <c r="D5569" t="s">
        <v>192</v>
      </c>
      <c r="E5569" t="s">
        <v>198</v>
      </c>
      <c r="F5569">
        <v>80.099999999999994</v>
      </c>
    </row>
    <row r="5570" spans="1:6">
      <c r="A5570" t="s">
        <v>185</v>
      </c>
      <c r="B5570">
        <v>2016</v>
      </c>
      <c r="C5570" s="10">
        <v>11</v>
      </c>
      <c r="D5570" t="s">
        <v>178</v>
      </c>
      <c r="E5570" t="s">
        <v>178</v>
      </c>
      <c r="F5570">
        <v>84.2</v>
      </c>
    </row>
    <row r="5571" spans="1:6">
      <c r="A5571" t="s">
        <v>182</v>
      </c>
      <c r="B5571">
        <v>2018</v>
      </c>
      <c r="C5571" s="10">
        <v>3</v>
      </c>
      <c r="D5571" t="s">
        <v>214</v>
      </c>
      <c r="E5571" t="s">
        <v>214</v>
      </c>
      <c r="F5571">
        <v>54.3</v>
      </c>
    </row>
    <row r="5572" spans="1:6">
      <c r="A5572" t="s">
        <v>178</v>
      </c>
      <c r="B5572">
        <v>2006</v>
      </c>
      <c r="C5572" s="10">
        <v>10</v>
      </c>
      <c r="D5572" t="s">
        <v>192</v>
      </c>
      <c r="E5572" t="s">
        <v>198</v>
      </c>
      <c r="F5572">
        <v>91.3</v>
      </c>
    </row>
    <row r="5573" spans="1:6">
      <c r="A5573" t="s">
        <v>186</v>
      </c>
      <c r="B5573">
        <v>2006</v>
      </c>
      <c r="C5573" s="10">
        <v>11</v>
      </c>
      <c r="D5573" t="s">
        <v>192</v>
      </c>
      <c r="E5573" t="s">
        <v>200</v>
      </c>
      <c r="F5573">
        <v>63.7</v>
      </c>
    </row>
    <row r="5574" spans="1:6">
      <c r="A5574" t="s">
        <v>181</v>
      </c>
      <c r="B5574">
        <v>2007</v>
      </c>
      <c r="C5574" s="10">
        <v>4</v>
      </c>
      <c r="D5574" t="s">
        <v>214</v>
      </c>
      <c r="E5574" t="s">
        <v>217</v>
      </c>
      <c r="F5574">
        <v>81.2</v>
      </c>
    </row>
    <row r="5575" spans="1:6">
      <c r="A5575" t="s">
        <v>182</v>
      </c>
      <c r="B5575">
        <v>2008</v>
      </c>
      <c r="C5575" s="10">
        <v>3</v>
      </c>
      <c r="D5575" t="s">
        <v>192</v>
      </c>
      <c r="E5575" t="s">
        <v>197</v>
      </c>
      <c r="F5575">
        <v>65.2</v>
      </c>
    </row>
    <row r="5576" spans="1:6">
      <c r="A5576" t="s">
        <v>183</v>
      </c>
      <c r="B5576">
        <v>2011</v>
      </c>
      <c r="C5576" s="10" t="s">
        <v>189</v>
      </c>
      <c r="D5576" t="s">
        <v>192</v>
      </c>
      <c r="E5576" t="s">
        <v>199</v>
      </c>
      <c r="F5576">
        <v>73.400000000000006</v>
      </c>
    </row>
    <row r="5577" spans="1:6">
      <c r="A5577" t="s">
        <v>185</v>
      </c>
      <c r="B5577">
        <v>2016</v>
      </c>
      <c r="C5577" s="10">
        <v>12</v>
      </c>
      <c r="D5577" t="s">
        <v>178</v>
      </c>
      <c r="E5577" t="s">
        <v>178</v>
      </c>
      <c r="F5577">
        <v>77.599999999999994</v>
      </c>
    </row>
    <row r="5578" spans="1:6">
      <c r="A5578" t="s">
        <v>182</v>
      </c>
      <c r="B5578">
        <v>2018</v>
      </c>
      <c r="C5578" s="10">
        <v>4</v>
      </c>
      <c r="D5578" t="s">
        <v>192</v>
      </c>
      <c r="E5578" t="s">
        <v>192</v>
      </c>
      <c r="F5578">
        <v>47.5</v>
      </c>
    </row>
    <row r="5579" spans="1:6">
      <c r="A5579" t="s">
        <v>178</v>
      </c>
      <c r="B5579">
        <v>2006</v>
      </c>
      <c r="C5579" s="10">
        <v>10</v>
      </c>
      <c r="D5579" t="s">
        <v>192</v>
      </c>
      <c r="E5579" t="s">
        <v>231</v>
      </c>
      <c r="F5579">
        <v>46.8</v>
      </c>
    </row>
    <row r="5580" spans="1:6">
      <c r="A5580" t="s">
        <v>186</v>
      </c>
      <c r="B5580">
        <v>2006</v>
      </c>
      <c r="C5580" s="10">
        <v>11</v>
      </c>
      <c r="D5580" t="s">
        <v>192</v>
      </c>
      <c r="E5580" t="s">
        <v>232</v>
      </c>
      <c r="F5580">
        <v>75</v>
      </c>
    </row>
    <row r="5581" spans="1:6">
      <c r="A5581" t="s">
        <v>181</v>
      </c>
      <c r="B5581">
        <v>2007</v>
      </c>
      <c r="C5581" s="10">
        <v>4</v>
      </c>
      <c r="D5581" t="s">
        <v>192</v>
      </c>
      <c r="E5581" t="s">
        <v>580</v>
      </c>
      <c r="F5581">
        <v>103.7</v>
      </c>
    </row>
    <row r="5582" spans="1:6">
      <c r="A5582" t="s">
        <v>182</v>
      </c>
      <c r="B5582">
        <v>2008</v>
      </c>
      <c r="C5582" s="10">
        <v>3</v>
      </c>
      <c r="D5582" t="s">
        <v>192</v>
      </c>
      <c r="E5582" t="s">
        <v>198</v>
      </c>
      <c r="F5582">
        <v>66.8</v>
      </c>
    </row>
    <row r="5583" spans="1:6">
      <c r="A5583" t="s">
        <v>183</v>
      </c>
      <c r="B5583">
        <v>2011</v>
      </c>
      <c r="C5583" s="10" t="s">
        <v>189</v>
      </c>
      <c r="D5583" t="s">
        <v>192</v>
      </c>
      <c r="E5583" t="s">
        <v>200</v>
      </c>
      <c r="F5583">
        <v>66.099999999999994</v>
      </c>
    </row>
    <row r="5584" spans="1:6">
      <c r="A5584" t="s">
        <v>185</v>
      </c>
      <c r="B5584">
        <v>2017</v>
      </c>
      <c r="C5584" s="10">
        <v>1</v>
      </c>
      <c r="D5584" t="s">
        <v>178</v>
      </c>
      <c r="E5584" t="s">
        <v>178</v>
      </c>
      <c r="F5584">
        <v>75.5</v>
      </c>
    </row>
    <row r="5585" spans="1:6">
      <c r="A5585" t="s">
        <v>182</v>
      </c>
      <c r="B5585">
        <v>2018</v>
      </c>
      <c r="C5585" s="10">
        <v>4</v>
      </c>
      <c r="D5585" t="s">
        <v>203</v>
      </c>
      <c r="E5585" t="s">
        <v>203</v>
      </c>
      <c r="F5585">
        <v>50.8</v>
      </c>
    </row>
    <row r="5586" spans="1:6">
      <c r="A5586" t="s">
        <v>178</v>
      </c>
      <c r="B5586">
        <v>2006</v>
      </c>
      <c r="C5586" s="10">
        <v>10</v>
      </c>
      <c r="D5586" t="s">
        <v>192</v>
      </c>
      <c r="E5586" t="s">
        <v>199</v>
      </c>
      <c r="F5586">
        <v>75.2</v>
      </c>
    </row>
    <row r="5587" spans="1:6">
      <c r="A5587" t="s">
        <v>186</v>
      </c>
      <c r="B5587">
        <v>2006</v>
      </c>
      <c r="C5587" s="10">
        <v>11</v>
      </c>
      <c r="D5587" t="s">
        <v>192</v>
      </c>
      <c r="E5587" t="s">
        <v>201</v>
      </c>
      <c r="F5587">
        <v>50.1</v>
      </c>
    </row>
    <row r="5588" spans="1:6">
      <c r="A5588" t="s">
        <v>181</v>
      </c>
      <c r="B5588">
        <v>2007</v>
      </c>
      <c r="C5588" s="10">
        <v>4</v>
      </c>
      <c r="D5588" t="s">
        <v>192</v>
      </c>
      <c r="E5588" t="s">
        <v>195</v>
      </c>
      <c r="F5588">
        <v>94</v>
      </c>
    </row>
    <row r="5589" spans="1:6">
      <c r="A5589" t="s">
        <v>182</v>
      </c>
      <c r="B5589">
        <v>2008</v>
      </c>
      <c r="C5589" s="10">
        <v>3</v>
      </c>
      <c r="D5589" t="s">
        <v>192</v>
      </c>
      <c r="E5589" t="s">
        <v>199</v>
      </c>
      <c r="F5589">
        <v>45.9</v>
      </c>
    </row>
    <row r="5590" spans="1:6">
      <c r="A5590" t="s">
        <v>183</v>
      </c>
      <c r="B5590">
        <v>2011</v>
      </c>
      <c r="C5590" s="10" t="s">
        <v>189</v>
      </c>
      <c r="D5590" t="s">
        <v>192</v>
      </c>
      <c r="E5590" t="s">
        <v>201</v>
      </c>
      <c r="F5590">
        <v>79.400000000000006</v>
      </c>
    </row>
    <row r="5591" spans="1:6">
      <c r="A5591" t="s">
        <v>185</v>
      </c>
      <c r="B5591">
        <v>2017</v>
      </c>
      <c r="C5591" s="10">
        <v>2</v>
      </c>
      <c r="D5591" t="s">
        <v>178</v>
      </c>
      <c r="E5591" t="s">
        <v>178</v>
      </c>
      <c r="F5591">
        <v>81.8</v>
      </c>
    </row>
    <row r="5592" spans="1:6">
      <c r="A5592" t="s">
        <v>182</v>
      </c>
      <c r="B5592">
        <v>2018</v>
      </c>
      <c r="C5592" s="10">
        <v>4</v>
      </c>
      <c r="D5592" t="s">
        <v>211</v>
      </c>
      <c r="E5592" t="s">
        <v>211</v>
      </c>
      <c r="F5592">
        <v>49.1</v>
      </c>
    </row>
    <row r="5593" spans="1:6">
      <c r="A5593" t="s">
        <v>178</v>
      </c>
      <c r="B5593">
        <v>2006</v>
      </c>
      <c r="C5593" s="10">
        <v>10</v>
      </c>
      <c r="D5593" t="s">
        <v>203</v>
      </c>
      <c r="E5593" t="s">
        <v>205</v>
      </c>
      <c r="F5593">
        <v>92</v>
      </c>
    </row>
    <row r="5594" spans="1:6">
      <c r="A5594" t="s">
        <v>186</v>
      </c>
      <c r="B5594">
        <v>2006</v>
      </c>
      <c r="C5594" s="10">
        <v>11</v>
      </c>
      <c r="D5594" t="s">
        <v>211</v>
      </c>
      <c r="E5594" t="s">
        <v>222</v>
      </c>
      <c r="F5594">
        <v>252.8</v>
      </c>
    </row>
    <row r="5595" spans="1:6">
      <c r="A5595" t="s">
        <v>181</v>
      </c>
      <c r="B5595">
        <v>2007</v>
      </c>
      <c r="C5595" s="10">
        <v>4</v>
      </c>
      <c r="D5595" t="s">
        <v>207</v>
      </c>
      <c r="E5595" t="s">
        <v>209</v>
      </c>
      <c r="F5595">
        <v>91.6</v>
      </c>
    </row>
    <row r="5596" spans="1:6">
      <c r="A5596" t="s">
        <v>182</v>
      </c>
      <c r="B5596">
        <v>2008</v>
      </c>
      <c r="C5596" s="10">
        <v>3</v>
      </c>
      <c r="D5596" t="s">
        <v>192</v>
      </c>
      <c r="E5596" t="s">
        <v>200</v>
      </c>
      <c r="F5596">
        <v>60.5</v>
      </c>
    </row>
    <row r="5597" spans="1:6">
      <c r="A5597" t="s">
        <v>183</v>
      </c>
      <c r="B5597">
        <v>2011</v>
      </c>
      <c r="C5597" s="10" t="s">
        <v>189</v>
      </c>
      <c r="D5597" t="s">
        <v>192</v>
      </c>
      <c r="E5597" t="s">
        <v>226</v>
      </c>
      <c r="F5597">
        <v>90.4</v>
      </c>
    </row>
    <row r="5598" spans="1:6">
      <c r="A5598" t="s">
        <v>185</v>
      </c>
      <c r="B5598">
        <v>2017</v>
      </c>
      <c r="C5598" s="10">
        <v>3</v>
      </c>
      <c r="D5598" t="s">
        <v>178</v>
      </c>
      <c r="E5598" t="s">
        <v>178</v>
      </c>
      <c r="F5598">
        <v>83.1</v>
      </c>
    </row>
    <row r="5599" spans="1:6">
      <c r="A5599" t="s">
        <v>182</v>
      </c>
      <c r="B5599">
        <v>2018</v>
      </c>
      <c r="C5599" s="10">
        <v>4</v>
      </c>
      <c r="D5599" t="s">
        <v>207</v>
      </c>
      <c r="E5599" t="s">
        <v>207</v>
      </c>
      <c r="F5599">
        <v>50.7</v>
      </c>
    </row>
    <row r="5600" spans="1:6">
      <c r="A5600" t="s">
        <v>178</v>
      </c>
      <c r="B5600">
        <v>2006</v>
      </c>
      <c r="C5600" s="10">
        <v>10</v>
      </c>
      <c r="D5600" t="s">
        <v>203</v>
      </c>
      <c r="E5600" t="s">
        <v>235</v>
      </c>
      <c r="F5600">
        <v>309.3</v>
      </c>
    </row>
    <row r="5601" spans="1:6">
      <c r="A5601" t="s">
        <v>186</v>
      </c>
      <c r="B5601">
        <v>2006</v>
      </c>
      <c r="C5601" s="10">
        <v>11</v>
      </c>
      <c r="D5601" t="s">
        <v>207</v>
      </c>
      <c r="E5601" t="s">
        <v>220</v>
      </c>
      <c r="F5601">
        <v>87.5</v>
      </c>
    </row>
    <row r="5602" spans="1:6">
      <c r="A5602" t="s">
        <v>181</v>
      </c>
      <c r="B5602">
        <v>2007</v>
      </c>
      <c r="C5602" s="10">
        <v>4</v>
      </c>
      <c r="D5602" t="s">
        <v>214</v>
      </c>
      <c r="E5602" t="s">
        <v>218</v>
      </c>
      <c r="F5602">
        <v>96.3</v>
      </c>
    </row>
    <row r="5603" spans="1:6">
      <c r="A5603" t="s">
        <v>182</v>
      </c>
      <c r="B5603">
        <v>2008</v>
      </c>
      <c r="C5603" s="10">
        <v>3</v>
      </c>
      <c r="D5603" t="s">
        <v>192</v>
      </c>
      <c r="E5603" t="s">
        <v>201</v>
      </c>
      <c r="F5603">
        <v>54.7</v>
      </c>
    </row>
    <row r="5604" spans="1:6">
      <c r="A5604" t="s">
        <v>183</v>
      </c>
      <c r="B5604">
        <v>2011</v>
      </c>
      <c r="C5604" s="10" t="s">
        <v>189</v>
      </c>
      <c r="D5604" t="s">
        <v>192</v>
      </c>
      <c r="E5604" t="s">
        <v>202</v>
      </c>
      <c r="F5604">
        <v>69.7</v>
      </c>
    </row>
    <row r="5605" spans="1:6">
      <c r="A5605" t="s">
        <v>185</v>
      </c>
      <c r="B5605">
        <v>2017</v>
      </c>
      <c r="C5605" s="10">
        <v>4</v>
      </c>
      <c r="D5605" t="s">
        <v>178</v>
      </c>
      <c r="E5605" t="s">
        <v>178</v>
      </c>
      <c r="F5605">
        <v>84.3</v>
      </c>
    </row>
    <row r="5606" spans="1:6">
      <c r="A5606" t="s">
        <v>182</v>
      </c>
      <c r="B5606">
        <v>2018</v>
      </c>
      <c r="C5606" s="10">
        <v>4</v>
      </c>
      <c r="D5606" t="s">
        <v>214</v>
      </c>
      <c r="E5606" t="s">
        <v>214</v>
      </c>
      <c r="F5606">
        <v>53.5</v>
      </c>
    </row>
    <row r="5607" spans="1:6">
      <c r="A5607" t="s">
        <v>178</v>
      </c>
      <c r="B5607">
        <v>2006</v>
      </c>
      <c r="C5607" s="10">
        <v>10</v>
      </c>
      <c r="D5607" t="s">
        <v>207</v>
      </c>
      <c r="E5607" t="s">
        <v>223</v>
      </c>
      <c r="F5607">
        <v>66.2</v>
      </c>
    </row>
    <row r="5608" spans="1:6">
      <c r="A5608" t="s">
        <v>186</v>
      </c>
      <c r="B5608">
        <v>2006</v>
      </c>
      <c r="C5608" s="10">
        <v>11</v>
      </c>
      <c r="D5608" t="s">
        <v>207</v>
      </c>
      <c r="E5608" t="s">
        <v>210</v>
      </c>
      <c r="F5608">
        <v>108.4</v>
      </c>
    </row>
    <row r="5609" spans="1:6">
      <c r="A5609" t="s">
        <v>181</v>
      </c>
      <c r="B5609">
        <v>2007</v>
      </c>
      <c r="C5609" s="10">
        <v>4</v>
      </c>
      <c r="D5609" t="s">
        <v>214</v>
      </c>
      <c r="E5609" t="s">
        <v>219</v>
      </c>
      <c r="F5609">
        <v>90.7</v>
      </c>
    </row>
    <row r="5610" spans="1:6">
      <c r="A5610" t="s">
        <v>182</v>
      </c>
      <c r="B5610">
        <v>2008</v>
      </c>
      <c r="C5610" s="10">
        <v>3</v>
      </c>
      <c r="D5610" t="s">
        <v>192</v>
      </c>
      <c r="E5610" t="s">
        <v>202</v>
      </c>
      <c r="F5610">
        <v>57.4</v>
      </c>
    </row>
    <row r="5611" spans="1:6">
      <c r="A5611" t="s">
        <v>183</v>
      </c>
      <c r="B5611">
        <v>2011</v>
      </c>
      <c r="C5611" s="10" t="s">
        <v>189</v>
      </c>
      <c r="D5611" t="s">
        <v>203</v>
      </c>
      <c r="E5611" t="s">
        <v>204</v>
      </c>
      <c r="F5611">
        <v>73.599999999999994</v>
      </c>
    </row>
    <row r="5612" spans="1:6">
      <c r="A5612" t="s">
        <v>185</v>
      </c>
      <c r="B5612">
        <v>2017</v>
      </c>
      <c r="C5612" s="10">
        <v>5</v>
      </c>
      <c r="D5612" t="s">
        <v>178</v>
      </c>
      <c r="E5612" t="s">
        <v>178</v>
      </c>
      <c r="F5612">
        <v>78.3</v>
      </c>
    </row>
    <row r="5613" spans="1:6">
      <c r="A5613" t="s">
        <v>182</v>
      </c>
      <c r="B5613">
        <v>2018</v>
      </c>
      <c r="C5613" s="10">
        <v>5</v>
      </c>
      <c r="D5613" t="s">
        <v>192</v>
      </c>
      <c r="E5613" t="s">
        <v>192</v>
      </c>
      <c r="F5613">
        <v>47</v>
      </c>
    </row>
    <row r="5614" spans="1:6">
      <c r="A5614" t="s">
        <v>178</v>
      </c>
      <c r="B5614">
        <v>2006</v>
      </c>
      <c r="C5614" s="10">
        <v>10</v>
      </c>
      <c r="D5614" t="s">
        <v>192</v>
      </c>
      <c r="E5614" t="s">
        <v>200</v>
      </c>
      <c r="F5614">
        <v>79.2</v>
      </c>
    </row>
    <row r="5615" spans="1:6">
      <c r="A5615" t="s">
        <v>186</v>
      </c>
      <c r="B5615">
        <v>2006</v>
      </c>
      <c r="C5615" s="10">
        <v>11</v>
      </c>
      <c r="D5615" t="s">
        <v>192</v>
      </c>
      <c r="E5615" t="s">
        <v>233</v>
      </c>
      <c r="F5615">
        <v>41.3</v>
      </c>
    </row>
    <row r="5616" spans="1:6">
      <c r="A5616" t="s">
        <v>181</v>
      </c>
      <c r="B5616">
        <v>2007</v>
      </c>
      <c r="C5616" s="10">
        <v>4</v>
      </c>
      <c r="D5616" t="s">
        <v>192</v>
      </c>
      <c r="E5616" t="s">
        <v>196</v>
      </c>
      <c r="F5616">
        <v>90.9</v>
      </c>
    </row>
    <row r="5617" spans="1:6">
      <c r="A5617" t="s">
        <v>182</v>
      </c>
      <c r="B5617">
        <v>2008</v>
      </c>
      <c r="C5617" s="10">
        <v>3</v>
      </c>
      <c r="D5617" t="s">
        <v>203</v>
      </c>
      <c r="E5617" t="s">
        <v>204</v>
      </c>
      <c r="F5617">
        <v>53.7</v>
      </c>
    </row>
    <row r="5618" spans="1:6">
      <c r="A5618" t="s">
        <v>183</v>
      </c>
      <c r="B5618">
        <v>2011</v>
      </c>
      <c r="C5618" s="10" t="s">
        <v>189</v>
      </c>
      <c r="D5618" t="s">
        <v>203</v>
      </c>
      <c r="E5618" t="s">
        <v>203</v>
      </c>
      <c r="F5618">
        <v>73.2</v>
      </c>
    </row>
    <row r="5619" spans="1:6">
      <c r="A5619" t="s">
        <v>185</v>
      </c>
      <c r="B5619">
        <v>2017</v>
      </c>
      <c r="C5619" s="10">
        <v>6</v>
      </c>
      <c r="D5619" t="s">
        <v>178</v>
      </c>
      <c r="E5619" t="s">
        <v>178</v>
      </c>
      <c r="F5619">
        <v>83.5</v>
      </c>
    </row>
    <row r="5620" spans="1:6">
      <c r="A5620" t="s">
        <v>182</v>
      </c>
      <c r="B5620">
        <v>2018</v>
      </c>
      <c r="C5620" s="10">
        <v>5</v>
      </c>
      <c r="D5620" t="s">
        <v>203</v>
      </c>
      <c r="E5620" t="s">
        <v>203</v>
      </c>
      <c r="F5620">
        <v>49.4</v>
      </c>
    </row>
    <row r="5621" spans="1:6">
      <c r="A5621" t="s">
        <v>178</v>
      </c>
      <c r="B5621">
        <v>2006</v>
      </c>
      <c r="C5621" s="10">
        <v>10</v>
      </c>
      <c r="D5621" t="s">
        <v>192</v>
      </c>
      <c r="E5621" t="s">
        <v>232</v>
      </c>
      <c r="F5621">
        <v>66.5</v>
      </c>
    </row>
    <row r="5622" spans="1:6">
      <c r="A5622" t="s">
        <v>186</v>
      </c>
      <c r="B5622">
        <v>2006</v>
      </c>
      <c r="C5622" s="10">
        <v>11</v>
      </c>
      <c r="D5622" t="s">
        <v>192</v>
      </c>
      <c r="E5622" t="s">
        <v>234</v>
      </c>
      <c r="F5622" t="s">
        <v>227</v>
      </c>
    </row>
    <row r="5623" spans="1:6">
      <c r="A5623" t="s">
        <v>181</v>
      </c>
      <c r="B5623">
        <v>2007</v>
      </c>
      <c r="C5623" s="10">
        <v>4</v>
      </c>
      <c r="D5623" t="s">
        <v>192</v>
      </c>
      <c r="E5623" t="s">
        <v>197</v>
      </c>
      <c r="F5623">
        <v>71.7</v>
      </c>
    </row>
    <row r="5624" spans="1:6">
      <c r="A5624" t="s">
        <v>182</v>
      </c>
      <c r="B5624">
        <v>2008</v>
      </c>
      <c r="C5624" s="10">
        <v>3</v>
      </c>
      <c r="D5624" t="s">
        <v>203</v>
      </c>
      <c r="E5624" t="s">
        <v>205</v>
      </c>
      <c r="F5624">
        <v>50.2</v>
      </c>
    </row>
    <row r="5625" spans="1:6">
      <c r="A5625" t="s">
        <v>183</v>
      </c>
      <c r="B5625">
        <v>2011</v>
      </c>
      <c r="C5625" s="10" t="s">
        <v>189</v>
      </c>
      <c r="D5625" t="s">
        <v>203</v>
      </c>
      <c r="E5625" t="s">
        <v>206</v>
      </c>
      <c r="F5625">
        <v>65.099999999999994</v>
      </c>
    </row>
    <row r="5626" spans="1:6">
      <c r="A5626" t="s">
        <v>185</v>
      </c>
      <c r="B5626">
        <v>2017</v>
      </c>
      <c r="C5626" s="10">
        <v>7</v>
      </c>
      <c r="D5626" t="s">
        <v>178</v>
      </c>
      <c r="E5626" t="s">
        <v>178</v>
      </c>
      <c r="F5626">
        <v>85.5</v>
      </c>
    </row>
    <row r="5627" spans="1:6">
      <c r="A5627" t="s">
        <v>182</v>
      </c>
      <c r="B5627">
        <v>2018</v>
      </c>
      <c r="C5627" s="10">
        <v>5</v>
      </c>
      <c r="D5627" t="s">
        <v>211</v>
      </c>
      <c r="E5627" t="s">
        <v>211</v>
      </c>
      <c r="F5627">
        <v>43.8</v>
      </c>
    </row>
    <row r="5628" spans="1:6">
      <c r="A5628" t="s">
        <v>178</v>
      </c>
      <c r="B5628">
        <v>2006</v>
      </c>
      <c r="C5628" s="10">
        <v>10</v>
      </c>
      <c r="D5628" t="s">
        <v>192</v>
      </c>
      <c r="E5628" t="s">
        <v>201</v>
      </c>
      <c r="F5628">
        <v>83.3</v>
      </c>
    </row>
    <row r="5629" spans="1:6">
      <c r="A5629" t="s">
        <v>186</v>
      </c>
      <c r="B5629">
        <v>2006</v>
      </c>
      <c r="C5629" s="10">
        <v>11</v>
      </c>
      <c r="D5629" t="s">
        <v>203</v>
      </c>
      <c r="E5629" t="s">
        <v>206</v>
      </c>
      <c r="F5629">
        <v>91.3</v>
      </c>
    </row>
    <row r="5630" spans="1:6">
      <c r="A5630" t="s">
        <v>181</v>
      </c>
      <c r="B5630">
        <v>2007</v>
      </c>
      <c r="C5630" s="10">
        <v>4</v>
      </c>
      <c r="D5630" t="s">
        <v>192</v>
      </c>
      <c r="E5630" t="s">
        <v>198</v>
      </c>
      <c r="F5630">
        <v>89.8</v>
      </c>
    </row>
    <row r="5631" spans="1:6">
      <c r="A5631" t="s">
        <v>182</v>
      </c>
      <c r="B5631">
        <v>2008</v>
      </c>
      <c r="C5631" s="10">
        <v>3</v>
      </c>
      <c r="D5631" t="s">
        <v>203</v>
      </c>
      <c r="E5631" t="s">
        <v>206</v>
      </c>
      <c r="F5631">
        <v>71.3</v>
      </c>
    </row>
    <row r="5632" spans="1:6">
      <c r="A5632" t="s">
        <v>183</v>
      </c>
      <c r="B5632">
        <v>2011</v>
      </c>
      <c r="C5632" s="10" t="s">
        <v>189</v>
      </c>
      <c r="D5632" t="s">
        <v>211</v>
      </c>
      <c r="E5632" t="s">
        <v>211</v>
      </c>
      <c r="F5632">
        <v>63.9</v>
      </c>
    </row>
    <row r="5633" spans="1:6">
      <c r="A5633" t="s">
        <v>185</v>
      </c>
      <c r="B5633">
        <v>2017</v>
      </c>
      <c r="C5633" s="10">
        <v>8</v>
      </c>
      <c r="D5633" t="s">
        <v>178</v>
      </c>
      <c r="E5633" t="s">
        <v>178</v>
      </c>
      <c r="F5633">
        <v>79.3</v>
      </c>
    </row>
    <row r="5634" spans="1:6">
      <c r="A5634" t="s">
        <v>182</v>
      </c>
      <c r="B5634">
        <v>2018</v>
      </c>
      <c r="C5634" s="10">
        <v>5</v>
      </c>
      <c r="D5634" t="s">
        <v>207</v>
      </c>
      <c r="E5634" t="s">
        <v>207</v>
      </c>
      <c r="F5634">
        <v>45.7</v>
      </c>
    </row>
    <row r="5635" spans="1:6">
      <c r="A5635" t="s">
        <v>186</v>
      </c>
      <c r="B5635">
        <v>2006</v>
      </c>
      <c r="C5635" s="10">
        <v>11</v>
      </c>
      <c r="D5635" t="s">
        <v>192</v>
      </c>
      <c r="E5635" t="s">
        <v>226</v>
      </c>
      <c r="F5635">
        <v>71.7</v>
      </c>
    </row>
    <row r="5636" spans="1:6">
      <c r="A5636" t="s">
        <v>178</v>
      </c>
      <c r="B5636">
        <v>2006</v>
      </c>
      <c r="C5636" s="10">
        <v>10</v>
      </c>
      <c r="D5636" t="s">
        <v>211</v>
      </c>
      <c r="E5636" t="s">
        <v>222</v>
      </c>
      <c r="F5636">
        <v>95.3</v>
      </c>
    </row>
    <row r="5637" spans="1:6">
      <c r="A5637" t="s">
        <v>181</v>
      </c>
      <c r="B5637">
        <v>2007</v>
      </c>
      <c r="C5637" s="10">
        <v>4</v>
      </c>
      <c r="D5637" t="s">
        <v>192</v>
      </c>
      <c r="E5637" t="s">
        <v>199</v>
      </c>
      <c r="F5637">
        <v>83.3</v>
      </c>
    </row>
    <row r="5638" spans="1:6">
      <c r="A5638" t="s">
        <v>182</v>
      </c>
      <c r="B5638">
        <v>2008</v>
      </c>
      <c r="C5638" s="10">
        <v>3</v>
      </c>
      <c r="D5638" t="s">
        <v>211</v>
      </c>
      <c r="E5638" t="s">
        <v>213</v>
      </c>
      <c r="F5638">
        <v>54.6</v>
      </c>
    </row>
    <row r="5639" spans="1:6">
      <c r="A5639" t="s">
        <v>183</v>
      </c>
      <c r="B5639">
        <v>2011</v>
      </c>
      <c r="C5639" s="10" t="s">
        <v>189</v>
      </c>
      <c r="D5639" t="s">
        <v>211</v>
      </c>
      <c r="E5639" t="s">
        <v>212</v>
      </c>
      <c r="F5639">
        <v>72.900000000000006</v>
      </c>
    </row>
    <row r="5640" spans="1:6">
      <c r="A5640" t="s">
        <v>185</v>
      </c>
      <c r="B5640">
        <v>2017</v>
      </c>
      <c r="C5640" s="10">
        <v>9</v>
      </c>
      <c r="D5640" t="s">
        <v>178</v>
      </c>
      <c r="E5640" t="s">
        <v>178</v>
      </c>
      <c r="F5640">
        <v>78.099999999999994</v>
      </c>
    </row>
    <row r="5641" spans="1:6">
      <c r="A5641" t="s">
        <v>182</v>
      </c>
      <c r="B5641">
        <v>2018</v>
      </c>
      <c r="C5641" s="10">
        <v>5</v>
      </c>
      <c r="D5641" t="s">
        <v>214</v>
      </c>
      <c r="E5641" t="s">
        <v>214</v>
      </c>
      <c r="F5641">
        <v>48.2</v>
      </c>
    </row>
    <row r="5642" spans="1:6">
      <c r="A5642" t="s">
        <v>186</v>
      </c>
      <c r="B5642">
        <v>2006</v>
      </c>
      <c r="C5642" s="10">
        <v>11</v>
      </c>
      <c r="D5642" t="s">
        <v>192</v>
      </c>
      <c r="E5642" t="s">
        <v>202</v>
      </c>
      <c r="F5642">
        <v>96.2</v>
      </c>
    </row>
    <row r="5643" spans="1:6">
      <c r="A5643" t="s">
        <v>178</v>
      </c>
      <c r="B5643">
        <v>2006</v>
      </c>
      <c r="C5643" s="10">
        <v>10</v>
      </c>
      <c r="D5643" t="s">
        <v>207</v>
      </c>
      <c r="E5643" t="s">
        <v>220</v>
      </c>
      <c r="F5643">
        <v>81</v>
      </c>
    </row>
    <row r="5644" spans="1:6">
      <c r="A5644" t="s">
        <v>181</v>
      </c>
      <c r="B5644">
        <v>2007</v>
      </c>
      <c r="C5644" s="10">
        <v>4</v>
      </c>
      <c r="D5644" t="s">
        <v>203</v>
      </c>
      <c r="E5644" t="s">
        <v>205</v>
      </c>
      <c r="F5644">
        <v>85.2</v>
      </c>
    </row>
    <row r="5645" spans="1:6">
      <c r="A5645" t="s">
        <v>182</v>
      </c>
      <c r="B5645">
        <v>2008</v>
      </c>
      <c r="C5645" s="10">
        <v>3</v>
      </c>
      <c r="D5645" t="s">
        <v>207</v>
      </c>
      <c r="E5645" t="s">
        <v>208</v>
      </c>
      <c r="F5645">
        <v>57.6</v>
      </c>
    </row>
    <row r="5646" spans="1:6">
      <c r="A5646" t="s">
        <v>183</v>
      </c>
      <c r="B5646">
        <v>2011</v>
      </c>
      <c r="C5646" s="10" t="s">
        <v>189</v>
      </c>
      <c r="D5646" t="s">
        <v>211</v>
      </c>
      <c r="E5646" t="s">
        <v>213</v>
      </c>
      <c r="F5646">
        <v>63</v>
      </c>
    </row>
    <row r="5647" spans="1:6">
      <c r="A5647" t="s">
        <v>185</v>
      </c>
      <c r="B5647">
        <v>2017</v>
      </c>
      <c r="C5647" s="10">
        <v>10</v>
      </c>
      <c r="D5647" t="s">
        <v>178</v>
      </c>
      <c r="E5647" t="s">
        <v>178</v>
      </c>
      <c r="F5647">
        <v>80.400000000000006</v>
      </c>
    </row>
    <row r="5648" spans="1:6">
      <c r="A5648" t="s">
        <v>182</v>
      </c>
      <c r="B5648">
        <v>2018</v>
      </c>
      <c r="C5648" s="10">
        <v>6</v>
      </c>
      <c r="D5648" t="s">
        <v>192</v>
      </c>
      <c r="E5648" t="s">
        <v>192</v>
      </c>
      <c r="F5648">
        <v>49.3</v>
      </c>
    </row>
    <row r="5649" spans="1:6">
      <c r="A5649" t="s">
        <v>178</v>
      </c>
      <c r="B5649">
        <v>2006</v>
      </c>
      <c r="C5649" s="10">
        <v>10</v>
      </c>
      <c r="D5649" t="s">
        <v>207</v>
      </c>
      <c r="E5649" t="s">
        <v>210</v>
      </c>
      <c r="F5649">
        <v>97.6</v>
      </c>
    </row>
    <row r="5650" spans="1:6">
      <c r="A5650" t="s">
        <v>186</v>
      </c>
      <c r="B5650">
        <v>2006</v>
      </c>
      <c r="C5650" s="10">
        <v>11</v>
      </c>
      <c r="D5650" t="s">
        <v>211</v>
      </c>
      <c r="E5650" t="s">
        <v>212</v>
      </c>
      <c r="F5650">
        <v>79.2</v>
      </c>
    </row>
    <row r="5651" spans="1:6">
      <c r="A5651" t="s">
        <v>181</v>
      </c>
      <c r="B5651">
        <v>2007</v>
      </c>
      <c r="C5651" s="10">
        <v>4</v>
      </c>
      <c r="D5651" t="s">
        <v>207</v>
      </c>
      <c r="E5651" t="s">
        <v>223</v>
      </c>
      <c r="F5651">
        <v>65.400000000000006</v>
      </c>
    </row>
    <row r="5652" spans="1:6">
      <c r="A5652" t="s">
        <v>182</v>
      </c>
      <c r="B5652">
        <v>2008</v>
      </c>
      <c r="C5652" s="10">
        <v>3</v>
      </c>
      <c r="D5652" t="s">
        <v>207</v>
      </c>
      <c r="E5652" t="s">
        <v>209</v>
      </c>
      <c r="F5652">
        <v>69.599999999999994</v>
      </c>
    </row>
    <row r="5653" spans="1:6">
      <c r="A5653" t="s">
        <v>183</v>
      </c>
      <c r="B5653">
        <v>2011</v>
      </c>
      <c r="C5653" s="10" t="s">
        <v>189</v>
      </c>
      <c r="D5653" t="s">
        <v>207</v>
      </c>
      <c r="E5653" t="s">
        <v>208</v>
      </c>
      <c r="F5653">
        <v>70.2</v>
      </c>
    </row>
    <row r="5654" spans="1:6">
      <c r="A5654" t="s">
        <v>185</v>
      </c>
      <c r="B5654">
        <v>2017</v>
      </c>
      <c r="C5654" s="10">
        <v>11</v>
      </c>
      <c r="D5654" t="s">
        <v>178</v>
      </c>
      <c r="E5654" t="s">
        <v>178</v>
      </c>
      <c r="F5654">
        <v>81.599999999999994</v>
      </c>
    </row>
    <row r="5655" spans="1:6">
      <c r="A5655" t="s">
        <v>182</v>
      </c>
      <c r="B5655">
        <v>2018</v>
      </c>
      <c r="C5655" s="10">
        <v>6</v>
      </c>
      <c r="D5655" t="s">
        <v>203</v>
      </c>
      <c r="E5655" t="s">
        <v>203</v>
      </c>
      <c r="F5655">
        <v>56.8</v>
      </c>
    </row>
    <row r="5656" spans="1:6">
      <c r="A5656" t="s">
        <v>178</v>
      </c>
      <c r="B5656">
        <v>2006</v>
      </c>
      <c r="C5656" s="10">
        <v>10</v>
      </c>
      <c r="D5656" t="s">
        <v>192</v>
      </c>
      <c r="E5656" t="s">
        <v>233</v>
      </c>
      <c r="F5656">
        <v>38.1</v>
      </c>
    </row>
    <row r="5657" spans="1:6">
      <c r="A5657" t="s">
        <v>186</v>
      </c>
      <c r="B5657">
        <v>2006</v>
      </c>
      <c r="C5657" s="10">
        <v>11</v>
      </c>
      <c r="D5657" t="s">
        <v>211</v>
      </c>
      <c r="E5657" t="s">
        <v>213</v>
      </c>
      <c r="F5657">
        <v>69.400000000000006</v>
      </c>
    </row>
    <row r="5658" spans="1:6">
      <c r="A5658" t="s">
        <v>181</v>
      </c>
      <c r="B5658">
        <v>2007</v>
      </c>
      <c r="C5658" s="10">
        <v>4</v>
      </c>
      <c r="D5658" t="s">
        <v>192</v>
      </c>
      <c r="E5658" t="s">
        <v>200</v>
      </c>
      <c r="F5658">
        <v>85</v>
      </c>
    </row>
    <row r="5659" spans="1:6">
      <c r="A5659" t="s">
        <v>182</v>
      </c>
      <c r="B5659">
        <v>2008</v>
      </c>
      <c r="C5659" s="10">
        <v>3</v>
      </c>
      <c r="D5659" t="s">
        <v>207</v>
      </c>
      <c r="E5659" t="s">
        <v>220</v>
      </c>
      <c r="F5659">
        <v>44.5</v>
      </c>
    </row>
    <row r="5660" spans="1:6">
      <c r="A5660" t="s">
        <v>183</v>
      </c>
      <c r="B5660">
        <v>2011</v>
      </c>
      <c r="C5660" s="10" t="s">
        <v>189</v>
      </c>
      <c r="D5660" t="s">
        <v>207</v>
      </c>
      <c r="E5660" t="s">
        <v>209</v>
      </c>
      <c r="F5660">
        <v>76.7</v>
      </c>
    </row>
    <row r="5661" spans="1:6">
      <c r="A5661" t="s">
        <v>185</v>
      </c>
      <c r="B5661">
        <v>2017</v>
      </c>
      <c r="C5661" s="10">
        <v>12</v>
      </c>
      <c r="D5661" t="s">
        <v>178</v>
      </c>
      <c r="E5661" t="s">
        <v>178</v>
      </c>
      <c r="F5661">
        <v>74.900000000000006</v>
      </c>
    </row>
    <row r="5662" spans="1:6">
      <c r="A5662" t="s">
        <v>182</v>
      </c>
      <c r="B5662">
        <v>2018</v>
      </c>
      <c r="C5662" s="10">
        <v>6</v>
      </c>
      <c r="D5662" t="s">
        <v>211</v>
      </c>
      <c r="E5662" t="s">
        <v>211</v>
      </c>
      <c r="F5662">
        <v>50.5</v>
      </c>
    </row>
    <row r="5663" spans="1:6">
      <c r="A5663" t="s">
        <v>178</v>
      </c>
      <c r="B5663">
        <v>2006</v>
      </c>
      <c r="C5663" s="10">
        <v>10</v>
      </c>
      <c r="D5663" t="s">
        <v>192</v>
      </c>
      <c r="E5663" t="s">
        <v>234</v>
      </c>
      <c r="F5663" t="s">
        <v>227</v>
      </c>
    </row>
    <row r="5664" spans="1:6">
      <c r="A5664" t="s">
        <v>181</v>
      </c>
      <c r="B5664">
        <v>2007</v>
      </c>
      <c r="C5664" s="10">
        <v>4</v>
      </c>
      <c r="D5664" t="s">
        <v>192</v>
      </c>
      <c r="E5664" t="s">
        <v>201</v>
      </c>
      <c r="F5664">
        <v>97.5</v>
      </c>
    </row>
    <row r="5665" spans="1:6">
      <c r="A5665" t="s">
        <v>182</v>
      </c>
      <c r="B5665">
        <v>2008</v>
      </c>
      <c r="C5665" s="10">
        <v>3</v>
      </c>
      <c r="D5665" t="s">
        <v>207</v>
      </c>
      <c r="E5665" t="s">
        <v>210</v>
      </c>
      <c r="F5665">
        <v>45.7</v>
      </c>
    </row>
    <row r="5666" spans="1:6">
      <c r="A5666" t="s">
        <v>183</v>
      </c>
      <c r="B5666">
        <v>2011</v>
      </c>
      <c r="C5666" s="10" t="s">
        <v>189</v>
      </c>
      <c r="D5666" t="s">
        <v>207</v>
      </c>
      <c r="E5666" t="s">
        <v>207</v>
      </c>
      <c r="F5666">
        <v>69.7</v>
      </c>
    </row>
    <row r="5667" spans="1:6">
      <c r="A5667" t="s">
        <v>182</v>
      </c>
      <c r="B5667">
        <v>2018</v>
      </c>
      <c r="C5667" s="10">
        <v>6</v>
      </c>
      <c r="D5667" t="s">
        <v>207</v>
      </c>
      <c r="E5667" t="s">
        <v>207</v>
      </c>
      <c r="F5667">
        <v>48.2</v>
      </c>
    </row>
    <row r="5668" spans="1:6">
      <c r="A5668" t="s">
        <v>185</v>
      </c>
      <c r="B5668">
        <v>2018</v>
      </c>
      <c r="C5668" s="10">
        <v>1</v>
      </c>
      <c r="D5668" t="s">
        <v>178</v>
      </c>
      <c r="E5668" t="s">
        <v>178</v>
      </c>
      <c r="F5668">
        <v>76.599999999999994</v>
      </c>
    </row>
    <row r="5669" spans="1:6">
      <c r="A5669" t="s">
        <v>178</v>
      </c>
      <c r="B5669">
        <v>2006</v>
      </c>
      <c r="C5669" s="10">
        <v>10</v>
      </c>
      <c r="D5669" t="s">
        <v>203</v>
      </c>
      <c r="E5669" t="s">
        <v>206</v>
      </c>
      <c r="F5669">
        <v>91.2</v>
      </c>
    </row>
    <row r="5670" spans="1:6">
      <c r="A5670" t="s">
        <v>186</v>
      </c>
      <c r="B5670">
        <v>2006</v>
      </c>
      <c r="C5670" s="10">
        <v>12</v>
      </c>
      <c r="D5670" t="s">
        <v>207</v>
      </c>
      <c r="E5670" t="s">
        <v>208</v>
      </c>
      <c r="F5670">
        <v>94.9</v>
      </c>
    </row>
    <row r="5671" spans="1:6">
      <c r="A5671" t="s">
        <v>181</v>
      </c>
      <c r="B5671">
        <v>2007</v>
      </c>
      <c r="C5671" s="10">
        <v>4</v>
      </c>
      <c r="D5671" t="s">
        <v>211</v>
      </c>
      <c r="E5671" t="s">
        <v>222</v>
      </c>
      <c r="F5671">
        <v>89.4</v>
      </c>
    </row>
    <row r="5672" spans="1:6">
      <c r="A5672" t="s">
        <v>182</v>
      </c>
      <c r="B5672">
        <v>2008</v>
      </c>
      <c r="C5672" s="10">
        <v>3</v>
      </c>
      <c r="D5672" t="s">
        <v>214</v>
      </c>
      <c r="E5672" t="s">
        <v>216</v>
      </c>
      <c r="F5672">
        <v>71.900000000000006</v>
      </c>
    </row>
    <row r="5673" spans="1:6">
      <c r="A5673" t="s">
        <v>183</v>
      </c>
      <c r="B5673">
        <v>2011</v>
      </c>
      <c r="C5673" s="10" t="s">
        <v>189</v>
      </c>
      <c r="D5673" t="s">
        <v>207</v>
      </c>
      <c r="E5673" t="s">
        <v>223</v>
      </c>
      <c r="F5673">
        <v>44.4</v>
      </c>
    </row>
    <row r="5674" spans="1:6">
      <c r="A5674" t="s">
        <v>185</v>
      </c>
      <c r="B5674">
        <v>2018</v>
      </c>
      <c r="C5674" s="10">
        <v>2</v>
      </c>
      <c r="D5674" t="s">
        <v>178</v>
      </c>
      <c r="E5674" t="s">
        <v>178</v>
      </c>
      <c r="F5674">
        <v>79</v>
      </c>
    </row>
    <row r="5675" spans="1:6">
      <c r="A5675" t="s">
        <v>182</v>
      </c>
      <c r="B5675">
        <v>2018</v>
      </c>
      <c r="C5675" s="10">
        <v>6</v>
      </c>
      <c r="D5675" t="s">
        <v>214</v>
      </c>
      <c r="E5675" t="s">
        <v>214</v>
      </c>
      <c r="F5675">
        <v>51.3</v>
      </c>
    </row>
    <row r="5676" spans="1:6">
      <c r="A5676" t="s">
        <v>178</v>
      </c>
      <c r="B5676">
        <v>2006</v>
      </c>
      <c r="C5676" s="10">
        <v>10</v>
      </c>
      <c r="D5676" t="s">
        <v>192</v>
      </c>
      <c r="E5676" t="s">
        <v>226</v>
      </c>
      <c r="F5676">
        <v>72.3</v>
      </c>
    </row>
    <row r="5677" spans="1:6">
      <c r="A5677" t="s">
        <v>186</v>
      </c>
      <c r="B5677">
        <v>2006</v>
      </c>
      <c r="C5677" s="10">
        <v>12</v>
      </c>
      <c r="D5677" t="s">
        <v>203</v>
      </c>
      <c r="E5677" t="s">
        <v>204</v>
      </c>
      <c r="F5677">
        <v>78</v>
      </c>
    </row>
    <row r="5678" spans="1:6">
      <c r="A5678" t="s">
        <v>181</v>
      </c>
      <c r="B5678">
        <v>2007</v>
      </c>
      <c r="C5678" s="10">
        <v>4</v>
      </c>
      <c r="D5678" t="s">
        <v>207</v>
      </c>
      <c r="E5678" t="s">
        <v>220</v>
      </c>
      <c r="F5678">
        <v>82.7</v>
      </c>
    </row>
    <row r="5679" spans="1:6">
      <c r="A5679" t="s">
        <v>182</v>
      </c>
      <c r="B5679">
        <v>2008</v>
      </c>
      <c r="C5679" s="10">
        <v>3</v>
      </c>
      <c r="D5679" t="s">
        <v>214</v>
      </c>
      <c r="E5679" t="s">
        <v>217</v>
      </c>
      <c r="F5679">
        <v>62.9</v>
      </c>
    </row>
    <row r="5680" spans="1:6">
      <c r="A5680" t="s">
        <v>183</v>
      </c>
      <c r="B5680">
        <v>2011</v>
      </c>
      <c r="C5680" s="10" t="s">
        <v>189</v>
      </c>
      <c r="D5680" t="s">
        <v>207</v>
      </c>
      <c r="E5680" t="s">
        <v>220</v>
      </c>
      <c r="F5680">
        <v>55.5</v>
      </c>
    </row>
    <row r="5681" spans="1:6">
      <c r="A5681" t="s">
        <v>182</v>
      </c>
      <c r="B5681">
        <v>2018</v>
      </c>
      <c r="C5681" s="10">
        <v>7</v>
      </c>
      <c r="D5681" t="s">
        <v>192</v>
      </c>
      <c r="E5681" t="s">
        <v>192</v>
      </c>
      <c r="F5681">
        <v>48.3</v>
      </c>
    </row>
    <row r="5682" spans="1:6">
      <c r="A5682" t="s">
        <v>185</v>
      </c>
      <c r="B5682">
        <v>2018</v>
      </c>
      <c r="C5682" s="10">
        <v>3</v>
      </c>
      <c r="D5682" t="s">
        <v>178</v>
      </c>
      <c r="E5682" t="s">
        <v>178</v>
      </c>
      <c r="F5682">
        <v>79.2</v>
      </c>
    </row>
    <row r="5683" spans="1:6">
      <c r="A5683" t="s">
        <v>186</v>
      </c>
      <c r="B5683">
        <v>2006</v>
      </c>
      <c r="C5683" s="10">
        <v>12</v>
      </c>
      <c r="D5683" t="s">
        <v>192</v>
      </c>
      <c r="E5683" t="s">
        <v>193</v>
      </c>
      <c r="F5683">
        <v>113.8</v>
      </c>
    </row>
    <row r="5684" spans="1:6">
      <c r="A5684" t="s">
        <v>178</v>
      </c>
      <c r="B5684">
        <v>2006</v>
      </c>
      <c r="C5684" s="10">
        <v>10</v>
      </c>
      <c r="D5684" t="s">
        <v>192</v>
      </c>
      <c r="E5684" t="s">
        <v>202</v>
      </c>
      <c r="F5684">
        <v>82.3</v>
      </c>
    </row>
    <row r="5685" spans="1:6">
      <c r="A5685" t="s">
        <v>181</v>
      </c>
      <c r="B5685">
        <v>2007</v>
      </c>
      <c r="C5685" s="10">
        <v>4</v>
      </c>
      <c r="D5685" t="s">
        <v>207</v>
      </c>
      <c r="E5685" t="s">
        <v>210</v>
      </c>
      <c r="F5685">
        <v>92.2</v>
      </c>
    </row>
    <row r="5686" spans="1:6">
      <c r="A5686" t="s">
        <v>182</v>
      </c>
      <c r="B5686">
        <v>2008</v>
      </c>
      <c r="C5686" s="10">
        <v>3</v>
      </c>
      <c r="D5686" t="s">
        <v>214</v>
      </c>
      <c r="E5686" t="s">
        <v>218</v>
      </c>
      <c r="F5686">
        <v>66.099999999999994</v>
      </c>
    </row>
    <row r="5687" spans="1:6">
      <c r="A5687" t="s">
        <v>183</v>
      </c>
      <c r="B5687">
        <v>2011</v>
      </c>
      <c r="C5687" s="10" t="s">
        <v>189</v>
      </c>
      <c r="D5687" t="s">
        <v>207</v>
      </c>
      <c r="E5687" t="s">
        <v>210</v>
      </c>
      <c r="F5687">
        <v>72.3</v>
      </c>
    </row>
    <row r="5688" spans="1:6">
      <c r="A5688" t="s">
        <v>182</v>
      </c>
      <c r="B5688">
        <v>2018</v>
      </c>
      <c r="C5688" s="10">
        <v>7</v>
      </c>
      <c r="D5688" t="s">
        <v>203</v>
      </c>
      <c r="E5688" t="s">
        <v>203</v>
      </c>
      <c r="F5688">
        <v>56.4</v>
      </c>
    </row>
    <row r="5689" spans="1:6">
      <c r="A5689" t="s">
        <v>185</v>
      </c>
      <c r="B5689">
        <v>2018</v>
      </c>
      <c r="C5689" s="10">
        <v>4</v>
      </c>
      <c r="D5689" t="s">
        <v>178</v>
      </c>
      <c r="E5689" t="s">
        <v>178</v>
      </c>
      <c r="F5689">
        <v>82.8</v>
      </c>
    </row>
    <row r="5690" spans="1:6">
      <c r="A5690" t="s">
        <v>178</v>
      </c>
      <c r="B5690">
        <v>2006</v>
      </c>
      <c r="C5690" s="10">
        <v>10</v>
      </c>
      <c r="D5690" t="s">
        <v>211</v>
      </c>
      <c r="E5690" t="s">
        <v>212</v>
      </c>
      <c r="F5690">
        <v>90.8</v>
      </c>
    </row>
    <row r="5691" spans="1:6">
      <c r="A5691" t="s">
        <v>186</v>
      </c>
      <c r="B5691">
        <v>2006</v>
      </c>
      <c r="C5691" s="10">
        <v>12</v>
      </c>
      <c r="D5691" t="s">
        <v>214</v>
      </c>
      <c r="E5691" t="s">
        <v>215</v>
      </c>
      <c r="F5691">
        <v>77.599999999999994</v>
      </c>
    </row>
    <row r="5692" spans="1:6">
      <c r="A5692" t="s">
        <v>181</v>
      </c>
      <c r="B5692">
        <v>2007</v>
      </c>
      <c r="C5692" s="10">
        <v>4</v>
      </c>
      <c r="D5692" t="s">
        <v>203</v>
      </c>
      <c r="E5692" t="s">
        <v>206</v>
      </c>
      <c r="F5692">
        <v>91.4</v>
      </c>
    </row>
    <row r="5693" spans="1:6">
      <c r="A5693" t="s">
        <v>182</v>
      </c>
      <c r="B5693">
        <v>2008</v>
      </c>
      <c r="C5693" s="10">
        <v>3</v>
      </c>
      <c r="D5693" t="s">
        <v>214</v>
      </c>
      <c r="E5693" t="s">
        <v>219</v>
      </c>
      <c r="F5693">
        <v>63.4</v>
      </c>
    </row>
    <row r="5694" spans="1:6">
      <c r="A5694" t="s">
        <v>183</v>
      </c>
      <c r="B5694">
        <v>2011</v>
      </c>
      <c r="C5694" s="10" t="s">
        <v>189</v>
      </c>
      <c r="D5694" t="s">
        <v>178</v>
      </c>
      <c r="E5694" t="s">
        <v>178</v>
      </c>
      <c r="F5694">
        <v>72.2</v>
      </c>
    </row>
    <row r="5695" spans="1:6">
      <c r="A5695" t="s">
        <v>182</v>
      </c>
      <c r="B5695">
        <v>2018</v>
      </c>
      <c r="C5695" s="10">
        <v>7</v>
      </c>
      <c r="D5695" t="s">
        <v>211</v>
      </c>
      <c r="E5695" t="s">
        <v>211</v>
      </c>
      <c r="F5695">
        <v>47</v>
      </c>
    </row>
    <row r="5696" spans="1:6">
      <c r="A5696" t="s">
        <v>185</v>
      </c>
      <c r="B5696">
        <v>2018</v>
      </c>
      <c r="C5696" s="10">
        <v>5</v>
      </c>
      <c r="D5696" t="s">
        <v>178</v>
      </c>
      <c r="E5696" t="s">
        <v>178</v>
      </c>
      <c r="F5696">
        <v>77.5</v>
      </c>
    </row>
    <row r="5697" spans="1:6">
      <c r="A5697" t="s">
        <v>186</v>
      </c>
      <c r="B5697">
        <v>2006</v>
      </c>
      <c r="C5697" s="10">
        <v>12</v>
      </c>
      <c r="D5697" t="s">
        <v>214</v>
      </c>
      <c r="E5697" t="s">
        <v>224</v>
      </c>
      <c r="F5697">
        <v>66.900000000000006</v>
      </c>
    </row>
    <row r="5698" spans="1:6">
      <c r="A5698" t="s">
        <v>181</v>
      </c>
      <c r="B5698">
        <v>2007</v>
      </c>
      <c r="C5698" s="10">
        <v>4</v>
      </c>
      <c r="D5698" t="s">
        <v>192</v>
      </c>
      <c r="E5698" t="s">
        <v>202</v>
      </c>
      <c r="F5698">
        <v>80.2</v>
      </c>
    </row>
    <row r="5699" spans="1:6">
      <c r="A5699" t="s">
        <v>182</v>
      </c>
      <c r="B5699">
        <v>2008</v>
      </c>
      <c r="C5699" s="10">
        <v>4</v>
      </c>
      <c r="D5699" t="s">
        <v>192</v>
      </c>
      <c r="E5699" t="s">
        <v>193</v>
      </c>
      <c r="F5699">
        <v>233</v>
      </c>
    </row>
    <row r="5700" spans="1:6">
      <c r="A5700" t="s">
        <v>183</v>
      </c>
      <c r="B5700">
        <v>2011</v>
      </c>
      <c r="C5700" s="10" t="s">
        <v>189</v>
      </c>
      <c r="D5700" t="s">
        <v>214</v>
      </c>
      <c r="E5700" t="s">
        <v>216</v>
      </c>
      <c r="F5700">
        <v>79.400000000000006</v>
      </c>
    </row>
    <row r="5701" spans="1:6">
      <c r="A5701" t="s">
        <v>185</v>
      </c>
      <c r="B5701">
        <v>2018</v>
      </c>
      <c r="C5701" s="10">
        <v>7</v>
      </c>
      <c r="D5701" t="s">
        <v>178</v>
      </c>
      <c r="E5701" t="s">
        <v>178</v>
      </c>
      <c r="F5701">
        <v>77.599999999999994</v>
      </c>
    </row>
    <row r="5702" spans="1:6">
      <c r="A5702" t="s">
        <v>182</v>
      </c>
      <c r="B5702">
        <v>2018</v>
      </c>
      <c r="C5702" s="10">
        <v>7</v>
      </c>
      <c r="D5702" t="s">
        <v>214</v>
      </c>
      <c r="E5702" t="s">
        <v>214</v>
      </c>
      <c r="F5702">
        <v>51.1</v>
      </c>
    </row>
    <row r="5703" spans="1:6">
      <c r="A5703" t="s">
        <v>186</v>
      </c>
      <c r="B5703">
        <v>2006</v>
      </c>
      <c r="C5703" s="10">
        <v>12</v>
      </c>
      <c r="D5703" t="s">
        <v>192</v>
      </c>
      <c r="E5703" t="s">
        <v>225</v>
      </c>
      <c r="F5703">
        <v>78.2</v>
      </c>
    </row>
    <row r="5704" spans="1:6">
      <c r="A5704" t="s">
        <v>178</v>
      </c>
      <c r="B5704">
        <v>2006</v>
      </c>
      <c r="C5704" s="10">
        <v>11</v>
      </c>
      <c r="D5704" t="s">
        <v>207</v>
      </c>
      <c r="E5704" t="s">
        <v>208</v>
      </c>
      <c r="F5704">
        <v>81.900000000000006</v>
      </c>
    </row>
    <row r="5705" spans="1:6">
      <c r="A5705" t="s">
        <v>181</v>
      </c>
      <c r="B5705">
        <v>2007</v>
      </c>
      <c r="C5705" s="10">
        <v>4</v>
      </c>
      <c r="D5705" t="s">
        <v>211</v>
      </c>
      <c r="E5705" t="s">
        <v>212</v>
      </c>
      <c r="F5705">
        <v>91.9</v>
      </c>
    </row>
    <row r="5706" spans="1:6">
      <c r="A5706" t="s">
        <v>182</v>
      </c>
      <c r="B5706">
        <v>2008</v>
      </c>
      <c r="C5706" s="10">
        <v>4</v>
      </c>
      <c r="D5706" t="s">
        <v>192</v>
      </c>
      <c r="E5706" t="s">
        <v>194</v>
      </c>
      <c r="F5706">
        <v>65.400000000000006</v>
      </c>
    </row>
    <row r="5707" spans="1:6">
      <c r="A5707" t="s">
        <v>183</v>
      </c>
      <c r="B5707">
        <v>2011</v>
      </c>
      <c r="C5707" s="10" t="s">
        <v>189</v>
      </c>
      <c r="D5707" t="s">
        <v>214</v>
      </c>
      <c r="E5707" t="s">
        <v>217</v>
      </c>
      <c r="F5707">
        <v>66.7</v>
      </c>
    </row>
    <row r="5708" spans="1:6">
      <c r="A5708" t="s">
        <v>182</v>
      </c>
      <c r="B5708">
        <v>2018</v>
      </c>
      <c r="C5708" s="10">
        <v>8</v>
      </c>
      <c r="D5708" t="s">
        <v>192</v>
      </c>
      <c r="E5708" t="s">
        <v>192</v>
      </c>
      <c r="F5708">
        <v>48.2</v>
      </c>
    </row>
    <row r="5709" spans="1:6">
      <c r="A5709" t="s">
        <v>185</v>
      </c>
      <c r="B5709">
        <v>2018</v>
      </c>
      <c r="C5709" s="10">
        <v>8</v>
      </c>
      <c r="D5709" t="s">
        <v>178</v>
      </c>
      <c r="E5709" t="s">
        <v>178</v>
      </c>
      <c r="F5709">
        <v>78.400000000000006</v>
      </c>
    </row>
    <row r="5710" spans="1:6">
      <c r="A5710" t="s">
        <v>178</v>
      </c>
      <c r="B5710">
        <v>2006</v>
      </c>
      <c r="C5710" s="10">
        <v>11</v>
      </c>
      <c r="D5710" t="s">
        <v>203</v>
      </c>
      <c r="E5710" t="s">
        <v>204</v>
      </c>
      <c r="F5710">
        <v>88.1</v>
      </c>
    </row>
    <row r="5711" spans="1:6">
      <c r="A5711" t="s">
        <v>186</v>
      </c>
      <c r="B5711">
        <v>2006</v>
      </c>
      <c r="C5711" s="10">
        <v>12</v>
      </c>
      <c r="D5711" t="s">
        <v>214</v>
      </c>
      <c r="E5711" t="s">
        <v>216</v>
      </c>
      <c r="F5711">
        <v>86.2</v>
      </c>
    </row>
    <row r="5712" spans="1:6">
      <c r="A5712" t="s">
        <v>181</v>
      </c>
      <c r="B5712">
        <v>2007</v>
      </c>
      <c r="C5712" s="10">
        <v>4</v>
      </c>
      <c r="D5712" t="s">
        <v>211</v>
      </c>
      <c r="E5712" t="s">
        <v>213</v>
      </c>
      <c r="F5712">
        <v>89.5</v>
      </c>
    </row>
    <row r="5713" spans="1:6">
      <c r="A5713" t="s">
        <v>182</v>
      </c>
      <c r="B5713">
        <v>2008</v>
      </c>
      <c r="C5713" s="10">
        <v>4</v>
      </c>
      <c r="D5713" t="s">
        <v>192</v>
      </c>
      <c r="E5713" t="s">
        <v>195</v>
      </c>
      <c r="F5713">
        <v>70.8</v>
      </c>
    </row>
    <row r="5714" spans="1:6">
      <c r="A5714" t="s">
        <v>183</v>
      </c>
      <c r="B5714">
        <v>2011</v>
      </c>
      <c r="C5714" s="10" t="s">
        <v>189</v>
      </c>
      <c r="D5714" t="s">
        <v>214</v>
      </c>
      <c r="E5714" t="s">
        <v>218</v>
      </c>
      <c r="F5714">
        <v>76.900000000000006</v>
      </c>
    </row>
    <row r="5715" spans="1:6">
      <c r="A5715" t="s">
        <v>182</v>
      </c>
      <c r="B5715">
        <v>2018</v>
      </c>
      <c r="C5715" s="10">
        <v>8</v>
      </c>
      <c r="D5715" t="s">
        <v>203</v>
      </c>
      <c r="E5715" t="s">
        <v>203</v>
      </c>
      <c r="F5715">
        <v>51.4</v>
      </c>
    </row>
    <row r="5716" spans="1:6">
      <c r="A5716" t="s">
        <v>185</v>
      </c>
      <c r="B5716">
        <v>2018</v>
      </c>
      <c r="C5716" s="10">
        <v>9</v>
      </c>
      <c r="D5716" t="s">
        <v>178</v>
      </c>
      <c r="E5716" t="s">
        <v>178</v>
      </c>
      <c r="F5716">
        <v>79</v>
      </c>
    </row>
    <row r="5717" spans="1:6">
      <c r="A5717" t="s">
        <v>178</v>
      </c>
      <c r="B5717">
        <v>2006</v>
      </c>
      <c r="C5717" s="10">
        <v>11</v>
      </c>
      <c r="D5717" t="s">
        <v>192</v>
      </c>
      <c r="E5717" t="s">
        <v>193</v>
      </c>
      <c r="F5717">
        <v>92.4</v>
      </c>
    </row>
    <row r="5718" spans="1:6">
      <c r="A5718" t="s">
        <v>186</v>
      </c>
      <c r="B5718">
        <v>2006</v>
      </c>
      <c r="C5718" s="10">
        <v>12</v>
      </c>
      <c r="D5718" t="s">
        <v>214</v>
      </c>
      <c r="E5718" t="s">
        <v>217</v>
      </c>
      <c r="F5718">
        <v>102.7</v>
      </c>
    </row>
    <row r="5719" spans="1:6">
      <c r="A5719" t="s">
        <v>182</v>
      </c>
      <c r="B5719">
        <v>2008</v>
      </c>
      <c r="C5719" s="10">
        <v>4</v>
      </c>
      <c r="D5719" t="s">
        <v>192</v>
      </c>
      <c r="E5719" t="s">
        <v>196</v>
      </c>
      <c r="F5719">
        <v>58.2</v>
      </c>
    </row>
    <row r="5720" spans="1:6">
      <c r="A5720" t="s">
        <v>183</v>
      </c>
      <c r="B5720">
        <v>2011</v>
      </c>
      <c r="C5720" s="10" t="s">
        <v>189</v>
      </c>
      <c r="D5720" t="s">
        <v>214</v>
      </c>
      <c r="E5720" t="s">
        <v>219</v>
      </c>
      <c r="F5720">
        <v>81.400000000000006</v>
      </c>
    </row>
    <row r="5721" spans="1:6">
      <c r="A5721" t="s">
        <v>182</v>
      </c>
      <c r="B5721">
        <v>2018</v>
      </c>
      <c r="C5721" s="10">
        <v>8</v>
      </c>
      <c r="D5721" t="s">
        <v>211</v>
      </c>
      <c r="E5721" t="s">
        <v>211</v>
      </c>
      <c r="F5721">
        <v>45.6</v>
      </c>
    </row>
    <row r="5722" spans="1:6">
      <c r="A5722" t="s">
        <v>185</v>
      </c>
      <c r="B5722">
        <v>2018</v>
      </c>
      <c r="C5722" s="10">
        <v>10</v>
      </c>
      <c r="D5722" t="s">
        <v>178</v>
      </c>
      <c r="E5722" t="s">
        <v>178</v>
      </c>
      <c r="F5722">
        <v>78.7</v>
      </c>
    </row>
    <row r="5723" spans="1:6">
      <c r="A5723" t="s">
        <v>186</v>
      </c>
      <c r="B5723">
        <v>2006</v>
      </c>
      <c r="C5723" s="10">
        <v>12</v>
      </c>
      <c r="D5723" t="s">
        <v>192</v>
      </c>
      <c r="E5723" t="s">
        <v>580</v>
      </c>
      <c r="F5723">
        <v>99.2</v>
      </c>
    </row>
    <row r="5724" spans="1:6">
      <c r="A5724" t="s">
        <v>178</v>
      </c>
      <c r="B5724">
        <v>2006</v>
      </c>
      <c r="C5724" s="10">
        <v>11</v>
      </c>
      <c r="D5724" t="s">
        <v>214</v>
      </c>
      <c r="E5724" t="s">
        <v>215</v>
      </c>
      <c r="F5724">
        <v>85.2</v>
      </c>
    </row>
    <row r="5725" spans="1:6">
      <c r="A5725" t="s">
        <v>181</v>
      </c>
      <c r="B5725">
        <v>2007</v>
      </c>
      <c r="C5725" s="10">
        <v>5</v>
      </c>
      <c r="D5725" t="s">
        <v>207</v>
      </c>
      <c r="E5725" t="s">
        <v>208</v>
      </c>
      <c r="F5725">
        <v>77.900000000000006</v>
      </c>
    </row>
    <row r="5726" spans="1:6">
      <c r="A5726" t="s">
        <v>182</v>
      </c>
      <c r="B5726">
        <v>2008</v>
      </c>
      <c r="C5726" s="10">
        <v>4</v>
      </c>
      <c r="D5726" t="s">
        <v>192</v>
      </c>
      <c r="E5726" t="s">
        <v>197</v>
      </c>
      <c r="F5726">
        <v>71.7</v>
      </c>
    </row>
    <row r="5727" spans="1:6">
      <c r="A5727" t="s">
        <v>183</v>
      </c>
      <c r="B5727">
        <v>2011</v>
      </c>
      <c r="C5727" s="10" t="s">
        <v>189</v>
      </c>
      <c r="D5727" t="s">
        <v>214</v>
      </c>
      <c r="E5727" t="s">
        <v>214</v>
      </c>
      <c r="F5727">
        <v>71.3</v>
      </c>
    </row>
    <row r="5728" spans="1:6">
      <c r="A5728" t="s">
        <v>182</v>
      </c>
      <c r="B5728">
        <v>2018</v>
      </c>
      <c r="C5728" s="10">
        <v>8</v>
      </c>
      <c r="D5728" t="s">
        <v>207</v>
      </c>
      <c r="E5728" t="s">
        <v>207</v>
      </c>
      <c r="F5728">
        <v>46.6</v>
      </c>
    </row>
    <row r="5729" spans="1:6">
      <c r="A5729" t="s">
        <v>185</v>
      </c>
      <c r="B5729">
        <v>2018</v>
      </c>
      <c r="C5729" s="10">
        <v>11</v>
      </c>
      <c r="D5729" t="s">
        <v>178</v>
      </c>
      <c r="E5729" t="s">
        <v>178</v>
      </c>
      <c r="F5729">
        <v>80</v>
      </c>
    </row>
    <row r="5730" spans="1:6">
      <c r="A5730" t="s">
        <v>178</v>
      </c>
      <c r="B5730">
        <v>2006</v>
      </c>
      <c r="C5730" s="10">
        <v>11</v>
      </c>
      <c r="D5730" t="s">
        <v>192</v>
      </c>
      <c r="E5730" t="s">
        <v>194</v>
      </c>
      <c r="F5730">
        <v>85.4</v>
      </c>
    </row>
    <row r="5731" spans="1:6">
      <c r="A5731" t="s">
        <v>186</v>
      </c>
      <c r="B5731">
        <v>2006</v>
      </c>
      <c r="C5731" s="10">
        <v>12</v>
      </c>
      <c r="D5731" t="s">
        <v>192</v>
      </c>
      <c r="E5731" t="s">
        <v>195</v>
      </c>
      <c r="F5731">
        <v>74.400000000000006</v>
      </c>
    </row>
    <row r="5732" spans="1:6">
      <c r="A5732" t="s">
        <v>181</v>
      </c>
      <c r="B5732">
        <v>2007</v>
      </c>
      <c r="C5732" s="10">
        <v>5</v>
      </c>
      <c r="D5732" t="s">
        <v>203</v>
      </c>
      <c r="E5732" t="s">
        <v>204</v>
      </c>
      <c r="F5732">
        <v>82</v>
      </c>
    </row>
    <row r="5733" spans="1:6">
      <c r="A5733" t="s">
        <v>182</v>
      </c>
      <c r="B5733">
        <v>2008</v>
      </c>
      <c r="C5733" s="10">
        <v>4</v>
      </c>
      <c r="D5733" t="s">
        <v>192</v>
      </c>
      <c r="E5733" t="s">
        <v>198</v>
      </c>
      <c r="F5733">
        <v>68.8</v>
      </c>
    </row>
    <row r="5734" spans="1:6">
      <c r="A5734" t="s">
        <v>185</v>
      </c>
      <c r="B5734">
        <v>2018</v>
      </c>
      <c r="C5734" s="10">
        <v>12</v>
      </c>
      <c r="D5734" t="s">
        <v>178</v>
      </c>
      <c r="E5734" t="s">
        <v>178</v>
      </c>
      <c r="F5734">
        <v>74.8</v>
      </c>
    </row>
    <row r="5735" spans="1:6">
      <c r="A5735" t="s">
        <v>182</v>
      </c>
      <c r="B5735">
        <v>2018</v>
      </c>
      <c r="C5735" s="10">
        <v>8</v>
      </c>
      <c r="D5735" t="s">
        <v>214</v>
      </c>
      <c r="E5735" t="s">
        <v>214</v>
      </c>
      <c r="F5735">
        <v>50.3</v>
      </c>
    </row>
    <row r="5736" spans="1:6">
      <c r="A5736" t="s">
        <v>186</v>
      </c>
      <c r="B5736">
        <v>2006</v>
      </c>
      <c r="C5736" s="10">
        <v>12</v>
      </c>
      <c r="D5736" t="s">
        <v>207</v>
      </c>
      <c r="E5736" t="s">
        <v>209</v>
      </c>
      <c r="F5736">
        <v>81.2</v>
      </c>
    </row>
    <row r="5737" spans="1:6">
      <c r="A5737" t="s">
        <v>178</v>
      </c>
      <c r="B5737">
        <v>2006</v>
      </c>
      <c r="C5737" s="10">
        <v>11</v>
      </c>
      <c r="D5737" t="s">
        <v>214</v>
      </c>
      <c r="E5737" t="s">
        <v>224</v>
      </c>
      <c r="F5737">
        <v>87.1</v>
      </c>
    </row>
    <row r="5738" spans="1:6">
      <c r="A5738" t="s">
        <v>181</v>
      </c>
      <c r="B5738">
        <v>2007</v>
      </c>
      <c r="C5738" s="10">
        <v>5</v>
      </c>
      <c r="D5738" t="s">
        <v>192</v>
      </c>
      <c r="E5738" t="s">
        <v>193</v>
      </c>
      <c r="F5738">
        <v>87.5</v>
      </c>
    </row>
    <row r="5739" spans="1:6">
      <c r="A5739" t="s">
        <v>182</v>
      </c>
      <c r="B5739">
        <v>2008</v>
      </c>
      <c r="C5739" s="10">
        <v>4</v>
      </c>
      <c r="D5739" t="s">
        <v>192</v>
      </c>
      <c r="E5739" t="s">
        <v>199</v>
      </c>
      <c r="F5739">
        <v>59.8</v>
      </c>
    </row>
    <row r="5740" spans="1:6">
      <c r="A5740" t="s">
        <v>183</v>
      </c>
      <c r="B5740">
        <v>2012</v>
      </c>
      <c r="C5740" s="10" t="s">
        <v>189</v>
      </c>
      <c r="D5740" t="s">
        <v>192</v>
      </c>
      <c r="E5740" t="s">
        <v>193</v>
      </c>
      <c r="F5740">
        <v>61.5</v>
      </c>
    </row>
    <row r="5741" spans="1:6">
      <c r="A5741" t="s">
        <v>182</v>
      </c>
      <c r="B5741">
        <v>2018</v>
      </c>
      <c r="C5741" s="10">
        <v>9</v>
      </c>
      <c r="D5741" t="s">
        <v>192</v>
      </c>
      <c r="E5741" t="s">
        <v>192</v>
      </c>
      <c r="F5741">
        <v>49.2</v>
      </c>
    </row>
    <row r="5742" spans="1:6">
      <c r="A5742" t="s">
        <v>185</v>
      </c>
      <c r="B5742">
        <v>2019</v>
      </c>
      <c r="C5742" s="10">
        <v>1</v>
      </c>
      <c r="D5742" t="s">
        <v>178</v>
      </c>
      <c r="E5742" t="s">
        <v>178</v>
      </c>
      <c r="F5742">
        <v>73.099999999999994</v>
      </c>
    </row>
    <row r="5743" spans="1:6">
      <c r="A5743" t="s">
        <v>178</v>
      </c>
      <c r="B5743">
        <v>2006</v>
      </c>
      <c r="C5743" s="10">
        <v>11</v>
      </c>
      <c r="D5743" t="s">
        <v>192</v>
      </c>
      <c r="E5743" t="s">
        <v>225</v>
      </c>
      <c r="F5743">
        <v>83.9</v>
      </c>
    </row>
    <row r="5744" spans="1:6">
      <c r="A5744" t="s">
        <v>186</v>
      </c>
      <c r="B5744">
        <v>2006</v>
      </c>
      <c r="C5744" s="10">
        <v>12</v>
      </c>
      <c r="D5744" t="s">
        <v>214</v>
      </c>
      <c r="E5744" t="s">
        <v>218</v>
      </c>
      <c r="F5744">
        <v>88.6</v>
      </c>
    </row>
    <row r="5745" spans="1:6">
      <c r="A5745" t="s">
        <v>181</v>
      </c>
      <c r="B5745">
        <v>2007</v>
      </c>
      <c r="C5745" s="10">
        <v>5</v>
      </c>
      <c r="D5745" t="s">
        <v>214</v>
      </c>
      <c r="E5745" t="s">
        <v>215</v>
      </c>
      <c r="F5745">
        <v>82.5</v>
      </c>
    </row>
    <row r="5746" spans="1:6">
      <c r="A5746" t="s">
        <v>182</v>
      </c>
      <c r="B5746">
        <v>2008</v>
      </c>
      <c r="C5746" s="10">
        <v>4</v>
      </c>
      <c r="D5746" t="s">
        <v>192</v>
      </c>
      <c r="E5746" t="s">
        <v>200</v>
      </c>
      <c r="F5746">
        <v>59.8</v>
      </c>
    </row>
    <row r="5747" spans="1:6">
      <c r="A5747" t="s">
        <v>183</v>
      </c>
      <c r="B5747">
        <v>2012</v>
      </c>
      <c r="C5747" s="10" t="s">
        <v>189</v>
      </c>
      <c r="D5747" t="s">
        <v>192</v>
      </c>
      <c r="E5747" t="s">
        <v>194</v>
      </c>
      <c r="F5747">
        <v>73.7</v>
      </c>
    </row>
    <row r="5748" spans="1:6">
      <c r="A5748" t="s">
        <v>182</v>
      </c>
      <c r="B5748">
        <v>2018</v>
      </c>
      <c r="C5748" s="10">
        <v>9</v>
      </c>
      <c r="D5748" t="s">
        <v>203</v>
      </c>
      <c r="E5748" t="s">
        <v>203</v>
      </c>
      <c r="F5748">
        <v>49</v>
      </c>
    </row>
    <row r="5749" spans="1:6">
      <c r="A5749" t="s">
        <v>185</v>
      </c>
      <c r="B5749">
        <v>2019</v>
      </c>
      <c r="C5749" s="10">
        <v>2</v>
      </c>
      <c r="D5749" t="s">
        <v>178</v>
      </c>
      <c r="E5749" t="s">
        <v>178</v>
      </c>
      <c r="F5749">
        <v>76.7</v>
      </c>
    </row>
    <row r="5750" spans="1:6">
      <c r="A5750" t="s">
        <v>178</v>
      </c>
      <c r="B5750">
        <v>2006</v>
      </c>
      <c r="C5750" s="10">
        <v>11</v>
      </c>
      <c r="D5750" t="s">
        <v>203</v>
      </c>
      <c r="E5750" t="s">
        <v>221</v>
      </c>
      <c r="F5750">
        <v>64.3</v>
      </c>
    </row>
    <row r="5751" spans="1:6">
      <c r="A5751" t="s">
        <v>186</v>
      </c>
      <c r="B5751">
        <v>2006</v>
      </c>
      <c r="C5751" s="10">
        <v>12</v>
      </c>
      <c r="D5751" t="s">
        <v>214</v>
      </c>
      <c r="E5751" t="s">
        <v>219</v>
      </c>
      <c r="F5751">
        <v>124.8</v>
      </c>
    </row>
    <row r="5752" spans="1:6">
      <c r="A5752" t="s">
        <v>181</v>
      </c>
      <c r="B5752">
        <v>2007</v>
      </c>
      <c r="C5752" s="10">
        <v>5</v>
      </c>
      <c r="D5752" t="s">
        <v>192</v>
      </c>
      <c r="E5752" t="s">
        <v>194</v>
      </c>
      <c r="F5752">
        <v>86.1</v>
      </c>
    </row>
    <row r="5753" spans="1:6">
      <c r="A5753" t="s">
        <v>182</v>
      </c>
      <c r="B5753">
        <v>2008</v>
      </c>
      <c r="C5753" s="10">
        <v>4</v>
      </c>
      <c r="D5753" t="s">
        <v>192</v>
      </c>
      <c r="E5753" t="s">
        <v>201</v>
      </c>
      <c r="F5753">
        <v>50.3</v>
      </c>
    </row>
    <row r="5754" spans="1:6">
      <c r="A5754" t="s">
        <v>183</v>
      </c>
      <c r="B5754">
        <v>2012</v>
      </c>
      <c r="C5754" s="10" t="s">
        <v>189</v>
      </c>
      <c r="D5754" t="s">
        <v>192</v>
      </c>
      <c r="E5754" t="s">
        <v>225</v>
      </c>
      <c r="F5754">
        <v>60.2</v>
      </c>
    </row>
    <row r="5755" spans="1:6">
      <c r="A5755" t="s">
        <v>182</v>
      </c>
      <c r="B5755">
        <v>2018</v>
      </c>
      <c r="C5755" s="10">
        <v>9</v>
      </c>
      <c r="D5755" t="s">
        <v>211</v>
      </c>
      <c r="E5755" t="s">
        <v>211</v>
      </c>
      <c r="F5755">
        <v>42</v>
      </c>
    </row>
    <row r="5756" spans="1:6">
      <c r="A5756" t="s">
        <v>185</v>
      </c>
      <c r="B5756">
        <v>2019</v>
      </c>
      <c r="C5756" s="10">
        <v>3</v>
      </c>
      <c r="D5756" t="s">
        <v>178</v>
      </c>
      <c r="E5756" t="s">
        <v>178</v>
      </c>
      <c r="F5756">
        <v>77.099999999999994</v>
      </c>
    </row>
    <row r="5757" spans="1:6">
      <c r="A5757" t="s">
        <v>186</v>
      </c>
      <c r="B5757">
        <v>2006</v>
      </c>
      <c r="C5757" s="10">
        <v>12</v>
      </c>
      <c r="D5757" t="s">
        <v>192</v>
      </c>
      <c r="E5757" t="s">
        <v>196</v>
      </c>
      <c r="F5757">
        <v>75.2</v>
      </c>
    </row>
    <row r="5758" spans="1:6">
      <c r="A5758" t="s">
        <v>178</v>
      </c>
      <c r="B5758">
        <v>2006</v>
      </c>
      <c r="C5758" s="10">
        <v>11</v>
      </c>
      <c r="D5758" t="s">
        <v>214</v>
      </c>
      <c r="E5758" t="s">
        <v>216</v>
      </c>
      <c r="F5758">
        <v>97.9</v>
      </c>
    </row>
    <row r="5759" spans="1:6">
      <c r="A5759" t="s">
        <v>181</v>
      </c>
      <c r="B5759">
        <v>2007</v>
      </c>
      <c r="C5759" s="10">
        <v>5</v>
      </c>
      <c r="D5759" t="s">
        <v>214</v>
      </c>
      <c r="E5759" t="s">
        <v>224</v>
      </c>
      <c r="F5759">
        <v>80.5</v>
      </c>
    </row>
    <row r="5760" spans="1:6">
      <c r="A5760" t="s">
        <v>182</v>
      </c>
      <c r="B5760">
        <v>2008</v>
      </c>
      <c r="C5760" s="10">
        <v>4</v>
      </c>
      <c r="D5760" t="s">
        <v>192</v>
      </c>
      <c r="E5760" t="s">
        <v>202</v>
      </c>
      <c r="F5760">
        <v>61.2</v>
      </c>
    </row>
    <row r="5761" spans="1:6">
      <c r="A5761" t="s">
        <v>183</v>
      </c>
      <c r="B5761">
        <v>2012</v>
      </c>
      <c r="C5761" s="10" t="s">
        <v>189</v>
      </c>
      <c r="D5761" t="s">
        <v>192</v>
      </c>
      <c r="E5761" t="s">
        <v>192</v>
      </c>
      <c r="F5761">
        <v>72.2</v>
      </c>
    </row>
    <row r="5762" spans="1:6">
      <c r="A5762" t="s">
        <v>182</v>
      </c>
      <c r="B5762">
        <v>2018</v>
      </c>
      <c r="C5762" s="10">
        <v>9</v>
      </c>
      <c r="D5762" t="s">
        <v>207</v>
      </c>
      <c r="E5762" t="s">
        <v>207</v>
      </c>
      <c r="F5762">
        <v>43.5</v>
      </c>
    </row>
    <row r="5763" spans="1:6">
      <c r="A5763" t="s">
        <v>185</v>
      </c>
      <c r="B5763">
        <v>2019</v>
      </c>
      <c r="C5763" s="10">
        <v>4</v>
      </c>
      <c r="D5763" t="s">
        <v>178</v>
      </c>
      <c r="E5763" t="s">
        <v>178</v>
      </c>
      <c r="F5763">
        <v>79</v>
      </c>
    </row>
    <row r="5764" spans="1:6">
      <c r="A5764" t="s">
        <v>186</v>
      </c>
      <c r="B5764">
        <v>2006</v>
      </c>
      <c r="C5764" s="10">
        <v>12</v>
      </c>
      <c r="D5764" t="s">
        <v>211</v>
      </c>
      <c r="E5764" t="s">
        <v>237</v>
      </c>
      <c r="F5764">
        <v>46.9</v>
      </c>
    </row>
    <row r="5765" spans="1:6">
      <c r="A5765" t="s">
        <v>178</v>
      </c>
      <c r="B5765">
        <v>2006</v>
      </c>
      <c r="C5765" s="10">
        <v>11</v>
      </c>
      <c r="D5765" t="s">
        <v>214</v>
      </c>
      <c r="E5765" t="s">
        <v>217</v>
      </c>
      <c r="F5765">
        <v>89.9</v>
      </c>
    </row>
    <row r="5766" spans="1:6">
      <c r="A5766" t="s">
        <v>181</v>
      </c>
      <c r="B5766">
        <v>2007</v>
      </c>
      <c r="C5766" s="10">
        <v>5</v>
      </c>
      <c r="D5766" t="s">
        <v>192</v>
      </c>
      <c r="E5766" t="s">
        <v>225</v>
      </c>
      <c r="F5766">
        <v>88</v>
      </c>
    </row>
    <row r="5767" spans="1:6">
      <c r="A5767" t="s">
        <v>182</v>
      </c>
      <c r="B5767">
        <v>2008</v>
      </c>
      <c r="C5767" s="10">
        <v>4</v>
      </c>
      <c r="D5767" t="s">
        <v>203</v>
      </c>
      <c r="E5767" t="s">
        <v>204</v>
      </c>
      <c r="F5767">
        <v>59.4</v>
      </c>
    </row>
    <row r="5768" spans="1:6">
      <c r="A5768" t="s">
        <v>183</v>
      </c>
      <c r="B5768">
        <v>2012</v>
      </c>
      <c r="C5768" s="10" t="s">
        <v>189</v>
      </c>
      <c r="D5768" t="s">
        <v>192</v>
      </c>
      <c r="E5768" t="s">
        <v>580</v>
      </c>
      <c r="F5768">
        <v>77.099999999999994</v>
      </c>
    </row>
    <row r="5769" spans="1:6">
      <c r="A5769" t="s">
        <v>182</v>
      </c>
      <c r="B5769">
        <v>2018</v>
      </c>
      <c r="C5769" s="10">
        <v>9</v>
      </c>
      <c r="D5769" t="s">
        <v>214</v>
      </c>
      <c r="E5769" t="s">
        <v>214</v>
      </c>
      <c r="F5769">
        <v>45.2</v>
      </c>
    </row>
    <row r="5770" spans="1:6">
      <c r="A5770" t="s">
        <v>185</v>
      </c>
      <c r="B5770">
        <v>2019</v>
      </c>
      <c r="C5770" s="10">
        <v>5</v>
      </c>
      <c r="D5770" t="s">
        <v>178</v>
      </c>
      <c r="E5770" t="s">
        <v>178</v>
      </c>
      <c r="F5770">
        <v>74.599999999999994</v>
      </c>
    </row>
    <row r="5771" spans="1:6">
      <c r="A5771" t="s">
        <v>178</v>
      </c>
      <c r="B5771">
        <v>2006</v>
      </c>
      <c r="C5771" s="10">
        <v>11</v>
      </c>
      <c r="D5771" t="s">
        <v>192</v>
      </c>
      <c r="E5771" t="s">
        <v>580</v>
      </c>
      <c r="F5771">
        <v>100.4</v>
      </c>
    </row>
    <row r="5772" spans="1:6">
      <c r="A5772" t="s">
        <v>186</v>
      </c>
      <c r="B5772">
        <v>2006</v>
      </c>
      <c r="C5772" s="10">
        <v>12</v>
      </c>
      <c r="D5772" t="s">
        <v>192</v>
      </c>
      <c r="E5772" t="s">
        <v>197</v>
      </c>
      <c r="F5772">
        <v>90.8</v>
      </c>
    </row>
    <row r="5773" spans="1:6">
      <c r="A5773" t="s">
        <v>181</v>
      </c>
      <c r="B5773">
        <v>2007</v>
      </c>
      <c r="C5773" s="10">
        <v>5</v>
      </c>
      <c r="D5773" t="s">
        <v>214</v>
      </c>
      <c r="E5773" t="s">
        <v>216</v>
      </c>
      <c r="F5773">
        <v>97.1</v>
      </c>
    </row>
    <row r="5774" spans="1:6">
      <c r="A5774" t="s">
        <v>182</v>
      </c>
      <c r="B5774">
        <v>2008</v>
      </c>
      <c r="C5774" s="10">
        <v>4</v>
      </c>
      <c r="D5774" t="s">
        <v>203</v>
      </c>
      <c r="E5774" t="s">
        <v>205</v>
      </c>
      <c r="F5774">
        <v>53.8</v>
      </c>
    </row>
    <row r="5775" spans="1:6">
      <c r="A5775" t="s">
        <v>183</v>
      </c>
      <c r="B5775">
        <v>2012</v>
      </c>
      <c r="C5775" s="10" t="s">
        <v>189</v>
      </c>
      <c r="D5775" t="s">
        <v>192</v>
      </c>
      <c r="E5775" t="s">
        <v>195</v>
      </c>
      <c r="F5775">
        <v>77.8</v>
      </c>
    </row>
    <row r="5776" spans="1:6">
      <c r="A5776" t="s">
        <v>182</v>
      </c>
      <c r="B5776">
        <v>2018</v>
      </c>
      <c r="C5776" s="10">
        <v>10</v>
      </c>
      <c r="D5776" t="s">
        <v>192</v>
      </c>
      <c r="E5776" t="s">
        <v>192</v>
      </c>
      <c r="F5776">
        <v>47.3</v>
      </c>
    </row>
    <row r="5777" spans="1:6">
      <c r="A5777" t="s">
        <v>185</v>
      </c>
      <c r="B5777">
        <v>2019</v>
      </c>
      <c r="C5777" s="10">
        <v>6</v>
      </c>
      <c r="D5777" t="s">
        <v>178</v>
      </c>
      <c r="E5777" t="s">
        <v>178</v>
      </c>
      <c r="F5777">
        <v>78.3</v>
      </c>
    </row>
    <row r="5778" spans="1:6">
      <c r="A5778" t="s">
        <v>178</v>
      </c>
      <c r="B5778">
        <v>2006</v>
      </c>
      <c r="C5778" s="10">
        <v>11</v>
      </c>
      <c r="D5778" t="s">
        <v>192</v>
      </c>
      <c r="E5778" t="s">
        <v>195</v>
      </c>
      <c r="F5778">
        <v>88.9</v>
      </c>
    </row>
    <row r="5779" spans="1:6">
      <c r="A5779" t="s">
        <v>186</v>
      </c>
      <c r="B5779">
        <v>2006</v>
      </c>
      <c r="C5779" s="10">
        <v>12</v>
      </c>
      <c r="D5779" t="s">
        <v>192</v>
      </c>
      <c r="E5779" t="s">
        <v>229</v>
      </c>
      <c r="F5779">
        <v>19.3</v>
      </c>
    </row>
    <row r="5780" spans="1:6">
      <c r="A5780" t="s">
        <v>181</v>
      </c>
      <c r="B5780">
        <v>2007</v>
      </c>
      <c r="C5780" s="10">
        <v>5</v>
      </c>
      <c r="D5780" t="s">
        <v>214</v>
      </c>
      <c r="E5780" t="s">
        <v>217</v>
      </c>
      <c r="F5780">
        <v>78.8</v>
      </c>
    </row>
    <row r="5781" spans="1:6">
      <c r="A5781" t="s">
        <v>182</v>
      </c>
      <c r="B5781">
        <v>2008</v>
      </c>
      <c r="C5781" s="10">
        <v>4</v>
      </c>
      <c r="D5781" t="s">
        <v>203</v>
      </c>
      <c r="E5781" t="s">
        <v>206</v>
      </c>
      <c r="F5781">
        <v>66.5</v>
      </c>
    </row>
    <row r="5782" spans="1:6">
      <c r="A5782" t="s">
        <v>183</v>
      </c>
      <c r="B5782">
        <v>2012</v>
      </c>
      <c r="C5782" s="10" t="s">
        <v>189</v>
      </c>
      <c r="D5782" t="s">
        <v>192</v>
      </c>
      <c r="E5782" t="s">
        <v>196</v>
      </c>
      <c r="F5782">
        <v>79.8</v>
      </c>
    </row>
    <row r="5783" spans="1:6">
      <c r="A5783" t="s">
        <v>182</v>
      </c>
      <c r="B5783">
        <v>2018</v>
      </c>
      <c r="C5783" s="10">
        <v>10</v>
      </c>
      <c r="D5783" t="s">
        <v>203</v>
      </c>
      <c r="E5783" t="s">
        <v>203</v>
      </c>
      <c r="F5783">
        <v>47.9</v>
      </c>
    </row>
    <row r="5784" spans="1:6">
      <c r="A5784" t="s">
        <v>185</v>
      </c>
      <c r="B5784">
        <v>2019</v>
      </c>
      <c r="C5784" s="10">
        <v>7</v>
      </c>
      <c r="D5784" t="s">
        <v>178</v>
      </c>
      <c r="E5784" t="s">
        <v>178</v>
      </c>
      <c r="F5784">
        <v>75.2</v>
      </c>
    </row>
    <row r="5785" spans="1:6">
      <c r="A5785" t="s">
        <v>186</v>
      </c>
      <c r="B5785">
        <v>2006</v>
      </c>
      <c r="C5785" s="10">
        <v>12</v>
      </c>
      <c r="D5785" t="s">
        <v>192</v>
      </c>
      <c r="E5785" t="s">
        <v>230</v>
      </c>
      <c r="F5785">
        <v>70.2</v>
      </c>
    </row>
    <row r="5786" spans="1:6">
      <c r="A5786" t="s">
        <v>178</v>
      </c>
      <c r="B5786">
        <v>2006</v>
      </c>
      <c r="C5786" s="10">
        <v>11</v>
      </c>
      <c r="D5786" t="s">
        <v>207</v>
      </c>
      <c r="E5786" t="s">
        <v>209</v>
      </c>
      <c r="F5786">
        <v>93.8</v>
      </c>
    </row>
    <row r="5787" spans="1:6">
      <c r="A5787" t="s">
        <v>181</v>
      </c>
      <c r="B5787">
        <v>2007</v>
      </c>
      <c r="C5787" s="10">
        <v>5</v>
      </c>
      <c r="D5787" t="s">
        <v>192</v>
      </c>
      <c r="E5787" t="s">
        <v>580</v>
      </c>
      <c r="F5787">
        <v>96.3</v>
      </c>
    </row>
    <row r="5788" spans="1:6">
      <c r="A5788" t="s">
        <v>182</v>
      </c>
      <c r="B5788">
        <v>2008</v>
      </c>
      <c r="C5788" s="10">
        <v>4</v>
      </c>
      <c r="D5788" t="s">
        <v>211</v>
      </c>
      <c r="E5788" t="s">
        <v>213</v>
      </c>
      <c r="F5788">
        <v>58.9</v>
      </c>
    </row>
    <row r="5789" spans="1:6">
      <c r="A5789" t="s">
        <v>183</v>
      </c>
      <c r="B5789">
        <v>2012</v>
      </c>
      <c r="C5789" s="10" t="s">
        <v>189</v>
      </c>
      <c r="D5789" t="s">
        <v>192</v>
      </c>
      <c r="E5789" t="s">
        <v>197</v>
      </c>
      <c r="F5789">
        <v>58.1</v>
      </c>
    </row>
    <row r="5790" spans="1:6">
      <c r="A5790" t="s">
        <v>182</v>
      </c>
      <c r="B5790">
        <v>2018</v>
      </c>
      <c r="C5790" s="10">
        <v>10</v>
      </c>
      <c r="D5790" t="s">
        <v>211</v>
      </c>
      <c r="E5790" t="s">
        <v>211</v>
      </c>
      <c r="F5790">
        <v>44</v>
      </c>
    </row>
    <row r="5791" spans="1:6">
      <c r="A5791" t="s">
        <v>185</v>
      </c>
      <c r="B5791">
        <v>2019</v>
      </c>
      <c r="C5791" s="10">
        <v>8</v>
      </c>
      <c r="D5791" t="s">
        <v>178</v>
      </c>
      <c r="E5791" t="s">
        <v>178</v>
      </c>
      <c r="F5791">
        <v>76.900000000000006</v>
      </c>
    </row>
    <row r="5792" spans="1:6">
      <c r="A5792" t="s">
        <v>186</v>
      </c>
      <c r="B5792">
        <v>2006</v>
      </c>
      <c r="C5792" s="10">
        <v>12</v>
      </c>
      <c r="D5792" t="s">
        <v>192</v>
      </c>
      <c r="E5792" t="s">
        <v>198</v>
      </c>
      <c r="F5792">
        <v>88.2</v>
      </c>
    </row>
    <row r="5793" spans="1:6">
      <c r="A5793" t="s">
        <v>178</v>
      </c>
      <c r="B5793">
        <v>2006</v>
      </c>
      <c r="C5793" s="10">
        <v>11</v>
      </c>
      <c r="D5793" t="s">
        <v>214</v>
      </c>
      <c r="E5793" t="s">
        <v>218</v>
      </c>
      <c r="F5793">
        <v>90.7</v>
      </c>
    </row>
    <row r="5794" spans="1:6">
      <c r="A5794" t="s">
        <v>181</v>
      </c>
      <c r="B5794">
        <v>2007</v>
      </c>
      <c r="C5794" s="10">
        <v>5</v>
      </c>
      <c r="D5794" t="s">
        <v>192</v>
      </c>
      <c r="E5794" t="s">
        <v>195</v>
      </c>
      <c r="F5794">
        <v>85.3</v>
      </c>
    </row>
    <row r="5795" spans="1:6">
      <c r="A5795" t="s">
        <v>182</v>
      </c>
      <c r="B5795">
        <v>2008</v>
      </c>
      <c r="C5795" s="10">
        <v>4</v>
      </c>
      <c r="D5795" t="s">
        <v>207</v>
      </c>
      <c r="E5795" t="s">
        <v>208</v>
      </c>
      <c r="F5795">
        <v>63.4</v>
      </c>
    </row>
    <row r="5796" spans="1:6">
      <c r="A5796" t="s">
        <v>183</v>
      </c>
      <c r="B5796">
        <v>2012</v>
      </c>
      <c r="C5796" s="10" t="s">
        <v>189</v>
      </c>
      <c r="D5796" t="s">
        <v>192</v>
      </c>
      <c r="E5796" t="s">
        <v>198</v>
      </c>
      <c r="F5796">
        <v>78.400000000000006</v>
      </c>
    </row>
    <row r="5797" spans="1:6">
      <c r="A5797" t="s">
        <v>182</v>
      </c>
      <c r="B5797">
        <v>2018</v>
      </c>
      <c r="C5797" s="10">
        <v>10</v>
      </c>
      <c r="D5797" t="s">
        <v>207</v>
      </c>
      <c r="E5797" t="s">
        <v>207</v>
      </c>
      <c r="F5797">
        <v>44.9</v>
      </c>
    </row>
    <row r="5798" spans="1:6">
      <c r="A5798" t="s">
        <v>185</v>
      </c>
      <c r="B5798">
        <v>2019</v>
      </c>
      <c r="C5798" s="10">
        <v>9</v>
      </c>
      <c r="D5798" t="s">
        <v>178</v>
      </c>
      <c r="E5798" t="s">
        <v>178</v>
      </c>
      <c r="F5798">
        <v>78.400000000000006</v>
      </c>
    </row>
    <row r="5799" spans="1:6">
      <c r="A5799" t="s">
        <v>186</v>
      </c>
      <c r="B5799">
        <v>2006</v>
      </c>
      <c r="C5799" s="10">
        <v>12</v>
      </c>
      <c r="D5799" t="s">
        <v>192</v>
      </c>
      <c r="E5799" t="s">
        <v>231</v>
      </c>
      <c r="F5799">
        <v>43.4</v>
      </c>
    </row>
    <row r="5800" spans="1:6">
      <c r="A5800" t="s">
        <v>178</v>
      </c>
      <c r="B5800">
        <v>2006</v>
      </c>
      <c r="C5800" s="10">
        <v>11</v>
      </c>
      <c r="D5800" t="s">
        <v>214</v>
      </c>
      <c r="E5800" t="s">
        <v>219</v>
      </c>
      <c r="F5800">
        <v>96.7</v>
      </c>
    </row>
    <row r="5801" spans="1:6">
      <c r="A5801" t="s">
        <v>181</v>
      </c>
      <c r="B5801">
        <v>2007</v>
      </c>
      <c r="C5801" s="10">
        <v>5</v>
      </c>
      <c r="D5801" t="s">
        <v>207</v>
      </c>
      <c r="E5801" t="s">
        <v>209</v>
      </c>
      <c r="F5801">
        <v>87.8</v>
      </c>
    </row>
    <row r="5802" spans="1:6">
      <c r="A5802" t="s">
        <v>182</v>
      </c>
      <c r="B5802">
        <v>2008</v>
      </c>
      <c r="C5802" s="10">
        <v>4</v>
      </c>
      <c r="D5802" t="s">
        <v>207</v>
      </c>
      <c r="E5802" t="s">
        <v>209</v>
      </c>
      <c r="F5802">
        <v>66</v>
      </c>
    </row>
    <row r="5803" spans="1:6">
      <c r="A5803" t="s">
        <v>183</v>
      </c>
      <c r="B5803">
        <v>2012</v>
      </c>
      <c r="C5803" s="10" t="s">
        <v>189</v>
      </c>
      <c r="D5803" t="s">
        <v>192</v>
      </c>
      <c r="E5803" t="s">
        <v>199</v>
      </c>
      <c r="F5803">
        <v>73.8</v>
      </c>
    </row>
    <row r="5804" spans="1:6">
      <c r="A5804" t="s">
        <v>182</v>
      </c>
      <c r="B5804">
        <v>2018</v>
      </c>
      <c r="C5804" s="10">
        <v>10</v>
      </c>
      <c r="D5804" t="s">
        <v>214</v>
      </c>
      <c r="E5804" t="s">
        <v>214</v>
      </c>
      <c r="F5804">
        <v>46.5</v>
      </c>
    </row>
    <row r="5805" spans="1:6">
      <c r="A5805" t="s">
        <v>185</v>
      </c>
      <c r="B5805">
        <v>2019</v>
      </c>
      <c r="C5805" s="10">
        <v>10</v>
      </c>
      <c r="D5805" t="s">
        <v>178</v>
      </c>
      <c r="E5805" t="s">
        <v>178</v>
      </c>
      <c r="F5805">
        <v>76.3</v>
      </c>
    </row>
    <row r="5806" spans="1:6">
      <c r="A5806" t="s">
        <v>178</v>
      </c>
      <c r="B5806">
        <v>2006</v>
      </c>
      <c r="C5806" s="10">
        <v>11</v>
      </c>
      <c r="D5806" t="s">
        <v>192</v>
      </c>
      <c r="E5806" t="s">
        <v>196</v>
      </c>
      <c r="F5806">
        <v>88.3</v>
      </c>
    </row>
    <row r="5807" spans="1:6">
      <c r="A5807" t="s">
        <v>186</v>
      </c>
      <c r="B5807">
        <v>2006</v>
      </c>
      <c r="C5807" s="10">
        <v>12</v>
      </c>
      <c r="D5807" t="s">
        <v>192</v>
      </c>
      <c r="E5807" t="s">
        <v>199</v>
      </c>
      <c r="F5807">
        <v>47.1</v>
      </c>
    </row>
    <row r="5808" spans="1:6">
      <c r="A5808" t="s">
        <v>181</v>
      </c>
      <c r="B5808">
        <v>2007</v>
      </c>
      <c r="C5808" s="10">
        <v>5</v>
      </c>
      <c r="D5808" t="s">
        <v>214</v>
      </c>
      <c r="E5808" t="s">
        <v>218</v>
      </c>
      <c r="F5808">
        <v>93.9</v>
      </c>
    </row>
    <row r="5809" spans="1:6">
      <c r="A5809" t="s">
        <v>182</v>
      </c>
      <c r="B5809">
        <v>2008</v>
      </c>
      <c r="C5809" s="10">
        <v>4</v>
      </c>
      <c r="D5809" t="s">
        <v>207</v>
      </c>
      <c r="E5809" t="s">
        <v>220</v>
      </c>
      <c r="F5809">
        <v>47.8</v>
      </c>
    </row>
    <row r="5810" spans="1:6">
      <c r="A5810" t="s">
        <v>183</v>
      </c>
      <c r="B5810">
        <v>2012</v>
      </c>
      <c r="C5810" s="10" t="s">
        <v>189</v>
      </c>
      <c r="D5810" t="s">
        <v>192</v>
      </c>
      <c r="E5810" t="s">
        <v>200</v>
      </c>
      <c r="F5810">
        <v>65.7</v>
      </c>
    </row>
    <row r="5811" spans="1:6">
      <c r="A5811" t="s">
        <v>182</v>
      </c>
      <c r="B5811">
        <v>2018</v>
      </c>
      <c r="C5811" s="10">
        <v>11</v>
      </c>
      <c r="D5811" t="s">
        <v>192</v>
      </c>
      <c r="E5811" t="s">
        <v>192</v>
      </c>
      <c r="F5811">
        <v>48.2</v>
      </c>
    </row>
    <row r="5812" spans="1:6">
      <c r="A5812" t="s">
        <v>185</v>
      </c>
      <c r="B5812">
        <v>2019</v>
      </c>
      <c r="C5812" s="10">
        <v>11</v>
      </c>
      <c r="D5812" t="s">
        <v>178</v>
      </c>
      <c r="E5812" t="s">
        <v>178</v>
      </c>
      <c r="F5812">
        <v>76</v>
      </c>
    </row>
    <row r="5813" spans="1:6">
      <c r="A5813" t="s">
        <v>186</v>
      </c>
      <c r="B5813">
        <v>2006</v>
      </c>
      <c r="C5813" s="10">
        <v>12</v>
      </c>
      <c r="D5813" t="s">
        <v>203</v>
      </c>
      <c r="E5813" t="s">
        <v>205</v>
      </c>
      <c r="F5813">
        <v>66.3</v>
      </c>
    </row>
    <row r="5814" spans="1:6">
      <c r="A5814" t="s">
        <v>178</v>
      </c>
      <c r="B5814">
        <v>2006</v>
      </c>
      <c r="C5814" s="10">
        <v>11</v>
      </c>
      <c r="D5814" t="s">
        <v>211</v>
      </c>
      <c r="E5814" t="s">
        <v>237</v>
      </c>
      <c r="F5814">
        <v>57.3</v>
      </c>
    </row>
    <row r="5815" spans="1:6">
      <c r="A5815" t="s">
        <v>181</v>
      </c>
      <c r="B5815">
        <v>2007</v>
      </c>
      <c r="C5815" s="10">
        <v>5</v>
      </c>
      <c r="D5815" t="s">
        <v>214</v>
      </c>
      <c r="E5815" t="s">
        <v>219</v>
      </c>
      <c r="F5815">
        <v>87.7</v>
      </c>
    </row>
    <row r="5816" spans="1:6">
      <c r="A5816" t="s">
        <v>182</v>
      </c>
      <c r="B5816">
        <v>2008</v>
      </c>
      <c r="C5816" s="10">
        <v>4</v>
      </c>
      <c r="D5816" t="s">
        <v>207</v>
      </c>
      <c r="E5816" t="s">
        <v>210</v>
      </c>
      <c r="F5816">
        <v>55.4</v>
      </c>
    </row>
    <row r="5817" spans="1:6">
      <c r="A5817" t="s">
        <v>183</v>
      </c>
      <c r="B5817">
        <v>2012</v>
      </c>
      <c r="C5817" s="10" t="s">
        <v>189</v>
      </c>
      <c r="D5817" t="s">
        <v>192</v>
      </c>
      <c r="E5817" t="s">
        <v>201</v>
      </c>
      <c r="F5817">
        <v>78.099999999999994</v>
      </c>
    </row>
    <row r="5818" spans="1:6">
      <c r="A5818" t="s">
        <v>182</v>
      </c>
      <c r="B5818">
        <v>2018</v>
      </c>
      <c r="C5818" s="10">
        <v>11</v>
      </c>
      <c r="D5818" t="s">
        <v>203</v>
      </c>
      <c r="E5818" t="s">
        <v>203</v>
      </c>
      <c r="F5818">
        <v>50.3</v>
      </c>
    </row>
    <row r="5819" spans="1:6">
      <c r="A5819" t="s">
        <v>185</v>
      </c>
      <c r="B5819">
        <v>2019</v>
      </c>
      <c r="C5819" s="10">
        <v>12</v>
      </c>
      <c r="D5819" t="s">
        <v>178</v>
      </c>
      <c r="E5819" t="s">
        <v>178</v>
      </c>
      <c r="F5819">
        <v>73.8</v>
      </c>
    </row>
    <row r="5820" spans="1:6">
      <c r="A5820" t="s">
        <v>178</v>
      </c>
      <c r="B5820">
        <v>2006</v>
      </c>
      <c r="C5820" s="10">
        <v>11</v>
      </c>
      <c r="D5820" t="s">
        <v>192</v>
      </c>
      <c r="E5820" t="s">
        <v>197</v>
      </c>
      <c r="F5820">
        <v>85.1</v>
      </c>
    </row>
    <row r="5821" spans="1:6">
      <c r="A5821" t="s">
        <v>186</v>
      </c>
      <c r="B5821">
        <v>2006</v>
      </c>
      <c r="C5821" s="10">
        <v>12</v>
      </c>
      <c r="D5821" t="s">
        <v>203</v>
      </c>
      <c r="E5821" t="s">
        <v>235</v>
      </c>
      <c r="F5821">
        <v>297.5</v>
      </c>
    </row>
    <row r="5822" spans="1:6">
      <c r="A5822" t="s">
        <v>181</v>
      </c>
      <c r="B5822">
        <v>2007</v>
      </c>
      <c r="C5822" s="10">
        <v>5</v>
      </c>
      <c r="D5822" t="s">
        <v>192</v>
      </c>
      <c r="E5822" t="s">
        <v>196</v>
      </c>
      <c r="F5822">
        <v>86.6</v>
      </c>
    </row>
    <row r="5823" spans="1:6">
      <c r="A5823" t="s">
        <v>182</v>
      </c>
      <c r="B5823">
        <v>2008</v>
      </c>
      <c r="C5823" s="10">
        <v>4</v>
      </c>
      <c r="D5823" t="s">
        <v>214</v>
      </c>
      <c r="E5823" t="s">
        <v>216</v>
      </c>
      <c r="F5823">
        <v>80.8</v>
      </c>
    </row>
    <row r="5824" spans="1:6">
      <c r="A5824" t="s">
        <v>183</v>
      </c>
      <c r="B5824">
        <v>2012</v>
      </c>
      <c r="C5824" s="10" t="s">
        <v>189</v>
      </c>
      <c r="D5824" t="s">
        <v>192</v>
      </c>
      <c r="E5824" t="s">
        <v>226</v>
      </c>
      <c r="F5824">
        <v>86</v>
      </c>
    </row>
    <row r="5825" spans="1:6">
      <c r="A5825" t="s">
        <v>182</v>
      </c>
      <c r="B5825">
        <v>2018</v>
      </c>
      <c r="C5825" s="10">
        <v>11</v>
      </c>
      <c r="D5825" t="s">
        <v>211</v>
      </c>
      <c r="E5825" t="s">
        <v>211</v>
      </c>
      <c r="F5825">
        <v>45.7</v>
      </c>
    </row>
    <row r="5826" spans="1:6">
      <c r="A5826" t="s">
        <v>185</v>
      </c>
      <c r="B5826">
        <v>2020</v>
      </c>
      <c r="C5826" s="10">
        <v>1</v>
      </c>
      <c r="D5826" t="s">
        <v>178</v>
      </c>
      <c r="E5826" t="s">
        <v>178</v>
      </c>
      <c r="F5826">
        <v>72.599999999999994</v>
      </c>
    </row>
    <row r="5827" spans="1:6">
      <c r="A5827" t="s">
        <v>178</v>
      </c>
      <c r="B5827">
        <v>2006</v>
      </c>
      <c r="C5827" s="10">
        <v>11</v>
      </c>
      <c r="D5827" t="s">
        <v>192</v>
      </c>
      <c r="E5827" t="s">
        <v>229</v>
      </c>
      <c r="F5827">
        <v>20.5</v>
      </c>
    </row>
    <row r="5828" spans="1:6">
      <c r="A5828" t="s">
        <v>186</v>
      </c>
      <c r="B5828">
        <v>2006</v>
      </c>
      <c r="C5828" s="10">
        <v>12</v>
      </c>
      <c r="D5828" t="s">
        <v>192</v>
      </c>
      <c r="E5828" t="s">
        <v>200</v>
      </c>
      <c r="F5828">
        <v>56.4</v>
      </c>
    </row>
    <row r="5829" spans="1:6">
      <c r="A5829" t="s">
        <v>181</v>
      </c>
      <c r="B5829">
        <v>2007</v>
      </c>
      <c r="C5829" s="10">
        <v>5</v>
      </c>
      <c r="D5829" t="s">
        <v>192</v>
      </c>
      <c r="E5829" t="s">
        <v>197</v>
      </c>
      <c r="F5829">
        <v>78.2</v>
      </c>
    </row>
    <row r="5830" spans="1:6">
      <c r="A5830" t="s">
        <v>182</v>
      </c>
      <c r="B5830">
        <v>2008</v>
      </c>
      <c r="C5830" s="10">
        <v>4</v>
      </c>
      <c r="D5830" t="s">
        <v>214</v>
      </c>
      <c r="E5830" t="s">
        <v>217</v>
      </c>
      <c r="F5830">
        <v>64.5</v>
      </c>
    </row>
    <row r="5831" spans="1:6">
      <c r="A5831" t="s">
        <v>183</v>
      </c>
      <c r="B5831">
        <v>2012</v>
      </c>
      <c r="C5831" s="10" t="s">
        <v>189</v>
      </c>
      <c r="D5831" t="s">
        <v>192</v>
      </c>
      <c r="E5831" t="s">
        <v>202</v>
      </c>
      <c r="F5831">
        <v>69.7</v>
      </c>
    </row>
    <row r="5832" spans="1:6">
      <c r="A5832" t="s">
        <v>182</v>
      </c>
      <c r="B5832">
        <v>2018</v>
      </c>
      <c r="C5832" s="10">
        <v>11</v>
      </c>
      <c r="D5832" t="s">
        <v>207</v>
      </c>
      <c r="E5832" t="s">
        <v>207</v>
      </c>
      <c r="F5832">
        <v>45.4</v>
      </c>
    </row>
    <row r="5833" spans="1:6">
      <c r="A5833" t="s">
        <v>185</v>
      </c>
      <c r="B5833">
        <v>2020</v>
      </c>
      <c r="C5833" s="10">
        <v>2</v>
      </c>
      <c r="D5833" t="s">
        <v>178</v>
      </c>
      <c r="E5833" t="s">
        <v>178</v>
      </c>
      <c r="F5833">
        <v>80.5</v>
      </c>
    </row>
    <row r="5834" spans="1:6">
      <c r="A5834" t="s">
        <v>178</v>
      </c>
      <c r="B5834">
        <v>2006</v>
      </c>
      <c r="C5834" s="10">
        <v>11</v>
      </c>
      <c r="D5834" t="s">
        <v>192</v>
      </c>
      <c r="E5834" t="s">
        <v>230</v>
      </c>
      <c r="F5834">
        <v>72.2</v>
      </c>
    </row>
    <row r="5835" spans="1:6">
      <c r="A5835" t="s">
        <v>186</v>
      </c>
      <c r="B5835">
        <v>2006</v>
      </c>
      <c r="C5835" s="10">
        <v>12</v>
      </c>
      <c r="D5835" t="s">
        <v>192</v>
      </c>
      <c r="E5835" t="s">
        <v>232</v>
      </c>
      <c r="F5835">
        <v>67.7</v>
      </c>
    </row>
    <row r="5836" spans="1:6">
      <c r="A5836" t="s">
        <v>181</v>
      </c>
      <c r="B5836">
        <v>2007</v>
      </c>
      <c r="C5836" s="10">
        <v>5</v>
      </c>
      <c r="D5836" t="s">
        <v>192</v>
      </c>
      <c r="E5836" t="s">
        <v>198</v>
      </c>
      <c r="F5836">
        <v>77.5</v>
      </c>
    </row>
    <row r="5837" spans="1:6">
      <c r="A5837" t="s">
        <v>182</v>
      </c>
      <c r="B5837">
        <v>2008</v>
      </c>
      <c r="C5837" s="10">
        <v>4</v>
      </c>
      <c r="D5837" t="s">
        <v>214</v>
      </c>
      <c r="E5837" t="s">
        <v>218</v>
      </c>
      <c r="F5837">
        <v>73.3</v>
      </c>
    </row>
    <row r="5838" spans="1:6">
      <c r="A5838" t="s">
        <v>183</v>
      </c>
      <c r="B5838">
        <v>2012</v>
      </c>
      <c r="C5838" s="10" t="s">
        <v>189</v>
      </c>
      <c r="D5838" t="s">
        <v>203</v>
      </c>
      <c r="E5838" t="s">
        <v>204</v>
      </c>
      <c r="F5838">
        <v>72.5</v>
      </c>
    </row>
    <row r="5839" spans="1:6">
      <c r="A5839" t="s">
        <v>182</v>
      </c>
      <c r="B5839">
        <v>2018</v>
      </c>
      <c r="C5839" s="10">
        <v>11</v>
      </c>
      <c r="D5839" t="s">
        <v>214</v>
      </c>
      <c r="E5839" t="s">
        <v>214</v>
      </c>
      <c r="F5839">
        <v>47.5</v>
      </c>
    </row>
    <row r="5840" spans="1:6">
      <c r="A5840" t="s">
        <v>185</v>
      </c>
      <c r="B5840">
        <v>2020</v>
      </c>
      <c r="C5840" s="10">
        <v>3</v>
      </c>
      <c r="D5840" t="s">
        <v>178</v>
      </c>
      <c r="E5840" t="s">
        <v>178</v>
      </c>
      <c r="F5840">
        <v>85</v>
      </c>
    </row>
    <row r="5841" spans="1:6">
      <c r="A5841" t="s">
        <v>178</v>
      </c>
      <c r="B5841">
        <v>2006</v>
      </c>
      <c r="C5841" s="10">
        <v>11</v>
      </c>
      <c r="D5841" t="s">
        <v>192</v>
      </c>
      <c r="E5841" t="s">
        <v>198</v>
      </c>
      <c r="F5841">
        <v>87.4</v>
      </c>
    </row>
    <row r="5842" spans="1:6">
      <c r="A5842" t="s">
        <v>186</v>
      </c>
      <c r="B5842">
        <v>2006</v>
      </c>
      <c r="C5842" s="10">
        <v>12</v>
      </c>
      <c r="D5842" t="s">
        <v>192</v>
      </c>
      <c r="E5842" t="s">
        <v>201</v>
      </c>
      <c r="F5842">
        <v>51.1</v>
      </c>
    </row>
    <row r="5843" spans="1:6">
      <c r="A5843" t="s">
        <v>181</v>
      </c>
      <c r="B5843">
        <v>2007</v>
      </c>
      <c r="C5843" s="10">
        <v>5</v>
      </c>
      <c r="D5843" t="s">
        <v>192</v>
      </c>
      <c r="E5843" t="s">
        <v>199</v>
      </c>
      <c r="F5843">
        <v>77.5</v>
      </c>
    </row>
    <row r="5844" spans="1:6">
      <c r="A5844" t="s">
        <v>182</v>
      </c>
      <c r="B5844">
        <v>2008</v>
      </c>
      <c r="C5844" s="10">
        <v>4</v>
      </c>
      <c r="D5844" t="s">
        <v>214</v>
      </c>
      <c r="E5844" t="s">
        <v>219</v>
      </c>
      <c r="F5844">
        <v>62.5</v>
      </c>
    </row>
    <row r="5845" spans="1:6">
      <c r="A5845" t="s">
        <v>183</v>
      </c>
      <c r="B5845">
        <v>2012</v>
      </c>
      <c r="C5845" s="10" t="s">
        <v>189</v>
      </c>
      <c r="D5845" t="s">
        <v>203</v>
      </c>
      <c r="E5845" t="s">
        <v>203</v>
      </c>
      <c r="F5845">
        <v>72.2</v>
      </c>
    </row>
    <row r="5846" spans="1:6">
      <c r="A5846" t="s">
        <v>182</v>
      </c>
      <c r="B5846">
        <v>2018</v>
      </c>
      <c r="C5846" s="10">
        <v>12</v>
      </c>
      <c r="D5846" t="s">
        <v>192</v>
      </c>
      <c r="E5846" t="s">
        <v>192</v>
      </c>
      <c r="F5846">
        <v>45.8</v>
      </c>
    </row>
    <row r="5847" spans="1:6">
      <c r="A5847" t="s">
        <v>185</v>
      </c>
      <c r="B5847">
        <v>2020</v>
      </c>
      <c r="C5847" s="10">
        <v>4</v>
      </c>
      <c r="D5847" t="s">
        <v>178</v>
      </c>
      <c r="E5847" t="s">
        <v>178</v>
      </c>
      <c r="F5847">
        <v>86.6</v>
      </c>
    </row>
    <row r="5848" spans="1:6">
      <c r="A5848" t="s">
        <v>178</v>
      </c>
      <c r="B5848">
        <v>2006</v>
      </c>
      <c r="C5848" s="10">
        <v>11</v>
      </c>
      <c r="D5848" t="s">
        <v>192</v>
      </c>
      <c r="E5848" t="s">
        <v>199</v>
      </c>
      <c r="F5848">
        <v>75.099999999999994</v>
      </c>
    </row>
    <row r="5849" spans="1:6">
      <c r="A5849" t="s">
        <v>186</v>
      </c>
      <c r="B5849">
        <v>2006</v>
      </c>
      <c r="C5849" s="10">
        <v>12</v>
      </c>
      <c r="D5849" t="s">
        <v>207</v>
      </c>
      <c r="E5849" t="s">
        <v>220</v>
      </c>
      <c r="F5849">
        <v>90.4</v>
      </c>
    </row>
    <row r="5850" spans="1:6">
      <c r="A5850" t="s">
        <v>181</v>
      </c>
      <c r="B5850">
        <v>2007</v>
      </c>
      <c r="C5850" s="10">
        <v>5</v>
      </c>
      <c r="D5850" t="s">
        <v>207</v>
      </c>
      <c r="E5850" t="s">
        <v>223</v>
      </c>
      <c r="F5850">
        <v>63.9</v>
      </c>
    </row>
    <row r="5851" spans="1:6">
      <c r="A5851" t="s">
        <v>182</v>
      </c>
      <c r="B5851">
        <v>2008</v>
      </c>
      <c r="C5851" s="10">
        <v>5</v>
      </c>
      <c r="D5851" t="s">
        <v>192</v>
      </c>
      <c r="E5851" t="s">
        <v>193</v>
      </c>
      <c r="F5851">
        <v>55.1</v>
      </c>
    </row>
    <row r="5852" spans="1:6">
      <c r="A5852" t="s">
        <v>183</v>
      </c>
      <c r="B5852">
        <v>2012</v>
      </c>
      <c r="C5852" s="10" t="s">
        <v>189</v>
      </c>
      <c r="D5852" t="s">
        <v>211</v>
      </c>
      <c r="E5852" t="s">
        <v>211</v>
      </c>
      <c r="F5852">
        <v>63.4</v>
      </c>
    </row>
    <row r="5853" spans="1:6">
      <c r="A5853" t="s">
        <v>182</v>
      </c>
      <c r="B5853">
        <v>2018</v>
      </c>
      <c r="C5853" s="10">
        <v>12</v>
      </c>
      <c r="D5853" t="s">
        <v>211</v>
      </c>
      <c r="E5853" t="s">
        <v>211</v>
      </c>
      <c r="F5853">
        <v>43.5</v>
      </c>
    </row>
    <row r="5854" spans="1:6">
      <c r="A5854" t="s">
        <v>185</v>
      </c>
      <c r="B5854">
        <v>2020</v>
      </c>
      <c r="C5854" s="10">
        <v>6</v>
      </c>
      <c r="D5854" t="s">
        <v>178</v>
      </c>
      <c r="E5854" t="s">
        <v>178</v>
      </c>
      <c r="F5854">
        <v>120.2</v>
      </c>
    </row>
    <row r="5855" spans="1:6">
      <c r="A5855" t="s">
        <v>178</v>
      </c>
      <c r="B5855">
        <v>2006</v>
      </c>
      <c r="C5855" s="10">
        <v>11</v>
      </c>
      <c r="D5855" t="s">
        <v>203</v>
      </c>
      <c r="E5855" t="s">
        <v>205</v>
      </c>
      <c r="F5855">
        <v>88.2</v>
      </c>
    </row>
    <row r="5856" spans="1:6">
      <c r="A5856" t="s">
        <v>186</v>
      </c>
      <c r="B5856">
        <v>2006</v>
      </c>
      <c r="C5856" s="10">
        <v>12</v>
      </c>
      <c r="D5856" t="s">
        <v>207</v>
      </c>
      <c r="E5856" t="s">
        <v>210</v>
      </c>
      <c r="F5856">
        <v>93.3</v>
      </c>
    </row>
    <row r="5857" spans="1:6">
      <c r="A5857" t="s">
        <v>181</v>
      </c>
      <c r="B5857">
        <v>2007</v>
      </c>
      <c r="C5857" s="10">
        <v>5</v>
      </c>
      <c r="D5857" t="s">
        <v>192</v>
      </c>
      <c r="E5857" t="s">
        <v>200</v>
      </c>
      <c r="F5857">
        <v>78.5</v>
      </c>
    </row>
    <row r="5858" spans="1:6">
      <c r="A5858" t="s">
        <v>182</v>
      </c>
      <c r="B5858">
        <v>2008</v>
      </c>
      <c r="C5858" s="10">
        <v>5</v>
      </c>
      <c r="D5858" t="s">
        <v>192</v>
      </c>
      <c r="E5858" t="s">
        <v>194</v>
      </c>
      <c r="F5858">
        <v>67.400000000000006</v>
      </c>
    </row>
    <row r="5859" spans="1:6">
      <c r="A5859" t="s">
        <v>183</v>
      </c>
      <c r="B5859">
        <v>2012</v>
      </c>
      <c r="C5859" s="10" t="s">
        <v>189</v>
      </c>
      <c r="D5859" t="s">
        <v>211</v>
      </c>
      <c r="E5859" t="s">
        <v>212</v>
      </c>
      <c r="F5859">
        <v>66.7</v>
      </c>
    </row>
    <row r="5860" spans="1:6">
      <c r="A5860" t="s">
        <v>182</v>
      </c>
      <c r="B5860">
        <v>2018</v>
      </c>
      <c r="C5860" s="10">
        <v>12</v>
      </c>
      <c r="D5860" t="s">
        <v>207</v>
      </c>
      <c r="E5860" t="s">
        <v>207</v>
      </c>
      <c r="F5860">
        <v>44.5</v>
      </c>
    </row>
    <row r="5861" spans="1:6">
      <c r="A5861" t="s">
        <v>185</v>
      </c>
      <c r="B5861">
        <v>2020</v>
      </c>
      <c r="C5861" s="10">
        <v>7</v>
      </c>
      <c r="D5861" t="s">
        <v>178</v>
      </c>
      <c r="E5861" t="s">
        <v>178</v>
      </c>
      <c r="F5861">
        <v>130.4</v>
      </c>
    </row>
    <row r="5862" spans="1:6">
      <c r="A5862" t="s">
        <v>186</v>
      </c>
      <c r="B5862">
        <v>2006</v>
      </c>
      <c r="C5862" s="10">
        <v>12</v>
      </c>
      <c r="D5862" t="s">
        <v>192</v>
      </c>
      <c r="E5862" t="s">
        <v>233</v>
      </c>
      <c r="F5862">
        <v>41.3</v>
      </c>
    </row>
    <row r="5863" spans="1:6">
      <c r="A5863" t="s">
        <v>178</v>
      </c>
      <c r="B5863">
        <v>2006</v>
      </c>
      <c r="C5863" s="10">
        <v>11</v>
      </c>
      <c r="D5863" t="s">
        <v>203</v>
      </c>
      <c r="E5863" t="s">
        <v>235</v>
      </c>
      <c r="F5863">
        <v>317.60000000000002</v>
      </c>
    </row>
    <row r="5864" spans="1:6">
      <c r="A5864" t="s">
        <v>181</v>
      </c>
      <c r="B5864">
        <v>2007</v>
      </c>
      <c r="C5864" s="10">
        <v>5</v>
      </c>
      <c r="D5864" t="s">
        <v>192</v>
      </c>
      <c r="E5864" t="s">
        <v>201</v>
      </c>
      <c r="F5864">
        <v>90.9</v>
      </c>
    </row>
    <row r="5865" spans="1:6">
      <c r="A5865" t="s">
        <v>182</v>
      </c>
      <c r="B5865">
        <v>2008</v>
      </c>
      <c r="C5865" s="10">
        <v>5</v>
      </c>
      <c r="D5865" t="s">
        <v>192</v>
      </c>
      <c r="E5865" t="s">
        <v>195</v>
      </c>
      <c r="F5865">
        <v>67.7</v>
      </c>
    </row>
    <row r="5866" spans="1:6">
      <c r="A5866" t="s">
        <v>183</v>
      </c>
      <c r="B5866">
        <v>2012</v>
      </c>
      <c r="C5866" s="10" t="s">
        <v>189</v>
      </c>
      <c r="D5866" t="s">
        <v>211</v>
      </c>
      <c r="E5866" t="s">
        <v>213</v>
      </c>
      <c r="F5866">
        <v>63</v>
      </c>
    </row>
    <row r="5867" spans="1:6">
      <c r="A5867" t="s">
        <v>182</v>
      </c>
      <c r="B5867">
        <v>2018</v>
      </c>
      <c r="C5867" s="10">
        <v>12</v>
      </c>
      <c r="D5867" t="s">
        <v>214</v>
      </c>
      <c r="E5867" t="s">
        <v>214</v>
      </c>
      <c r="F5867">
        <v>48.1</v>
      </c>
    </row>
    <row r="5868" spans="1:6">
      <c r="A5868" t="s">
        <v>185</v>
      </c>
      <c r="B5868">
        <v>2020</v>
      </c>
      <c r="C5868" s="10">
        <v>8</v>
      </c>
      <c r="D5868" t="s">
        <v>178</v>
      </c>
      <c r="E5868" t="s">
        <v>178</v>
      </c>
      <c r="F5868">
        <v>100</v>
      </c>
    </row>
    <row r="5869" spans="1:6">
      <c r="A5869" t="s">
        <v>186</v>
      </c>
      <c r="B5869">
        <v>2006</v>
      </c>
      <c r="C5869" s="10">
        <v>12</v>
      </c>
      <c r="D5869" t="s">
        <v>192</v>
      </c>
      <c r="E5869" t="s">
        <v>234</v>
      </c>
      <c r="F5869" t="s">
        <v>227</v>
      </c>
    </row>
    <row r="5870" spans="1:6">
      <c r="A5870" t="s">
        <v>178</v>
      </c>
      <c r="B5870">
        <v>2006</v>
      </c>
      <c r="C5870" s="10">
        <v>11</v>
      </c>
      <c r="D5870" t="s">
        <v>207</v>
      </c>
      <c r="E5870" t="s">
        <v>223</v>
      </c>
      <c r="F5870">
        <v>65.5</v>
      </c>
    </row>
    <row r="5871" spans="1:6">
      <c r="A5871" t="s">
        <v>181</v>
      </c>
      <c r="B5871">
        <v>2007</v>
      </c>
      <c r="C5871" s="10">
        <v>5</v>
      </c>
      <c r="D5871" t="s">
        <v>211</v>
      </c>
      <c r="E5871" t="s">
        <v>222</v>
      </c>
      <c r="F5871">
        <v>83.6</v>
      </c>
    </row>
    <row r="5872" spans="1:6">
      <c r="A5872" t="s">
        <v>182</v>
      </c>
      <c r="B5872">
        <v>2008</v>
      </c>
      <c r="C5872" s="10">
        <v>5</v>
      </c>
      <c r="D5872" t="s">
        <v>192</v>
      </c>
      <c r="E5872" t="s">
        <v>196</v>
      </c>
      <c r="F5872">
        <v>55.5</v>
      </c>
    </row>
    <row r="5873" spans="1:6">
      <c r="A5873" t="s">
        <v>183</v>
      </c>
      <c r="B5873">
        <v>2012</v>
      </c>
      <c r="C5873" s="10" t="s">
        <v>189</v>
      </c>
      <c r="D5873" t="s">
        <v>207</v>
      </c>
      <c r="E5873" t="s">
        <v>208</v>
      </c>
      <c r="F5873">
        <v>69.400000000000006</v>
      </c>
    </row>
    <row r="5874" spans="1:6">
      <c r="A5874" t="s">
        <v>182</v>
      </c>
      <c r="B5874">
        <v>2019</v>
      </c>
      <c r="C5874" s="10">
        <v>1</v>
      </c>
      <c r="D5874" t="s">
        <v>192</v>
      </c>
      <c r="E5874" t="s">
        <v>192</v>
      </c>
      <c r="F5874">
        <v>47.8</v>
      </c>
    </row>
    <row r="5875" spans="1:6">
      <c r="A5875" t="s">
        <v>185</v>
      </c>
      <c r="B5875">
        <v>2020</v>
      </c>
      <c r="C5875" s="10">
        <v>9</v>
      </c>
      <c r="D5875" t="s">
        <v>178</v>
      </c>
      <c r="E5875" t="s">
        <v>178</v>
      </c>
      <c r="F5875">
        <v>89.1</v>
      </c>
    </row>
    <row r="5876" spans="1:6">
      <c r="A5876" t="s">
        <v>178</v>
      </c>
      <c r="B5876">
        <v>2006</v>
      </c>
      <c r="C5876" s="10">
        <v>11</v>
      </c>
      <c r="D5876" t="s">
        <v>192</v>
      </c>
      <c r="E5876" t="s">
        <v>200</v>
      </c>
      <c r="F5876">
        <v>79</v>
      </c>
    </row>
    <row r="5877" spans="1:6">
      <c r="A5877" t="s">
        <v>186</v>
      </c>
      <c r="B5877">
        <v>2006</v>
      </c>
      <c r="C5877" s="10">
        <v>12</v>
      </c>
      <c r="D5877" t="s">
        <v>203</v>
      </c>
      <c r="E5877" t="s">
        <v>206</v>
      </c>
      <c r="F5877">
        <v>86.7</v>
      </c>
    </row>
    <row r="5878" spans="1:6">
      <c r="A5878" t="s">
        <v>181</v>
      </c>
      <c r="B5878">
        <v>2007</v>
      </c>
      <c r="C5878" s="10">
        <v>5</v>
      </c>
      <c r="D5878" t="s">
        <v>207</v>
      </c>
      <c r="E5878" t="s">
        <v>220</v>
      </c>
      <c r="F5878">
        <v>79</v>
      </c>
    </row>
    <row r="5879" spans="1:6">
      <c r="A5879" t="s">
        <v>182</v>
      </c>
      <c r="B5879">
        <v>2008</v>
      </c>
      <c r="C5879" s="10">
        <v>5</v>
      </c>
      <c r="D5879" t="s">
        <v>192</v>
      </c>
      <c r="E5879" t="s">
        <v>197</v>
      </c>
      <c r="F5879">
        <v>65.400000000000006</v>
      </c>
    </row>
    <row r="5880" spans="1:6">
      <c r="A5880" t="s">
        <v>183</v>
      </c>
      <c r="B5880">
        <v>2012</v>
      </c>
      <c r="C5880" s="10" t="s">
        <v>189</v>
      </c>
      <c r="D5880" t="s">
        <v>207</v>
      </c>
      <c r="E5880" t="s">
        <v>209</v>
      </c>
      <c r="F5880">
        <v>78.3</v>
      </c>
    </row>
    <row r="5881" spans="1:6">
      <c r="A5881" t="s">
        <v>182</v>
      </c>
      <c r="B5881">
        <v>2019</v>
      </c>
      <c r="C5881" s="10">
        <v>1</v>
      </c>
      <c r="D5881" t="s">
        <v>203</v>
      </c>
      <c r="E5881" t="s">
        <v>203</v>
      </c>
      <c r="F5881">
        <v>47.5</v>
      </c>
    </row>
    <row r="5882" spans="1:6">
      <c r="A5882" t="s">
        <v>185</v>
      </c>
      <c r="B5882">
        <v>2020</v>
      </c>
      <c r="C5882" s="10">
        <v>10</v>
      </c>
      <c r="D5882" t="s">
        <v>178</v>
      </c>
      <c r="E5882" t="s">
        <v>178</v>
      </c>
      <c r="F5882">
        <v>84.6</v>
      </c>
    </row>
    <row r="5883" spans="1:6">
      <c r="A5883" t="s">
        <v>178</v>
      </c>
      <c r="B5883">
        <v>2006</v>
      </c>
      <c r="C5883" s="10">
        <v>11</v>
      </c>
      <c r="D5883" t="s">
        <v>192</v>
      </c>
      <c r="E5883" t="s">
        <v>232</v>
      </c>
      <c r="F5883">
        <v>75</v>
      </c>
    </row>
    <row r="5884" spans="1:6">
      <c r="A5884" t="s">
        <v>186</v>
      </c>
      <c r="B5884">
        <v>2006</v>
      </c>
      <c r="C5884" s="10">
        <v>12</v>
      </c>
      <c r="D5884" t="s">
        <v>192</v>
      </c>
      <c r="E5884" t="s">
        <v>226</v>
      </c>
      <c r="F5884">
        <v>64.8</v>
      </c>
    </row>
    <row r="5885" spans="1:6">
      <c r="A5885" t="s">
        <v>181</v>
      </c>
      <c r="B5885">
        <v>2007</v>
      </c>
      <c r="C5885" s="10">
        <v>5</v>
      </c>
      <c r="D5885" t="s">
        <v>207</v>
      </c>
      <c r="E5885" t="s">
        <v>210</v>
      </c>
      <c r="F5885">
        <v>91.4</v>
      </c>
    </row>
    <row r="5886" spans="1:6">
      <c r="A5886" t="s">
        <v>182</v>
      </c>
      <c r="B5886">
        <v>2008</v>
      </c>
      <c r="C5886" s="10">
        <v>5</v>
      </c>
      <c r="D5886" t="s">
        <v>192</v>
      </c>
      <c r="E5886" t="s">
        <v>198</v>
      </c>
      <c r="F5886">
        <v>72.3</v>
      </c>
    </row>
    <row r="5887" spans="1:6">
      <c r="A5887" t="s">
        <v>183</v>
      </c>
      <c r="B5887">
        <v>2012</v>
      </c>
      <c r="C5887" s="10" t="s">
        <v>189</v>
      </c>
      <c r="D5887" t="s">
        <v>207</v>
      </c>
      <c r="E5887" t="s">
        <v>207</v>
      </c>
      <c r="F5887">
        <v>68.900000000000006</v>
      </c>
    </row>
    <row r="5888" spans="1:6">
      <c r="A5888" t="s">
        <v>182</v>
      </c>
      <c r="B5888">
        <v>2019</v>
      </c>
      <c r="C5888" s="10">
        <v>1</v>
      </c>
      <c r="D5888" t="s">
        <v>211</v>
      </c>
      <c r="E5888" t="s">
        <v>211</v>
      </c>
      <c r="F5888">
        <v>43.4</v>
      </c>
    </row>
    <row r="5889" spans="1:6">
      <c r="A5889" t="s">
        <v>185</v>
      </c>
      <c r="B5889">
        <v>2020</v>
      </c>
      <c r="C5889" s="10">
        <v>11</v>
      </c>
      <c r="D5889" t="s">
        <v>178</v>
      </c>
      <c r="E5889" t="s">
        <v>178</v>
      </c>
      <c r="F5889">
        <v>85.4</v>
      </c>
    </row>
    <row r="5890" spans="1:6">
      <c r="A5890" t="s">
        <v>178</v>
      </c>
      <c r="B5890">
        <v>2006</v>
      </c>
      <c r="C5890" s="10">
        <v>11</v>
      </c>
      <c r="D5890" t="s">
        <v>192</v>
      </c>
      <c r="E5890" t="s">
        <v>201</v>
      </c>
      <c r="F5890">
        <v>83.5</v>
      </c>
    </row>
    <row r="5891" spans="1:6">
      <c r="A5891" t="s">
        <v>186</v>
      </c>
      <c r="B5891">
        <v>2006</v>
      </c>
      <c r="C5891" s="10">
        <v>12</v>
      </c>
      <c r="D5891" t="s">
        <v>192</v>
      </c>
      <c r="E5891" t="s">
        <v>202</v>
      </c>
      <c r="F5891">
        <v>84.1</v>
      </c>
    </row>
    <row r="5892" spans="1:6">
      <c r="A5892" t="s">
        <v>181</v>
      </c>
      <c r="B5892">
        <v>2007</v>
      </c>
      <c r="C5892" s="10">
        <v>5</v>
      </c>
      <c r="D5892" t="s">
        <v>203</v>
      </c>
      <c r="E5892" t="s">
        <v>206</v>
      </c>
      <c r="F5892">
        <v>87.5</v>
      </c>
    </row>
    <row r="5893" spans="1:6">
      <c r="A5893" t="s">
        <v>182</v>
      </c>
      <c r="B5893">
        <v>2008</v>
      </c>
      <c r="C5893" s="10">
        <v>5</v>
      </c>
      <c r="D5893" t="s">
        <v>192</v>
      </c>
      <c r="E5893" t="s">
        <v>199</v>
      </c>
      <c r="F5893">
        <v>56.9</v>
      </c>
    </row>
    <row r="5894" spans="1:6">
      <c r="A5894" t="s">
        <v>183</v>
      </c>
      <c r="B5894">
        <v>2012</v>
      </c>
      <c r="C5894" s="10" t="s">
        <v>189</v>
      </c>
      <c r="D5894" t="s">
        <v>207</v>
      </c>
      <c r="E5894" t="s">
        <v>223</v>
      </c>
      <c r="F5894">
        <v>49.9</v>
      </c>
    </row>
    <row r="5895" spans="1:6">
      <c r="A5895" t="s">
        <v>182</v>
      </c>
      <c r="B5895">
        <v>2019</v>
      </c>
      <c r="C5895" s="10">
        <v>1</v>
      </c>
      <c r="D5895" t="s">
        <v>207</v>
      </c>
      <c r="E5895" t="s">
        <v>207</v>
      </c>
      <c r="F5895">
        <v>44.4</v>
      </c>
    </row>
    <row r="5896" spans="1:6">
      <c r="A5896" t="s">
        <v>185</v>
      </c>
      <c r="B5896">
        <v>2020</v>
      </c>
      <c r="C5896" s="10">
        <v>12</v>
      </c>
      <c r="D5896" t="s">
        <v>178</v>
      </c>
      <c r="E5896" t="s">
        <v>178</v>
      </c>
      <c r="F5896">
        <v>83.6</v>
      </c>
    </row>
    <row r="5897" spans="1:6">
      <c r="A5897" t="s">
        <v>178</v>
      </c>
      <c r="B5897">
        <v>2006</v>
      </c>
      <c r="C5897" s="10">
        <v>11</v>
      </c>
      <c r="D5897" t="s">
        <v>211</v>
      </c>
      <c r="E5897" t="s">
        <v>222</v>
      </c>
      <c r="F5897">
        <v>94</v>
      </c>
    </row>
    <row r="5898" spans="1:6">
      <c r="A5898" t="s">
        <v>186</v>
      </c>
      <c r="B5898">
        <v>2006</v>
      </c>
      <c r="C5898" s="10">
        <v>12</v>
      </c>
      <c r="D5898" t="s">
        <v>211</v>
      </c>
      <c r="E5898" t="s">
        <v>212</v>
      </c>
      <c r="F5898">
        <v>78.099999999999994</v>
      </c>
    </row>
    <row r="5899" spans="1:6">
      <c r="A5899" t="s">
        <v>181</v>
      </c>
      <c r="B5899">
        <v>2007</v>
      </c>
      <c r="C5899" s="10">
        <v>5</v>
      </c>
      <c r="D5899" t="s">
        <v>192</v>
      </c>
      <c r="E5899" t="s">
        <v>226</v>
      </c>
      <c r="F5899">
        <v>98</v>
      </c>
    </row>
    <row r="5900" spans="1:6">
      <c r="A5900" t="s">
        <v>182</v>
      </c>
      <c r="B5900">
        <v>2008</v>
      </c>
      <c r="C5900" s="10">
        <v>5</v>
      </c>
      <c r="D5900" t="s">
        <v>192</v>
      </c>
      <c r="E5900" t="s">
        <v>200</v>
      </c>
      <c r="F5900">
        <v>64.900000000000006</v>
      </c>
    </row>
    <row r="5901" spans="1:6">
      <c r="A5901" t="s">
        <v>183</v>
      </c>
      <c r="B5901">
        <v>2012</v>
      </c>
      <c r="C5901" s="10" t="s">
        <v>189</v>
      </c>
      <c r="D5901" t="s">
        <v>207</v>
      </c>
      <c r="E5901" t="s">
        <v>220</v>
      </c>
      <c r="F5901">
        <v>58.7</v>
      </c>
    </row>
    <row r="5902" spans="1:6">
      <c r="A5902" t="s">
        <v>182</v>
      </c>
      <c r="B5902">
        <v>2019</v>
      </c>
      <c r="C5902" s="10">
        <v>1</v>
      </c>
      <c r="D5902" t="s">
        <v>214</v>
      </c>
      <c r="E5902" t="s">
        <v>214</v>
      </c>
      <c r="F5902">
        <v>47.6</v>
      </c>
    </row>
    <row r="5903" spans="1:6">
      <c r="A5903" t="s">
        <v>185</v>
      </c>
      <c r="B5903">
        <v>2021</v>
      </c>
      <c r="C5903" s="10">
        <v>1</v>
      </c>
      <c r="D5903" t="s">
        <v>178</v>
      </c>
      <c r="E5903" t="s">
        <v>178</v>
      </c>
      <c r="F5903">
        <v>84</v>
      </c>
    </row>
    <row r="5904" spans="1:6">
      <c r="A5904" t="s">
        <v>178</v>
      </c>
      <c r="B5904">
        <v>2006</v>
      </c>
      <c r="C5904" s="10">
        <v>11</v>
      </c>
      <c r="D5904" t="s">
        <v>207</v>
      </c>
      <c r="E5904" t="s">
        <v>220</v>
      </c>
      <c r="F5904">
        <v>85.5</v>
      </c>
    </row>
    <row r="5905" spans="1:6">
      <c r="A5905" t="s">
        <v>186</v>
      </c>
      <c r="B5905">
        <v>2006</v>
      </c>
      <c r="C5905" s="10">
        <v>12</v>
      </c>
      <c r="D5905" t="s">
        <v>211</v>
      </c>
      <c r="E5905" t="s">
        <v>213</v>
      </c>
      <c r="F5905">
        <v>66</v>
      </c>
    </row>
    <row r="5906" spans="1:6">
      <c r="A5906" t="s">
        <v>181</v>
      </c>
      <c r="B5906">
        <v>2007</v>
      </c>
      <c r="C5906" s="10">
        <v>5</v>
      </c>
      <c r="D5906" t="s">
        <v>192</v>
      </c>
      <c r="E5906" t="s">
        <v>202</v>
      </c>
      <c r="F5906">
        <v>81.400000000000006</v>
      </c>
    </row>
    <row r="5907" spans="1:6">
      <c r="A5907" t="s">
        <v>182</v>
      </c>
      <c r="B5907">
        <v>2008</v>
      </c>
      <c r="C5907" s="10">
        <v>5</v>
      </c>
      <c r="D5907" t="s">
        <v>192</v>
      </c>
      <c r="E5907" t="s">
        <v>201</v>
      </c>
      <c r="F5907">
        <v>60.9</v>
      </c>
    </row>
    <row r="5908" spans="1:6">
      <c r="A5908" t="s">
        <v>183</v>
      </c>
      <c r="B5908">
        <v>2012</v>
      </c>
      <c r="C5908" s="10" t="s">
        <v>189</v>
      </c>
      <c r="D5908" t="s">
        <v>207</v>
      </c>
      <c r="E5908" t="s">
        <v>210</v>
      </c>
      <c r="F5908">
        <v>71.599999999999994</v>
      </c>
    </row>
    <row r="5909" spans="1:6">
      <c r="A5909" t="s">
        <v>182</v>
      </c>
      <c r="B5909">
        <v>2019</v>
      </c>
      <c r="C5909" s="10">
        <v>2</v>
      </c>
      <c r="D5909" t="s">
        <v>192</v>
      </c>
      <c r="E5909" t="s">
        <v>192</v>
      </c>
      <c r="F5909">
        <v>46.2</v>
      </c>
    </row>
    <row r="5910" spans="1:6">
      <c r="A5910" t="s">
        <v>185</v>
      </c>
      <c r="B5910">
        <v>2021</v>
      </c>
      <c r="C5910" s="10">
        <v>2</v>
      </c>
      <c r="D5910" t="s">
        <v>178</v>
      </c>
      <c r="E5910" t="s">
        <v>178</v>
      </c>
      <c r="F5910">
        <v>85.8</v>
      </c>
    </row>
    <row r="5911" spans="1:6">
      <c r="A5911" t="s">
        <v>178</v>
      </c>
      <c r="B5911">
        <v>2006</v>
      </c>
      <c r="C5911" s="10">
        <v>11</v>
      </c>
      <c r="D5911" t="s">
        <v>207</v>
      </c>
      <c r="E5911" t="s">
        <v>210</v>
      </c>
      <c r="F5911">
        <v>97.6</v>
      </c>
    </row>
    <row r="5912" spans="1:6">
      <c r="A5912" t="s">
        <v>181</v>
      </c>
      <c r="B5912">
        <v>2007</v>
      </c>
      <c r="C5912" s="10">
        <v>5</v>
      </c>
      <c r="D5912" t="s">
        <v>211</v>
      </c>
      <c r="E5912" t="s">
        <v>212</v>
      </c>
      <c r="F5912">
        <v>85.1</v>
      </c>
    </row>
    <row r="5913" spans="1:6">
      <c r="A5913" t="s">
        <v>182</v>
      </c>
      <c r="B5913">
        <v>2008</v>
      </c>
      <c r="C5913" s="10">
        <v>5</v>
      </c>
      <c r="D5913" t="s">
        <v>192</v>
      </c>
      <c r="E5913" t="s">
        <v>202</v>
      </c>
      <c r="F5913">
        <v>55.9</v>
      </c>
    </row>
    <row r="5914" spans="1:6">
      <c r="A5914" t="s">
        <v>183</v>
      </c>
      <c r="B5914">
        <v>2012</v>
      </c>
      <c r="C5914" s="10" t="s">
        <v>189</v>
      </c>
      <c r="D5914" t="s">
        <v>178</v>
      </c>
      <c r="E5914" t="s">
        <v>178</v>
      </c>
      <c r="F5914">
        <v>71.2</v>
      </c>
    </row>
    <row r="5915" spans="1:6">
      <c r="A5915" t="s">
        <v>182</v>
      </c>
      <c r="B5915">
        <v>2019</v>
      </c>
      <c r="C5915" s="10">
        <v>2</v>
      </c>
      <c r="D5915" t="s">
        <v>203</v>
      </c>
      <c r="E5915" t="s">
        <v>203</v>
      </c>
      <c r="F5915">
        <v>48</v>
      </c>
    </row>
    <row r="5916" spans="1:6">
      <c r="A5916" t="s">
        <v>185</v>
      </c>
      <c r="B5916">
        <v>2021</v>
      </c>
      <c r="C5916" s="10">
        <v>3</v>
      </c>
      <c r="D5916" t="s">
        <v>178</v>
      </c>
      <c r="E5916" t="s">
        <v>178</v>
      </c>
      <c r="F5916">
        <v>82.6</v>
      </c>
    </row>
    <row r="5917" spans="1:6">
      <c r="A5917" t="s">
        <v>178</v>
      </c>
      <c r="B5917">
        <v>2006</v>
      </c>
      <c r="C5917" s="10">
        <v>11</v>
      </c>
      <c r="D5917" t="s">
        <v>192</v>
      </c>
      <c r="E5917" t="s">
        <v>233</v>
      </c>
      <c r="F5917">
        <v>41.3</v>
      </c>
    </row>
    <row r="5918" spans="1:6">
      <c r="A5918" t="s">
        <v>186</v>
      </c>
      <c r="B5918">
        <v>2007</v>
      </c>
      <c r="C5918" s="10">
        <v>1</v>
      </c>
      <c r="D5918" t="s">
        <v>207</v>
      </c>
      <c r="E5918" t="s">
        <v>208</v>
      </c>
      <c r="F5918">
        <v>95.7</v>
      </c>
    </row>
    <row r="5919" spans="1:6">
      <c r="A5919" t="s">
        <v>181</v>
      </c>
      <c r="B5919">
        <v>2007</v>
      </c>
      <c r="C5919" s="10">
        <v>5</v>
      </c>
      <c r="D5919" t="s">
        <v>211</v>
      </c>
      <c r="E5919" t="s">
        <v>213</v>
      </c>
      <c r="F5919">
        <v>83.7</v>
      </c>
    </row>
    <row r="5920" spans="1:6">
      <c r="A5920" t="s">
        <v>182</v>
      </c>
      <c r="B5920">
        <v>2008</v>
      </c>
      <c r="C5920" s="10">
        <v>5</v>
      </c>
      <c r="D5920" t="s">
        <v>203</v>
      </c>
      <c r="E5920" t="s">
        <v>204</v>
      </c>
      <c r="F5920">
        <v>56.7</v>
      </c>
    </row>
    <row r="5921" spans="1:6">
      <c r="A5921" t="s">
        <v>183</v>
      </c>
      <c r="B5921">
        <v>2012</v>
      </c>
      <c r="C5921" s="10" t="s">
        <v>189</v>
      </c>
      <c r="D5921" t="s">
        <v>214</v>
      </c>
      <c r="E5921" t="s">
        <v>224</v>
      </c>
      <c r="F5921">
        <v>67.599999999999994</v>
      </c>
    </row>
    <row r="5922" spans="1:6">
      <c r="A5922" t="s">
        <v>182</v>
      </c>
      <c r="B5922">
        <v>2019</v>
      </c>
      <c r="C5922" s="10">
        <v>2</v>
      </c>
      <c r="D5922" t="s">
        <v>211</v>
      </c>
      <c r="E5922" t="s">
        <v>211</v>
      </c>
      <c r="F5922">
        <v>43.3</v>
      </c>
    </row>
    <row r="5923" spans="1:6">
      <c r="A5923" t="s">
        <v>185</v>
      </c>
      <c r="B5923">
        <v>2021</v>
      </c>
      <c r="C5923" s="10">
        <v>4</v>
      </c>
      <c r="D5923" t="s">
        <v>178</v>
      </c>
      <c r="E5923" t="s">
        <v>178</v>
      </c>
      <c r="F5923">
        <v>84</v>
      </c>
    </row>
    <row r="5924" spans="1:6">
      <c r="A5924" t="s">
        <v>186</v>
      </c>
      <c r="B5924">
        <v>2005</v>
      </c>
      <c r="C5924" s="10">
        <v>7</v>
      </c>
      <c r="D5924" t="s">
        <v>192</v>
      </c>
      <c r="E5924" t="s">
        <v>198</v>
      </c>
      <c r="F5924">
        <v>86.5</v>
      </c>
    </row>
    <row r="5925" spans="1:6">
      <c r="A5925" t="s">
        <v>178</v>
      </c>
      <c r="B5925">
        <v>2005</v>
      </c>
      <c r="C5925" s="10">
        <v>7</v>
      </c>
      <c r="D5925" t="s">
        <v>203</v>
      </c>
      <c r="E5925" t="s">
        <v>221</v>
      </c>
      <c r="F5925">
        <v>59.8</v>
      </c>
    </row>
    <row r="5926" spans="1:6">
      <c r="A5926" t="s">
        <v>181</v>
      </c>
      <c r="B5926">
        <v>2005</v>
      </c>
      <c r="C5926" s="10">
        <v>8</v>
      </c>
      <c r="D5926" t="s">
        <v>207</v>
      </c>
      <c r="E5926" t="s">
        <v>210</v>
      </c>
      <c r="F5926">
        <v>101.6</v>
      </c>
    </row>
    <row r="5927" spans="1:6">
      <c r="A5927" t="s">
        <v>183</v>
      </c>
      <c r="B5927">
        <v>2005</v>
      </c>
      <c r="C5927" s="10">
        <v>8</v>
      </c>
      <c r="D5927" t="s">
        <v>178</v>
      </c>
      <c r="E5927" t="s">
        <v>178</v>
      </c>
      <c r="F5927">
        <v>79.900000000000006</v>
      </c>
    </row>
    <row r="5928" spans="1:6">
      <c r="A5928" t="s">
        <v>182</v>
      </c>
      <c r="B5928">
        <v>2008</v>
      </c>
      <c r="C5928" s="10">
        <v>5</v>
      </c>
      <c r="D5928" t="s">
        <v>203</v>
      </c>
      <c r="E5928" t="s">
        <v>203</v>
      </c>
      <c r="F5928">
        <v>57.8</v>
      </c>
    </row>
    <row r="5929" spans="1:6">
      <c r="A5929" t="s">
        <v>182</v>
      </c>
      <c r="B5929">
        <v>2013</v>
      </c>
      <c r="C5929" s="10" t="s">
        <v>189</v>
      </c>
      <c r="D5929" t="s">
        <v>192</v>
      </c>
      <c r="E5929" t="s">
        <v>201</v>
      </c>
      <c r="F5929">
        <v>56.9</v>
      </c>
    </row>
    <row r="5930" spans="1:6">
      <c r="A5930" t="s">
        <v>178</v>
      </c>
      <c r="B5930">
        <v>2006</v>
      </c>
      <c r="C5930" s="10">
        <v>11</v>
      </c>
      <c r="D5930" t="s">
        <v>192</v>
      </c>
      <c r="E5930" t="s">
        <v>234</v>
      </c>
      <c r="F5930" t="s">
        <v>227</v>
      </c>
    </row>
    <row r="5931" spans="1:6">
      <c r="A5931" t="s">
        <v>186</v>
      </c>
      <c r="B5931">
        <v>2007</v>
      </c>
      <c r="C5931" s="10">
        <v>1</v>
      </c>
      <c r="D5931" t="s">
        <v>203</v>
      </c>
      <c r="E5931" t="s">
        <v>204</v>
      </c>
      <c r="F5931">
        <v>81.599999999999994</v>
      </c>
    </row>
    <row r="5932" spans="1:6">
      <c r="A5932" t="s">
        <v>182</v>
      </c>
      <c r="B5932">
        <v>2008</v>
      </c>
      <c r="C5932" s="10">
        <v>5</v>
      </c>
      <c r="D5932" t="s">
        <v>203</v>
      </c>
      <c r="E5932" t="s">
        <v>205</v>
      </c>
      <c r="F5932">
        <v>51.1</v>
      </c>
    </row>
    <row r="5933" spans="1:6">
      <c r="A5933" t="s">
        <v>183</v>
      </c>
      <c r="B5933">
        <v>2012</v>
      </c>
      <c r="C5933" s="10" t="s">
        <v>189</v>
      </c>
      <c r="D5933" t="s">
        <v>214</v>
      </c>
      <c r="E5933" t="s">
        <v>216</v>
      </c>
      <c r="F5933">
        <v>78.400000000000006</v>
      </c>
    </row>
    <row r="5934" spans="1:6">
      <c r="A5934" t="s">
        <v>182</v>
      </c>
      <c r="B5934">
        <v>2019</v>
      </c>
      <c r="C5934" s="10">
        <v>2</v>
      </c>
      <c r="D5934" t="s">
        <v>207</v>
      </c>
      <c r="E5934" t="s">
        <v>207</v>
      </c>
      <c r="F5934">
        <v>45</v>
      </c>
    </row>
    <row r="5935" spans="1:6">
      <c r="A5935" t="s">
        <v>185</v>
      </c>
      <c r="B5935">
        <v>2021</v>
      </c>
      <c r="C5935" s="10">
        <v>5</v>
      </c>
      <c r="D5935" t="s">
        <v>178</v>
      </c>
      <c r="E5935" t="s">
        <v>178</v>
      </c>
      <c r="F5935">
        <v>80.900000000000006</v>
      </c>
    </row>
    <row r="5936" spans="1:6">
      <c r="A5936" t="s">
        <v>178</v>
      </c>
      <c r="B5936">
        <v>2006</v>
      </c>
      <c r="C5936" s="10">
        <v>11</v>
      </c>
      <c r="D5936" t="s">
        <v>203</v>
      </c>
      <c r="E5936" t="s">
        <v>206</v>
      </c>
      <c r="F5936">
        <v>90.5</v>
      </c>
    </row>
    <row r="5937" spans="1:6">
      <c r="A5937" t="s">
        <v>186</v>
      </c>
      <c r="B5937">
        <v>2007</v>
      </c>
      <c r="C5937" s="10">
        <v>1</v>
      </c>
      <c r="D5937" t="s">
        <v>192</v>
      </c>
      <c r="E5937" t="s">
        <v>193</v>
      </c>
      <c r="F5937">
        <v>126.1</v>
      </c>
    </row>
    <row r="5938" spans="1:6">
      <c r="A5938" t="s">
        <v>181</v>
      </c>
      <c r="B5938">
        <v>2007</v>
      </c>
      <c r="C5938" s="10">
        <v>6</v>
      </c>
      <c r="D5938" t="s">
        <v>207</v>
      </c>
      <c r="E5938" t="s">
        <v>208</v>
      </c>
      <c r="F5938">
        <v>78.3</v>
      </c>
    </row>
    <row r="5939" spans="1:6">
      <c r="A5939" t="s">
        <v>182</v>
      </c>
      <c r="B5939">
        <v>2008</v>
      </c>
      <c r="C5939" s="10">
        <v>5</v>
      </c>
      <c r="D5939" t="s">
        <v>203</v>
      </c>
      <c r="E5939" t="s">
        <v>206</v>
      </c>
      <c r="F5939">
        <v>67.3</v>
      </c>
    </row>
    <row r="5940" spans="1:6">
      <c r="A5940" t="s">
        <v>183</v>
      </c>
      <c r="B5940">
        <v>2012</v>
      </c>
      <c r="C5940" s="10" t="s">
        <v>189</v>
      </c>
      <c r="D5940" t="s">
        <v>214</v>
      </c>
      <c r="E5940" t="s">
        <v>217</v>
      </c>
      <c r="F5940">
        <v>66.2</v>
      </c>
    </row>
    <row r="5941" spans="1:6">
      <c r="A5941" t="s">
        <v>182</v>
      </c>
      <c r="B5941">
        <v>2019</v>
      </c>
      <c r="C5941" s="10">
        <v>2</v>
      </c>
      <c r="D5941" t="s">
        <v>214</v>
      </c>
      <c r="E5941" t="s">
        <v>214</v>
      </c>
      <c r="F5941">
        <v>47.2</v>
      </c>
    </row>
    <row r="5942" spans="1:6">
      <c r="A5942" t="s">
        <v>185</v>
      </c>
      <c r="B5942">
        <v>2021</v>
      </c>
      <c r="C5942" s="10">
        <v>6</v>
      </c>
      <c r="D5942" t="s">
        <v>178</v>
      </c>
      <c r="E5942" t="s">
        <v>178</v>
      </c>
      <c r="F5942">
        <v>89</v>
      </c>
    </row>
    <row r="5943" spans="1:6">
      <c r="A5943" t="s">
        <v>178</v>
      </c>
      <c r="B5943">
        <v>2006</v>
      </c>
      <c r="C5943" s="10">
        <v>11</v>
      </c>
      <c r="D5943" t="s">
        <v>192</v>
      </c>
      <c r="E5943" t="s">
        <v>226</v>
      </c>
      <c r="F5943">
        <v>72.2</v>
      </c>
    </row>
    <row r="5944" spans="1:6">
      <c r="A5944" t="s">
        <v>181</v>
      </c>
      <c r="B5944">
        <v>2007</v>
      </c>
      <c r="C5944" s="10">
        <v>6</v>
      </c>
      <c r="D5944" t="s">
        <v>203</v>
      </c>
      <c r="E5944" t="s">
        <v>204</v>
      </c>
      <c r="F5944">
        <v>85.1</v>
      </c>
    </row>
    <row r="5945" spans="1:6">
      <c r="A5945" t="s">
        <v>186</v>
      </c>
      <c r="B5945">
        <v>2007</v>
      </c>
      <c r="C5945" s="10">
        <v>1</v>
      </c>
      <c r="D5945" t="s">
        <v>214</v>
      </c>
      <c r="E5945" t="s">
        <v>215</v>
      </c>
      <c r="F5945">
        <v>87.3</v>
      </c>
    </row>
    <row r="5946" spans="1:6">
      <c r="A5946" t="s">
        <v>182</v>
      </c>
      <c r="B5946">
        <v>2008</v>
      </c>
      <c r="C5946" s="10">
        <v>5</v>
      </c>
      <c r="D5946" t="s">
        <v>211</v>
      </c>
      <c r="E5946" t="s">
        <v>213</v>
      </c>
      <c r="F5946">
        <v>50.3</v>
      </c>
    </row>
    <row r="5947" spans="1:6">
      <c r="A5947" t="s">
        <v>183</v>
      </c>
      <c r="B5947">
        <v>2012</v>
      </c>
      <c r="C5947" s="10" t="s">
        <v>189</v>
      </c>
      <c r="D5947" t="s">
        <v>214</v>
      </c>
      <c r="E5947" t="s">
        <v>218</v>
      </c>
      <c r="F5947">
        <v>74.3</v>
      </c>
    </row>
    <row r="5948" spans="1:6">
      <c r="A5948" t="s">
        <v>182</v>
      </c>
      <c r="B5948">
        <v>2019</v>
      </c>
      <c r="C5948" s="10">
        <v>3</v>
      </c>
      <c r="D5948" t="s">
        <v>192</v>
      </c>
      <c r="E5948" t="s">
        <v>192</v>
      </c>
      <c r="F5948">
        <v>45.2</v>
      </c>
    </row>
    <row r="5949" spans="1:6">
      <c r="A5949" t="s">
        <v>185</v>
      </c>
      <c r="B5949">
        <v>2021</v>
      </c>
      <c r="C5949" s="10">
        <v>7</v>
      </c>
      <c r="D5949" t="s">
        <v>178</v>
      </c>
      <c r="E5949" t="s">
        <v>178</v>
      </c>
      <c r="F5949">
        <v>89.8</v>
      </c>
    </row>
    <row r="5950" spans="1:6">
      <c r="A5950" t="s">
        <v>178</v>
      </c>
      <c r="B5950">
        <v>2006</v>
      </c>
      <c r="C5950" s="10">
        <v>11</v>
      </c>
      <c r="D5950" t="s">
        <v>192</v>
      </c>
      <c r="E5950" t="s">
        <v>202</v>
      </c>
      <c r="F5950">
        <v>85.2</v>
      </c>
    </row>
    <row r="5951" spans="1:6">
      <c r="A5951" t="s">
        <v>181</v>
      </c>
      <c r="B5951">
        <v>2007</v>
      </c>
      <c r="C5951" s="10">
        <v>6</v>
      </c>
      <c r="D5951" t="s">
        <v>192</v>
      </c>
      <c r="E5951" t="s">
        <v>193</v>
      </c>
      <c r="F5951">
        <v>80.8</v>
      </c>
    </row>
    <row r="5952" spans="1:6">
      <c r="A5952" t="s">
        <v>186</v>
      </c>
      <c r="B5952">
        <v>2007</v>
      </c>
      <c r="C5952" s="10">
        <v>1</v>
      </c>
      <c r="D5952" t="s">
        <v>192</v>
      </c>
      <c r="E5952" t="s">
        <v>194</v>
      </c>
      <c r="F5952">
        <v>62.8</v>
      </c>
    </row>
    <row r="5953" spans="1:6">
      <c r="A5953" t="s">
        <v>182</v>
      </c>
      <c r="B5953">
        <v>2008</v>
      </c>
      <c r="C5953" s="10">
        <v>5</v>
      </c>
      <c r="D5953" t="s">
        <v>207</v>
      </c>
      <c r="E5953" t="s">
        <v>208</v>
      </c>
      <c r="F5953">
        <v>58.2</v>
      </c>
    </row>
    <row r="5954" spans="1:6">
      <c r="A5954" t="s">
        <v>183</v>
      </c>
      <c r="B5954">
        <v>2012</v>
      </c>
      <c r="C5954" s="10" t="s">
        <v>189</v>
      </c>
      <c r="D5954" t="s">
        <v>214</v>
      </c>
      <c r="E5954" t="s">
        <v>219</v>
      </c>
      <c r="F5954">
        <v>82.3</v>
      </c>
    </row>
    <row r="5955" spans="1:6">
      <c r="A5955" t="s">
        <v>182</v>
      </c>
      <c r="B5955">
        <v>2019</v>
      </c>
      <c r="C5955" s="10">
        <v>3</v>
      </c>
      <c r="D5955" t="s">
        <v>203</v>
      </c>
      <c r="E5955" t="s">
        <v>203</v>
      </c>
      <c r="F5955">
        <v>47</v>
      </c>
    </row>
    <row r="5956" spans="1:6">
      <c r="A5956" t="s">
        <v>185</v>
      </c>
      <c r="B5956">
        <v>2021</v>
      </c>
      <c r="C5956" s="10">
        <v>8</v>
      </c>
      <c r="D5956" t="s">
        <v>178</v>
      </c>
      <c r="E5956" t="s">
        <v>178</v>
      </c>
      <c r="F5956">
        <v>90.7</v>
      </c>
    </row>
    <row r="5957" spans="1:6">
      <c r="A5957" t="s">
        <v>178</v>
      </c>
      <c r="B5957">
        <v>2006</v>
      </c>
      <c r="C5957" s="10">
        <v>11</v>
      </c>
      <c r="D5957" t="s">
        <v>211</v>
      </c>
      <c r="E5957" t="s">
        <v>212</v>
      </c>
      <c r="F5957">
        <v>92.4</v>
      </c>
    </row>
    <row r="5958" spans="1:6">
      <c r="A5958" t="s">
        <v>181</v>
      </c>
      <c r="B5958">
        <v>2007</v>
      </c>
      <c r="C5958" s="10">
        <v>6</v>
      </c>
      <c r="D5958" t="s">
        <v>214</v>
      </c>
      <c r="E5958" t="s">
        <v>215</v>
      </c>
      <c r="F5958">
        <v>80.400000000000006</v>
      </c>
    </row>
    <row r="5959" spans="1:6">
      <c r="A5959" t="s">
        <v>186</v>
      </c>
      <c r="B5959">
        <v>2007</v>
      </c>
      <c r="C5959" s="10">
        <v>1</v>
      </c>
      <c r="D5959" t="s">
        <v>214</v>
      </c>
      <c r="E5959" t="s">
        <v>224</v>
      </c>
      <c r="F5959">
        <v>66.7</v>
      </c>
    </row>
    <row r="5960" spans="1:6">
      <c r="A5960" t="s">
        <v>182</v>
      </c>
      <c r="B5960">
        <v>2008</v>
      </c>
      <c r="C5960" s="10">
        <v>5</v>
      </c>
      <c r="D5960" t="s">
        <v>207</v>
      </c>
      <c r="E5960" t="s">
        <v>209</v>
      </c>
      <c r="F5960">
        <v>59.5</v>
      </c>
    </row>
    <row r="5961" spans="1:6">
      <c r="A5961" t="s">
        <v>183</v>
      </c>
      <c r="B5961">
        <v>2012</v>
      </c>
      <c r="C5961" s="10" t="s">
        <v>189</v>
      </c>
      <c r="D5961" t="s">
        <v>214</v>
      </c>
      <c r="E5961" t="s">
        <v>214</v>
      </c>
      <c r="F5961">
        <v>70.7</v>
      </c>
    </row>
    <row r="5962" spans="1:6">
      <c r="A5962" t="s">
        <v>182</v>
      </c>
      <c r="B5962">
        <v>2019</v>
      </c>
      <c r="C5962" s="10">
        <v>3</v>
      </c>
      <c r="D5962" t="s">
        <v>211</v>
      </c>
      <c r="E5962" t="s">
        <v>211</v>
      </c>
      <c r="F5962">
        <v>41.9</v>
      </c>
    </row>
    <row r="5963" spans="1:6">
      <c r="A5963" t="s">
        <v>185</v>
      </c>
      <c r="B5963">
        <v>2021</v>
      </c>
      <c r="C5963" s="10">
        <v>9</v>
      </c>
      <c r="D5963" t="s">
        <v>178</v>
      </c>
      <c r="E5963" t="s">
        <v>178</v>
      </c>
      <c r="F5963">
        <v>85.3</v>
      </c>
    </row>
    <row r="5964" spans="1:6">
      <c r="A5964" t="s">
        <v>178</v>
      </c>
      <c r="B5964">
        <v>2006</v>
      </c>
      <c r="C5964" s="10">
        <v>11</v>
      </c>
      <c r="D5964" t="s">
        <v>211</v>
      </c>
      <c r="E5964" t="s">
        <v>213</v>
      </c>
      <c r="F5964">
        <v>90.2</v>
      </c>
    </row>
    <row r="5965" spans="1:6">
      <c r="A5965" t="s">
        <v>181</v>
      </c>
      <c r="B5965">
        <v>2007</v>
      </c>
      <c r="C5965" s="10">
        <v>6</v>
      </c>
      <c r="D5965" t="s">
        <v>192</v>
      </c>
      <c r="E5965" t="s">
        <v>194</v>
      </c>
      <c r="F5965">
        <v>80.5</v>
      </c>
    </row>
    <row r="5966" spans="1:6">
      <c r="A5966" t="s">
        <v>186</v>
      </c>
      <c r="B5966">
        <v>2007</v>
      </c>
      <c r="C5966" s="10">
        <v>1</v>
      </c>
      <c r="D5966" t="s">
        <v>192</v>
      </c>
      <c r="E5966" t="s">
        <v>225</v>
      </c>
      <c r="F5966">
        <v>84</v>
      </c>
    </row>
    <row r="5967" spans="1:6">
      <c r="A5967" t="s">
        <v>182</v>
      </c>
      <c r="B5967">
        <v>2008</v>
      </c>
      <c r="C5967" s="10">
        <v>5</v>
      </c>
      <c r="D5967" t="s">
        <v>207</v>
      </c>
      <c r="E5967" t="s">
        <v>220</v>
      </c>
      <c r="F5967">
        <v>48.6</v>
      </c>
    </row>
    <row r="5968" spans="1:6">
      <c r="A5968" t="s">
        <v>183</v>
      </c>
      <c r="B5968">
        <v>2013</v>
      </c>
      <c r="C5968" s="10" t="s">
        <v>189</v>
      </c>
      <c r="D5968" t="s">
        <v>192</v>
      </c>
      <c r="E5968" t="s">
        <v>193</v>
      </c>
      <c r="F5968">
        <v>59.1</v>
      </c>
    </row>
    <row r="5969" spans="1:6">
      <c r="A5969" t="s">
        <v>182</v>
      </c>
      <c r="B5969">
        <v>2019</v>
      </c>
      <c r="C5969" s="10">
        <v>3</v>
      </c>
      <c r="D5969" t="s">
        <v>207</v>
      </c>
      <c r="E5969" t="s">
        <v>207</v>
      </c>
      <c r="F5969">
        <v>42.3</v>
      </c>
    </row>
    <row r="5970" spans="1:6">
      <c r="A5970" t="s">
        <v>185</v>
      </c>
      <c r="B5970">
        <v>2021</v>
      </c>
      <c r="C5970" s="10">
        <v>10</v>
      </c>
      <c r="D5970" t="s">
        <v>178</v>
      </c>
      <c r="E5970" t="s">
        <v>178</v>
      </c>
      <c r="F5970">
        <v>82</v>
      </c>
    </row>
    <row r="5971" spans="1:6">
      <c r="A5971" t="s">
        <v>181</v>
      </c>
      <c r="B5971">
        <v>2007</v>
      </c>
      <c r="C5971" s="10">
        <v>6</v>
      </c>
      <c r="D5971" t="s">
        <v>214</v>
      </c>
      <c r="E5971" t="s">
        <v>224</v>
      </c>
      <c r="F5971">
        <v>86.8</v>
      </c>
    </row>
    <row r="5972" spans="1:6">
      <c r="A5972" t="s">
        <v>186</v>
      </c>
      <c r="B5972">
        <v>2007</v>
      </c>
      <c r="C5972" s="10">
        <v>1</v>
      </c>
      <c r="D5972" t="s">
        <v>214</v>
      </c>
      <c r="E5972" t="s">
        <v>216</v>
      </c>
      <c r="F5972">
        <v>95.1</v>
      </c>
    </row>
    <row r="5973" spans="1:6">
      <c r="A5973" t="s">
        <v>182</v>
      </c>
      <c r="B5973">
        <v>2008</v>
      </c>
      <c r="C5973" s="10">
        <v>5</v>
      </c>
      <c r="D5973" t="s">
        <v>207</v>
      </c>
      <c r="E5973" t="s">
        <v>210</v>
      </c>
      <c r="F5973">
        <v>53.1</v>
      </c>
    </row>
    <row r="5974" spans="1:6">
      <c r="A5974" t="s">
        <v>183</v>
      </c>
      <c r="B5974">
        <v>2013</v>
      </c>
      <c r="C5974" s="10" t="s">
        <v>189</v>
      </c>
      <c r="D5974" t="s">
        <v>192</v>
      </c>
      <c r="E5974" t="s">
        <v>194</v>
      </c>
      <c r="F5974">
        <v>71.900000000000006</v>
      </c>
    </row>
    <row r="5975" spans="1:6">
      <c r="A5975" t="s">
        <v>182</v>
      </c>
      <c r="B5975">
        <v>2019</v>
      </c>
      <c r="C5975" s="10">
        <v>3</v>
      </c>
      <c r="D5975" t="s">
        <v>214</v>
      </c>
      <c r="E5975" t="s">
        <v>214</v>
      </c>
      <c r="F5975">
        <v>42.7</v>
      </c>
    </row>
    <row r="5976" spans="1:6">
      <c r="A5976" t="s">
        <v>185</v>
      </c>
      <c r="B5976">
        <v>2021</v>
      </c>
      <c r="C5976" s="10">
        <v>11</v>
      </c>
      <c r="D5976" t="s">
        <v>178</v>
      </c>
      <c r="E5976" t="s">
        <v>178</v>
      </c>
      <c r="F5976">
        <v>84.7</v>
      </c>
    </row>
    <row r="5977" spans="1:6">
      <c r="A5977" t="s">
        <v>178</v>
      </c>
      <c r="B5977">
        <v>2006</v>
      </c>
      <c r="C5977" s="10">
        <v>12</v>
      </c>
      <c r="D5977" t="s">
        <v>207</v>
      </c>
      <c r="E5977" t="s">
        <v>208</v>
      </c>
      <c r="F5977">
        <v>79.099999999999994</v>
      </c>
    </row>
    <row r="5978" spans="1:6">
      <c r="A5978" t="s">
        <v>181</v>
      </c>
      <c r="B5978">
        <v>2007</v>
      </c>
      <c r="C5978" s="10">
        <v>6</v>
      </c>
      <c r="D5978" t="s">
        <v>192</v>
      </c>
      <c r="E5978" t="s">
        <v>225</v>
      </c>
      <c r="F5978">
        <v>94.3</v>
      </c>
    </row>
    <row r="5979" spans="1:6">
      <c r="A5979" t="s">
        <v>186</v>
      </c>
      <c r="B5979">
        <v>2007</v>
      </c>
      <c r="C5979" s="10">
        <v>1</v>
      </c>
      <c r="D5979" t="s">
        <v>214</v>
      </c>
      <c r="E5979" t="s">
        <v>217</v>
      </c>
      <c r="F5979">
        <v>122.1</v>
      </c>
    </row>
    <row r="5980" spans="1:6">
      <c r="A5980" t="s">
        <v>182</v>
      </c>
      <c r="B5980">
        <v>2008</v>
      </c>
      <c r="C5980" s="10">
        <v>5</v>
      </c>
      <c r="D5980" t="s">
        <v>214</v>
      </c>
      <c r="E5980" t="s">
        <v>216</v>
      </c>
      <c r="F5980">
        <v>75.900000000000006</v>
      </c>
    </row>
    <row r="5981" spans="1:6">
      <c r="A5981" t="s">
        <v>183</v>
      </c>
      <c r="B5981">
        <v>2013</v>
      </c>
      <c r="C5981" s="10" t="s">
        <v>189</v>
      </c>
      <c r="D5981" t="s">
        <v>192</v>
      </c>
      <c r="E5981" t="s">
        <v>225</v>
      </c>
      <c r="F5981">
        <v>61.8</v>
      </c>
    </row>
    <row r="5982" spans="1:6">
      <c r="A5982" t="s">
        <v>182</v>
      </c>
      <c r="B5982">
        <v>2019</v>
      </c>
      <c r="C5982" s="10">
        <v>4</v>
      </c>
      <c r="D5982" t="s">
        <v>192</v>
      </c>
      <c r="E5982" t="s">
        <v>192</v>
      </c>
      <c r="F5982">
        <v>46.3</v>
      </c>
    </row>
    <row r="5983" spans="1:6">
      <c r="A5983" t="s">
        <v>185</v>
      </c>
      <c r="B5983">
        <v>2021</v>
      </c>
      <c r="C5983" s="10">
        <v>12</v>
      </c>
      <c r="D5983" t="s">
        <v>178</v>
      </c>
      <c r="E5983" t="s">
        <v>178</v>
      </c>
      <c r="F5983">
        <v>81.3</v>
      </c>
    </row>
    <row r="5984" spans="1:6">
      <c r="A5984" t="s">
        <v>178</v>
      </c>
      <c r="B5984">
        <v>2006</v>
      </c>
      <c r="C5984" s="10">
        <v>12</v>
      </c>
      <c r="D5984" t="s">
        <v>203</v>
      </c>
      <c r="E5984" t="s">
        <v>204</v>
      </c>
      <c r="F5984">
        <v>84.3</v>
      </c>
    </row>
    <row r="5985" spans="1:6">
      <c r="A5985" t="s">
        <v>186</v>
      </c>
      <c r="B5985">
        <v>2007</v>
      </c>
      <c r="C5985" s="10">
        <v>1</v>
      </c>
      <c r="D5985" t="s">
        <v>192</v>
      </c>
      <c r="E5985" t="s">
        <v>580</v>
      </c>
      <c r="F5985">
        <v>96.8</v>
      </c>
    </row>
    <row r="5986" spans="1:6">
      <c r="A5986" t="s">
        <v>181</v>
      </c>
      <c r="B5986">
        <v>2007</v>
      </c>
      <c r="C5986" s="10">
        <v>6</v>
      </c>
      <c r="D5986" t="s">
        <v>214</v>
      </c>
      <c r="E5986" t="s">
        <v>216</v>
      </c>
      <c r="F5986">
        <v>83.9</v>
      </c>
    </row>
    <row r="5987" spans="1:6">
      <c r="A5987" t="s">
        <v>182</v>
      </c>
      <c r="B5987">
        <v>2008</v>
      </c>
      <c r="C5987" s="10">
        <v>5</v>
      </c>
      <c r="D5987" t="s">
        <v>214</v>
      </c>
      <c r="E5987" t="s">
        <v>217</v>
      </c>
      <c r="F5987">
        <v>60.4</v>
      </c>
    </row>
    <row r="5988" spans="1:6">
      <c r="A5988" t="s">
        <v>183</v>
      </c>
      <c r="B5988">
        <v>2013</v>
      </c>
      <c r="C5988" s="10" t="s">
        <v>189</v>
      </c>
      <c r="D5988" t="s">
        <v>192</v>
      </c>
      <c r="E5988" t="s">
        <v>192</v>
      </c>
      <c r="F5988">
        <v>70.099999999999994</v>
      </c>
    </row>
    <row r="5989" spans="1:6">
      <c r="A5989" t="s">
        <v>182</v>
      </c>
      <c r="B5989">
        <v>2019</v>
      </c>
      <c r="C5989" s="10">
        <v>4</v>
      </c>
      <c r="D5989" t="s">
        <v>203</v>
      </c>
      <c r="E5989" t="s">
        <v>203</v>
      </c>
      <c r="F5989">
        <v>46.8</v>
      </c>
    </row>
    <row r="5990" spans="1:6">
      <c r="A5990" t="s">
        <v>185</v>
      </c>
      <c r="B5990">
        <v>2022</v>
      </c>
      <c r="C5990" s="10">
        <v>1</v>
      </c>
      <c r="D5990" t="s">
        <v>178</v>
      </c>
      <c r="E5990" t="s">
        <v>178</v>
      </c>
      <c r="F5990">
        <v>78</v>
      </c>
    </row>
    <row r="5991" spans="1:6">
      <c r="A5991" t="s">
        <v>178</v>
      </c>
      <c r="B5991">
        <v>2006</v>
      </c>
      <c r="C5991" s="10">
        <v>12</v>
      </c>
      <c r="D5991" t="s">
        <v>192</v>
      </c>
      <c r="E5991" t="s">
        <v>193</v>
      </c>
      <c r="F5991">
        <v>85.5</v>
      </c>
    </row>
    <row r="5992" spans="1:6">
      <c r="A5992" t="s">
        <v>186</v>
      </c>
      <c r="B5992">
        <v>2007</v>
      </c>
      <c r="C5992" s="10">
        <v>1</v>
      </c>
      <c r="D5992" t="s">
        <v>192</v>
      </c>
      <c r="E5992" t="s">
        <v>195</v>
      </c>
      <c r="F5992">
        <v>75.5</v>
      </c>
    </row>
    <row r="5993" spans="1:6">
      <c r="A5993" t="s">
        <v>181</v>
      </c>
      <c r="B5993">
        <v>2007</v>
      </c>
      <c r="C5993" s="10">
        <v>6</v>
      </c>
      <c r="D5993" t="s">
        <v>214</v>
      </c>
      <c r="E5993" t="s">
        <v>217</v>
      </c>
      <c r="F5993">
        <v>79.2</v>
      </c>
    </row>
    <row r="5994" spans="1:6">
      <c r="A5994" t="s">
        <v>182</v>
      </c>
      <c r="B5994">
        <v>2008</v>
      </c>
      <c r="C5994" s="10">
        <v>5</v>
      </c>
      <c r="D5994" t="s">
        <v>214</v>
      </c>
      <c r="E5994" t="s">
        <v>218</v>
      </c>
      <c r="F5994">
        <v>71.8</v>
      </c>
    </row>
    <row r="5995" spans="1:6">
      <c r="A5995" t="s">
        <v>183</v>
      </c>
      <c r="B5995">
        <v>2013</v>
      </c>
      <c r="C5995" s="10" t="s">
        <v>189</v>
      </c>
      <c r="D5995" t="s">
        <v>192</v>
      </c>
      <c r="E5995" t="s">
        <v>580</v>
      </c>
      <c r="F5995">
        <v>76.8</v>
      </c>
    </row>
    <row r="5996" spans="1:6">
      <c r="A5996" t="s">
        <v>182</v>
      </c>
      <c r="B5996">
        <v>2019</v>
      </c>
      <c r="C5996" s="10">
        <v>4</v>
      </c>
      <c r="D5996" t="s">
        <v>211</v>
      </c>
      <c r="E5996" t="s">
        <v>211</v>
      </c>
      <c r="F5996">
        <v>42.2</v>
      </c>
    </row>
    <row r="5997" spans="1:6">
      <c r="A5997" t="s">
        <v>185</v>
      </c>
      <c r="B5997">
        <v>2022</v>
      </c>
      <c r="C5997" s="10">
        <v>2</v>
      </c>
      <c r="D5997" t="s">
        <v>178</v>
      </c>
      <c r="E5997" t="s">
        <v>178</v>
      </c>
      <c r="F5997">
        <v>81.099999999999994</v>
      </c>
    </row>
    <row r="5998" spans="1:6">
      <c r="A5998" t="s">
        <v>178</v>
      </c>
      <c r="B5998">
        <v>2006</v>
      </c>
      <c r="C5998" s="10">
        <v>12</v>
      </c>
      <c r="D5998" t="s">
        <v>214</v>
      </c>
      <c r="E5998" t="s">
        <v>215</v>
      </c>
      <c r="F5998">
        <v>79.2</v>
      </c>
    </row>
    <row r="5999" spans="1:6">
      <c r="A5999" t="s">
        <v>181</v>
      </c>
      <c r="B5999">
        <v>2007</v>
      </c>
      <c r="C5999" s="10">
        <v>6</v>
      </c>
      <c r="D5999" t="s">
        <v>192</v>
      </c>
      <c r="E5999" t="s">
        <v>580</v>
      </c>
      <c r="F5999">
        <v>91.4</v>
      </c>
    </row>
    <row r="6000" spans="1:6">
      <c r="A6000" t="s">
        <v>186</v>
      </c>
      <c r="B6000">
        <v>2007</v>
      </c>
      <c r="C6000" s="10">
        <v>1</v>
      </c>
      <c r="D6000" t="s">
        <v>207</v>
      </c>
      <c r="E6000" t="s">
        <v>209</v>
      </c>
      <c r="F6000">
        <v>85.3</v>
      </c>
    </row>
    <row r="6001" spans="1:6">
      <c r="A6001" t="s">
        <v>182</v>
      </c>
      <c r="B6001">
        <v>2008</v>
      </c>
      <c r="C6001" s="10">
        <v>5</v>
      </c>
      <c r="D6001" t="s">
        <v>214</v>
      </c>
      <c r="E6001" t="s">
        <v>219</v>
      </c>
      <c r="F6001">
        <v>64.599999999999994</v>
      </c>
    </row>
    <row r="6002" spans="1:6">
      <c r="A6002" t="s">
        <v>183</v>
      </c>
      <c r="B6002">
        <v>2013</v>
      </c>
      <c r="C6002" s="10" t="s">
        <v>189</v>
      </c>
      <c r="D6002" t="s">
        <v>192</v>
      </c>
      <c r="E6002" t="s">
        <v>195</v>
      </c>
      <c r="F6002">
        <v>74.8</v>
      </c>
    </row>
    <row r="6003" spans="1:6">
      <c r="A6003" t="s">
        <v>182</v>
      </c>
      <c r="B6003">
        <v>2019</v>
      </c>
      <c r="C6003" s="10">
        <v>4</v>
      </c>
      <c r="D6003" t="s">
        <v>207</v>
      </c>
      <c r="E6003" t="s">
        <v>207</v>
      </c>
      <c r="F6003">
        <v>44.4</v>
      </c>
    </row>
    <row r="6004" spans="1:6">
      <c r="A6004" t="s">
        <v>185</v>
      </c>
      <c r="B6004">
        <v>2022</v>
      </c>
      <c r="C6004" s="10">
        <v>3</v>
      </c>
      <c r="D6004" t="s">
        <v>178</v>
      </c>
      <c r="E6004" t="s">
        <v>178</v>
      </c>
      <c r="F6004">
        <v>79.5</v>
      </c>
    </row>
    <row r="6005" spans="1:6">
      <c r="A6005" t="s">
        <v>178</v>
      </c>
      <c r="B6005">
        <v>2006</v>
      </c>
      <c r="C6005" s="10">
        <v>12</v>
      </c>
      <c r="D6005" t="s">
        <v>214</v>
      </c>
      <c r="E6005" t="s">
        <v>224</v>
      </c>
      <c r="F6005">
        <v>86.9</v>
      </c>
    </row>
    <row r="6006" spans="1:6">
      <c r="A6006" t="s">
        <v>181</v>
      </c>
      <c r="B6006">
        <v>2007</v>
      </c>
      <c r="C6006" s="10">
        <v>6</v>
      </c>
      <c r="D6006" t="s">
        <v>207</v>
      </c>
      <c r="E6006" t="s">
        <v>209</v>
      </c>
      <c r="F6006">
        <v>85.6</v>
      </c>
    </row>
    <row r="6007" spans="1:6">
      <c r="A6007" t="s">
        <v>186</v>
      </c>
      <c r="B6007">
        <v>2007</v>
      </c>
      <c r="C6007" s="10">
        <v>1</v>
      </c>
      <c r="D6007" t="s">
        <v>214</v>
      </c>
      <c r="E6007" t="s">
        <v>219</v>
      </c>
      <c r="F6007">
        <v>135.1</v>
      </c>
    </row>
    <row r="6008" spans="1:6">
      <c r="A6008" t="s">
        <v>182</v>
      </c>
      <c r="B6008">
        <v>2008</v>
      </c>
      <c r="C6008" s="10">
        <v>6</v>
      </c>
      <c r="D6008" t="s">
        <v>192</v>
      </c>
      <c r="E6008" t="s">
        <v>193</v>
      </c>
      <c r="F6008">
        <v>56.5</v>
      </c>
    </row>
    <row r="6009" spans="1:6">
      <c r="A6009" t="s">
        <v>183</v>
      </c>
      <c r="B6009">
        <v>2013</v>
      </c>
      <c r="C6009" s="10" t="s">
        <v>189</v>
      </c>
      <c r="D6009" t="s">
        <v>192</v>
      </c>
      <c r="E6009" t="s">
        <v>197</v>
      </c>
      <c r="F6009">
        <v>57.1</v>
      </c>
    </row>
    <row r="6010" spans="1:6">
      <c r="A6010" t="s">
        <v>182</v>
      </c>
      <c r="B6010">
        <v>2019</v>
      </c>
      <c r="C6010" s="10">
        <v>5</v>
      </c>
      <c r="D6010" t="s">
        <v>192</v>
      </c>
      <c r="E6010" t="s">
        <v>192</v>
      </c>
      <c r="F6010">
        <v>45.3</v>
      </c>
    </row>
    <row r="6011" spans="1:6">
      <c r="A6011" t="s">
        <v>185</v>
      </c>
      <c r="B6011">
        <v>2022</v>
      </c>
      <c r="C6011" s="10">
        <v>5</v>
      </c>
      <c r="D6011" t="s">
        <v>178</v>
      </c>
      <c r="E6011" t="s">
        <v>178</v>
      </c>
      <c r="F6011">
        <v>75.5</v>
      </c>
    </row>
    <row r="6012" spans="1:6">
      <c r="A6012" t="s">
        <v>178</v>
      </c>
      <c r="B6012">
        <v>2006</v>
      </c>
      <c r="C6012" s="10">
        <v>12</v>
      </c>
      <c r="D6012" t="s">
        <v>192</v>
      </c>
      <c r="E6012" t="s">
        <v>225</v>
      </c>
      <c r="F6012">
        <v>80.099999999999994</v>
      </c>
    </row>
    <row r="6013" spans="1:6">
      <c r="A6013" t="s">
        <v>186</v>
      </c>
      <c r="B6013">
        <v>2007</v>
      </c>
      <c r="C6013" s="10">
        <v>1</v>
      </c>
      <c r="D6013" t="s">
        <v>192</v>
      </c>
      <c r="E6013" t="s">
        <v>196</v>
      </c>
      <c r="F6013">
        <v>74.2</v>
      </c>
    </row>
    <row r="6014" spans="1:6">
      <c r="A6014" t="s">
        <v>181</v>
      </c>
      <c r="B6014">
        <v>2007</v>
      </c>
      <c r="C6014" s="10">
        <v>6</v>
      </c>
      <c r="D6014" t="s">
        <v>214</v>
      </c>
      <c r="E6014" t="s">
        <v>218</v>
      </c>
      <c r="F6014">
        <v>84.4</v>
      </c>
    </row>
    <row r="6015" spans="1:6">
      <c r="A6015" t="s">
        <v>182</v>
      </c>
      <c r="B6015">
        <v>2008</v>
      </c>
      <c r="C6015" s="10">
        <v>6</v>
      </c>
      <c r="D6015" t="s">
        <v>192</v>
      </c>
      <c r="E6015" t="s">
        <v>194</v>
      </c>
      <c r="F6015">
        <v>59</v>
      </c>
    </row>
    <row r="6016" spans="1:6">
      <c r="A6016" t="s">
        <v>183</v>
      </c>
      <c r="B6016">
        <v>2013</v>
      </c>
      <c r="C6016" s="10" t="s">
        <v>189</v>
      </c>
      <c r="D6016" t="s">
        <v>192</v>
      </c>
      <c r="E6016" t="s">
        <v>198</v>
      </c>
      <c r="F6016">
        <v>77</v>
      </c>
    </row>
    <row r="6017" spans="1:6">
      <c r="A6017" t="s">
        <v>182</v>
      </c>
      <c r="B6017">
        <v>2019</v>
      </c>
      <c r="C6017" s="10">
        <v>5</v>
      </c>
      <c r="D6017" t="s">
        <v>203</v>
      </c>
      <c r="E6017" t="s">
        <v>203</v>
      </c>
      <c r="F6017">
        <v>44.2</v>
      </c>
    </row>
    <row r="6018" spans="1:6">
      <c r="A6018" t="s">
        <v>185</v>
      </c>
      <c r="B6018">
        <v>2022</v>
      </c>
      <c r="C6018" s="10">
        <v>6</v>
      </c>
      <c r="D6018" t="s">
        <v>178</v>
      </c>
      <c r="E6018" t="s">
        <v>178</v>
      </c>
      <c r="F6018">
        <v>75.3</v>
      </c>
    </row>
    <row r="6019" spans="1:6">
      <c r="A6019" t="s">
        <v>178</v>
      </c>
      <c r="B6019">
        <v>2006</v>
      </c>
      <c r="C6019" s="10">
        <v>12</v>
      </c>
      <c r="D6019" t="s">
        <v>203</v>
      </c>
      <c r="E6019" t="s">
        <v>221</v>
      </c>
      <c r="F6019">
        <v>51.9</v>
      </c>
    </row>
    <row r="6020" spans="1:6">
      <c r="A6020" t="s">
        <v>186</v>
      </c>
      <c r="B6020">
        <v>2007</v>
      </c>
      <c r="C6020" s="10">
        <v>1</v>
      </c>
      <c r="D6020" t="s">
        <v>211</v>
      </c>
      <c r="E6020" t="s">
        <v>237</v>
      </c>
      <c r="F6020">
        <v>49.4</v>
      </c>
    </row>
    <row r="6021" spans="1:6">
      <c r="A6021" t="s">
        <v>181</v>
      </c>
      <c r="B6021">
        <v>2007</v>
      </c>
      <c r="C6021" s="10">
        <v>6</v>
      </c>
      <c r="D6021" t="s">
        <v>214</v>
      </c>
      <c r="E6021" t="s">
        <v>219</v>
      </c>
      <c r="F6021">
        <v>93.5</v>
      </c>
    </row>
    <row r="6022" spans="1:6">
      <c r="A6022" t="s">
        <v>182</v>
      </c>
      <c r="B6022">
        <v>2008</v>
      </c>
      <c r="C6022" s="10">
        <v>6</v>
      </c>
      <c r="D6022" t="s">
        <v>192</v>
      </c>
      <c r="E6022" t="s">
        <v>195</v>
      </c>
      <c r="F6022">
        <v>62.8</v>
      </c>
    </row>
    <row r="6023" spans="1:6">
      <c r="A6023" t="s">
        <v>183</v>
      </c>
      <c r="B6023">
        <v>2013</v>
      </c>
      <c r="C6023" s="10" t="s">
        <v>189</v>
      </c>
      <c r="D6023" t="s">
        <v>192</v>
      </c>
      <c r="E6023" t="s">
        <v>199</v>
      </c>
      <c r="F6023">
        <v>71</v>
      </c>
    </row>
    <row r="6024" spans="1:6">
      <c r="A6024" t="s">
        <v>182</v>
      </c>
      <c r="B6024">
        <v>2019</v>
      </c>
      <c r="C6024" s="10">
        <v>5</v>
      </c>
      <c r="D6024" t="s">
        <v>211</v>
      </c>
      <c r="E6024" t="s">
        <v>211</v>
      </c>
      <c r="F6024">
        <v>39.200000000000003</v>
      </c>
    </row>
    <row r="6025" spans="1:6">
      <c r="A6025" t="s">
        <v>185</v>
      </c>
      <c r="B6025">
        <v>2022</v>
      </c>
      <c r="C6025" s="10">
        <v>7</v>
      </c>
      <c r="D6025" t="s">
        <v>178</v>
      </c>
      <c r="E6025" t="s">
        <v>178</v>
      </c>
      <c r="F6025">
        <v>69.599999999999994</v>
      </c>
    </row>
    <row r="6026" spans="1:6">
      <c r="A6026" t="s">
        <v>178</v>
      </c>
      <c r="B6026">
        <v>2006</v>
      </c>
      <c r="C6026" s="10">
        <v>12</v>
      </c>
      <c r="D6026" t="s">
        <v>214</v>
      </c>
      <c r="E6026" t="s">
        <v>216</v>
      </c>
      <c r="F6026">
        <v>86.3</v>
      </c>
    </row>
    <row r="6027" spans="1:6">
      <c r="A6027" t="s">
        <v>181</v>
      </c>
      <c r="B6027">
        <v>2007</v>
      </c>
      <c r="C6027" s="10">
        <v>6</v>
      </c>
      <c r="D6027" t="s">
        <v>192</v>
      </c>
      <c r="E6027" t="s">
        <v>196</v>
      </c>
      <c r="F6027">
        <v>85.1</v>
      </c>
    </row>
    <row r="6028" spans="1:6">
      <c r="A6028" t="s">
        <v>186</v>
      </c>
      <c r="B6028">
        <v>2007</v>
      </c>
      <c r="C6028" s="10">
        <v>1</v>
      </c>
      <c r="D6028" t="s">
        <v>192</v>
      </c>
      <c r="E6028" t="s">
        <v>197</v>
      </c>
      <c r="F6028">
        <v>87</v>
      </c>
    </row>
    <row r="6029" spans="1:6">
      <c r="A6029" t="s">
        <v>182</v>
      </c>
      <c r="B6029">
        <v>2008</v>
      </c>
      <c r="C6029" s="10">
        <v>6</v>
      </c>
      <c r="D6029" t="s">
        <v>192</v>
      </c>
      <c r="E6029" t="s">
        <v>196</v>
      </c>
      <c r="F6029">
        <v>52.8</v>
      </c>
    </row>
    <row r="6030" spans="1:6">
      <c r="A6030" t="s">
        <v>183</v>
      </c>
      <c r="B6030">
        <v>2013</v>
      </c>
      <c r="C6030" s="10" t="s">
        <v>189</v>
      </c>
      <c r="D6030" t="s">
        <v>192</v>
      </c>
      <c r="E6030" t="s">
        <v>200</v>
      </c>
      <c r="F6030">
        <v>63.1</v>
      </c>
    </row>
    <row r="6031" spans="1:6">
      <c r="A6031" t="s">
        <v>182</v>
      </c>
      <c r="B6031">
        <v>2019</v>
      </c>
      <c r="C6031" s="10">
        <v>5</v>
      </c>
      <c r="D6031" t="s">
        <v>207</v>
      </c>
      <c r="E6031" t="s">
        <v>207</v>
      </c>
      <c r="F6031">
        <v>41.3</v>
      </c>
    </row>
    <row r="6032" spans="1:6">
      <c r="A6032" t="s">
        <v>185</v>
      </c>
      <c r="B6032">
        <v>2022</v>
      </c>
      <c r="C6032" s="10">
        <v>8</v>
      </c>
      <c r="D6032" t="s">
        <v>178</v>
      </c>
      <c r="E6032" t="s">
        <v>178</v>
      </c>
      <c r="F6032">
        <v>73.2</v>
      </c>
    </row>
    <row r="6033" spans="1:6">
      <c r="A6033" t="s">
        <v>178</v>
      </c>
      <c r="B6033">
        <v>2006</v>
      </c>
      <c r="C6033" s="10">
        <v>12</v>
      </c>
      <c r="D6033" t="s">
        <v>214</v>
      </c>
      <c r="E6033" t="s">
        <v>217</v>
      </c>
      <c r="F6033">
        <v>82.3</v>
      </c>
    </row>
    <row r="6034" spans="1:6">
      <c r="A6034" t="s">
        <v>181</v>
      </c>
      <c r="B6034">
        <v>2007</v>
      </c>
      <c r="C6034" s="10">
        <v>6</v>
      </c>
      <c r="D6034" t="s">
        <v>192</v>
      </c>
      <c r="E6034" t="s">
        <v>197</v>
      </c>
      <c r="F6034">
        <v>68.3</v>
      </c>
    </row>
    <row r="6035" spans="1:6">
      <c r="A6035" t="s">
        <v>186</v>
      </c>
      <c r="B6035">
        <v>2007</v>
      </c>
      <c r="C6035" s="10">
        <v>1</v>
      </c>
      <c r="D6035" t="s">
        <v>192</v>
      </c>
      <c r="E6035" t="s">
        <v>229</v>
      </c>
      <c r="F6035">
        <v>27.9</v>
      </c>
    </row>
    <row r="6036" spans="1:6">
      <c r="A6036" t="s">
        <v>182</v>
      </c>
      <c r="B6036">
        <v>2008</v>
      </c>
      <c r="C6036" s="10">
        <v>6</v>
      </c>
      <c r="D6036" t="s">
        <v>192</v>
      </c>
      <c r="E6036" t="s">
        <v>197</v>
      </c>
      <c r="F6036">
        <v>61.8</v>
      </c>
    </row>
    <row r="6037" spans="1:6">
      <c r="A6037" t="s">
        <v>183</v>
      </c>
      <c r="B6037">
        <v>2013</v>
      </c>
      <c r="C6037" s="10" t="s">
        <v>189</v>
      </c>
      <c r="D6037" t="s">
        <v>192</v>
      </c>
      <c r="E6037" t="s">
        <v>201</v>
      </c>
      <c r="F6037">
        <v>77.400000000000006</v>
      </c>
    </row>
    <row r="6038" spans="1:6">
      <c r="A6038" t="s">
        <v>182</v>
      </c>
      <c r="B6038">
        <v>2019</v>
      </c>
      <c r="C6038" s="10">
        <v>5</v>
      </c>
      <c r="D6038" t="s">
        <v>214</v>
      </c>
      <c r="E6038" t="s">
        <v>214</v>
      </c>
      <c r="F6038">
        <v>41.6</v>
      </c>
    </row>
    <row r="6039" spans="1:6">
      <c r="A6039" t="s">
        <v>185</v>
      </c>
      <c r="B6039">
        <v>2022</v>
      </c>
      <c r="C6039" s="10">
        <v>9</v>
      </c>
      <c r="D6039" t="s">
        <v>178</v>
      </c>
      <c r="E6039" t="s">
        <v>178</v>
      </c>
      <c r="F6039">
        <v>75.900000000000006</v>
      </c>
    </row>
    <row r="6040" spans="1:6">
      <c r="A6040" t="s">
        <v>178</v>
      </c>
      <c r="B6040">
        <v>2006</v>
      </c>
      <c r="C6040" s="10">
        <v>12</v>
      </c>
      <c r="D6040" t="s">
        <v>192</v>
      </c>
      <c r="E6040" t="s">
        <v>580</v>
      </c>
      <c r="F6040">
        <v>93.3</v>
      </c>
    </row>
    <row r="6041" spans="1:6">
      <c r="A6041" t="s">
        <v>186</v>
      </c>
      <c r="B6041">
        <v>2007</v>
      </c>
      <c r="C6041" s="10">
        <v>1</v>
      </c>
      <c r="D6041" t="s">
        <v>192</v>
      </c>
      <c r="E6041" t="s">
        <v>230</v>
      </c>
      <c r="F6041">
        <v>71.400000000000006</v>
      </c>
    </row>
    <row r="6042" spans="1:6">
      <c r="A6042" t="s">
        <v>181</v>
      </c>
      <c r="B6042">
        <v>2007</v>
      </c>
      <c r="C6042" s="10">
        <v>6</v>
      </c>
      <c r="D6042" t="s">
        <v>192</v>
      </c>
      <c r="E6042" t="s">
        <v>198</v>
      </c>
      <c r="F6042">
        <v>86.7</v>
      </c>
    </row>
    <row r="6043" spans="1:6">
      <c r="A6043" t="s">
        <v>182</v>
      </c>
      <c r="B6043">
        <v>2008</v>
      </c>
      <c r="C6043" s="10">
        <v>6</v>
      </c>
      <c r="D6043" t="s">
        <v>192</v>
      </c>
      <c r="E6043" t="s">
        <v>198</v>
      </c>
      <c r="F6043">
        <v>63.5</v>
      </c>
    </row>
    <row r="6044" spans="1:6">
      <c r="A6044" t="s">
        <v>183</v>
      </c>
      <c r="B6044">
        <v>2013</v>
      </c>
      <c r="C6044" s="10" t="s">
        <v>189</v>
      </c>
      <c r="D6044" t="s">
        <v>192</v>
      </c>
      <c r="E6044" t="s">
        <v>226</v>
      </c>
      <c r="F6044">
        <v>78.599999999999994</v>
      </c>
    </row>
    <row r="6045" spans="1:6">
      <c r="A6045" t="s">
        <v>182</v>
      </c>
      <c r="B6045">
        <v>2019</v>
      </c>
      <c r="C6045" s="10">
        <v>6</v>
      </c>
      <c r="D6045" t="s">
        <v>192</v>
      </c>
      <c r="E6045" t="s">
        <v>192</v>
      </c>
      <c r="F6045">
        <v>45.9</v>
      </c>
    </row>
    <row r="6046" spans="1:6">
      <c r="A6046" t="s">
        <v>185</v>
      </c>
      <c r="B6046">
        <v>2022</v>
      </c>
      <c r="C6046" s="10">
        <v>10</v>
      </c>
      <c r="D6046" t="s">
        <v>178</v>
      </c>
      <c r="E6046" t="s">
        <v>178</v>
      </c>
      <c r="F6046">
        <v>72.7</v>
      </c>
    </row>
    <row r="6047" spans="1:6">
      <c r="A6047" t="s">
        <v>178</v>
      </c>
      <c r="B6047">
        <v>2006</v>
      </c>
      <c r="C6047" s="10">
        <v>12</v>
      </c>
      <c r="D6047" t="s">
        <v>192</v>
      </c>
      <c r="E6047" t="s">
        <v>195</v>
      </c>
      <c r="F6047">
        <v>84.7</v>
      </c>
    </row>
    <row r="6048" spans="1:6">
      <c r="A6048" t="s">
        <v>186</v>
      </c>
      <c r="B6048">
        <v>2007</v>
      </c>
      <c r="C6048" s="10">
        <v>1</v>
      </c>
      <c r="D6048" t="s">
        <v>192</v>
      </c>
      <c r="E6048" t="s">
        <v>198</v>
      </c>
      <c r="F6048">
        <v>93.5</v>
      </c>
    </row>
    <row r="6049" spans="1:6">
      <c r="A6049" t="s">
        <v>181</v>
      </c>
      <c r="B6049">
        <v>2007</v>
      </c>
      <c r="C6049" s="10">
        <v>6</v>
      </c>
      <c r="D6049" t="s">
        <v>192</v>
      </c>
      <c r="E6049" t="s">
        <v>199</v>
      </c>
      <c r="F6049">
        <v>76</v>
      </c>
    </row>
    <row r="6050" spans="1:6">
      <c r="A6050" t="s">
        <v>182</v>
      </c>
      <c r="B6050">
        <v>2008</v>
      </c>
      <c r="C6050" s="10">
        <v>6</v>
      </c>
      <c r="D6050" t="s">
        <v>192</v>
      </c>
      <c r="E6050" t="s">
        <v>199</v>
      </c>
      <c r="F6050">
        <v>57.5</v>
      </c>
    </row>
    <row r="6051" spans="1:6">
      <c r="A6051" t="s">
        <v>183</v>
      </c>
      <c r="B6051">
        <v>2013</v>
      </c>
      <c r="C6051" s="10" t="s">
        <v>189</v>
      </c>
      <c r="D6051" t="s">
        <v>192</v>
      </c>
      <c r="E6051" t="s">
        <v>202</v>
      </c>
      <c r="F6051">
        <v>67.599999999999994</v>
      </c>
    </row>
    <row r="6052" spans="1:6">
      <c r="A6052" t="s">
        <v>182</v>
      </c>
      <c r="B6052">
        <v>2019</v>
      </c>
      <c r="C6052" s="10">
        <v>6</v>
      </c>
      <c r="D6052" t="s">
        <v>203</v>
      </c>
      <c r="E6052" t="s">
        <v>203</v>
      </c>
      <c r="F6052">
        <v>50.1</v>
      </c>
    </row>
    <row r="6053" spans="1:6">
      <c r="A6053" t="s">
        <v>185</v>
      </c>
      <c r="B6053">
        <v>2022</v>
      </c>
      <c r="C6053" s="10">
        <v>11</v>
      </c>
      <c r="D6053" t="s">
        <v>178</v>
      </c>
      <c r="E6053" t="s">
        <v>178</v>
      </c>
      <c r="F6053">
        <v>74.599999999999994</v>
      </c>
    </row>
    <row r="6054" spans="1:6">
      <c r="A6054" t="s">
        <v>178</v>
      </c>
      <c r="B6054">
        <v>2006</v>
      </c>
      <c r="C6054" s="10">
        <v>12</v>
      </c>
      <c r="D6054" t="s">
        <v>207</v>
      </c>
      <c r="E6054" t="s">
        <v>209</v>
      </c>
      <c r="F6054">
        <v>84.3</v>
      </c>
    </row>
    <row r="6055" spans="1:6">
      <c r="A6055" t="s">
        <v>186</v>
      </c>
      <c r="B6055">
        <v>2007</v>
      </c>
      <c r="C6055" s="10">
        <v>1</v>
      </c>
      <c r="D6055" t="s">
        <v>192</v>
      </c>
      <c r="E6055" t="s">
        <v>231</v>
      </c>
      <c r="F6055">
        <v>46.8</v>
      </c>
    </row>
    <row r="6056" spans="1:6">
      <c r="A6056" t="s">
        <v>181</v>
      </c>
      <c r="B6056">
        <v>2007</v>
      </c>
      <c r="C6056" s="10">
        <v>6</v>
      </c>
      <c r="D6056" t="s">
        <v>203</v>
      </c>
      <c r="E6056" t="s">
        <v>205</v>
      </c>
      <c r="F6056">
        <v>80.8</v>
      </c>
    </row>
    <row r="6057" spans="1:6">
      <c r="A6057" t="s">
        <v>182</v>
      </c>
      <c r="B6057">
        <v>2008</v>
      </c>
      <c r="C6057" s="10">
        <v>6</v>
      </c>
      <c r="D6057" t="s">
        <v>192</v>
      </c>
      <c r="E6057" t="s">
        <v>200</v>
      </c>
      <c r="F6057">
        <v>58.5</v>
      </c>
    </row>
    <row r="6058" spans="1:6">
      <c r="A6058" t="s">
        <v>183</v>
      </c>
      <c r="B6058">
        <v>2013</v>
      </c>
      <c r="C6058" s="10" t="s">
        <v>189</v>
      </c>
      <c r="D6058" t="s">
        <v>203</v>
      </c>
      <c r="E6058" t="s">
        <v>204</v>
      </c>
      <c r="F6058">
        <v>71.400000000000006</v>
      </c>
    </row>
    <row r="6059" spans="1:6">
      <c r="A6059" t="s">
        <v>182</v>
      </c>
      <c r="B6059">
        <v>2019</v>
      </c>
      <c r="C6059" s="10">
        <v>6</v>
      </c>
      <c r="D6059" t="s">
        <v>211</v>
      </c>
      <c r="E6059" t="s">
        <v>211</v>
      </c>
      <c r="F6059">
        <v>42.2</v>
      </c>
    </row>
    <row r="6060" spans="1:6">
      <c r="A6060" t="s">
        <v>185</v>
      </c>
      <c r="B6060">
        <v>2022</v>
      </c>
      <c r="C6060" s="10">
        <v>12</v>
      </c>
      <c r="D6060" t="s">
        <v>178</v>
      </c>
      <c r="E6060" t="s">
        <v>178</v>
      </c>
      <c r="F6060">
        <v>70.7</v>
      </c>
    </row>
    <row r="6061" spans="1:6">
      <c r="A6061" t="s">
        <v>178</v>
      </c>
      <c r="B6061">
        <v>2006</v>
      </c>
      <c r="C6061" s="10">
        <v>12</v>
      </c>
      <c r="D6061" t="s">
        <v>214</v>
      </c>
      <c r="E6061" t="s">
        <v>218</v>
      </c>
      <c r="F6061">
        <v>85.3</v>
      </c>
    </row>
    <row r="6062" spans="1:6">
      <c r="A6062" t="s">
        <v>186</v>
      </c>
      <c r="B6062">
        <v>2007</v>
      </c>
      <c r="C6062" s="10">
        <v>1</v>
      </c>
      <c r="D6062" t="s">
        <v>192</v>
      </c>
      <c r="E6062" t="s">
        <v>199</v>
      </c>
      <c r="F6062">
        <v>51.4</v>
      </c>
    </row>
    <row r="6063" spans="1:6">
      <c r="A6063" t="s">
        <v>181</v>
      </c>
      <c r="B6063">
        <v>2007</v>
      </c>
      <c r="C6063" s="10">
        <v>6</v>
      </c>
      <c r="D6063" t="s">
        <v>207</v>
      </c>
      <c r="E6063" t="s">
        <v>223</v>
      </c>
      <c r="F6063">
        <v>63.5</v>
      </c>
    </row>
    <row r="6064" spans="1:6">
      <c r="A6064" t="s">
        <v>182</v>
      </c>
      <c r="B6064">
        <v>2008</v>
      </c>
      <c r="C6064" s="10">
        <v>6</v>
      </c>
      <c r="D6064" t="s">
        <v>192</v>
      </c>
      <c r="E6064" t="s">
        <v>201</v>
      </c>
      <c r="F6064">
        <v>68.7</v>
      </c>
    </row>
    <row r="6065" spans="1:6">
      <c r="A6065" t="s">
        <v>183</v>
      </c>
      <c r="B6065">
        <v>2013</v>
      </c>
      <c r="C6065" s="10" t="s">
        <v>189</v>
      </c>
      <c r="D6065" t="s">
        <v>203</v>
      </c>
      <c r="E6065" t="s">
        <v>203</v>
      </c>
      <c r="F6065">
        <v>71.2</v>
      </c>
    </row>
    <row r="6066" spans="1:6">
      <c r="A6066" t="s">
        <v>182</v>
      </c>
      <c r="B6066">
        <v>2019</v>
      </c>
      <c r="C6066" s="10">
        <v>6</v>
      </c>
      <c r="D6066" t="s">
        <v>207</v>
      </c>
      <c r="E6066" t="s">
        <v>207</v>
      </c>
      <c r="F6066">
        <v>44.6</v>
      </c>
    </row>
    <row r="6067" spans="1:6">
      <c r="A6067" t="s">
        <v>185</v>
      </c>
      <c r="B6067">
        <v>2023</v>
      </c>
      <c r="C6067" s="10">
        <v>1</v>
      </c>
      <c r="D6067" t="s">
        <v>178</v>
      </c>
      <c r="E6067" t="s">
        <v>178</v>
      </c>
      <c r="F6067">
        <v>69</v>
      </c>
    </row>
    <row r="6068" spans="1:6">
      <c r="A6068" t="s">
        <v>178</v>
      </c>
      <c r="B6068">
        <v>2006</v>
      </c>
      <c r="C6068" s="10">
        <v>12</v>
      </c>
      <c r="D6068" t="s">
        <v>214</v>
      </c>
      <c r="E6068" t="s">
        <v>219</v>
      </c>
      <c r="F6068">
        <v>95</v>
      </c>
    </row>
    <row r="6069" spans="1:6">
      <c r="A6069" t="s">
        <v>181</v>
      </c>
      <c r="B6069">
        <v>2007</v>
      </c>
      <c r="C6069" s="10">
        <v>6</v>
      </c>
      <c r="D6069" t="s">
        <v>192</v>
      </c>
      <c r="E6069" t="s">
        <v>200</v>
      </c>
      <c r="F6069">
        <v>74.8</v>
      </c>
    </row>
    <row r="6070" spans="1:6">
      <c r="A6070" t="s">
        <v>186</v>
      </c>
      <c r="B6070">
        <v>2007</v>
      </c>
      <c r="C6070" s="10">
        <v>1</v>
      </c>
      <c r="D6070" t="s">
        <v>203</v>
      </c>
      <c r="E6070" t="s">
        <v>205</v>
      </c>
      <c r="F6070">
        <v>72.400000000000006</v>
      </c>
    </row>
    <row r="6071" spans="1:6">
      <c r="A6071" t="s">
        <v>182</v>
      </c>
      <c r="B6071">
        <v>2008</v>
      </c>
      <c r="C6071" s="10">
        <v>6</v>
      </c>
      <c r="D6071" t="s">
        <v>192</v>
      </c>
      <c r="E6071" t="s">
        <v>202</v>
      </c>
      <c r="F6071">
        <v>57.1</v>
      </c>
    </row>
    <row r="6072" spans="1:6">
      <c r="A6072" t="s">
        <v>183</v>
      </c>
      <c r="B6072">
        <v>2013</v>
      </c>
      <c r="C6072" s="10" t="s">
        <v>189</v>
      </c>
      <c r="D6072" t="s">
        <v>203</v>
      </c>
      <c r="E6072" t="s">
        <v>206</v>
      </c>
      <c r="F6072">
        <v>66.900000000000006</v>
      </c>
    </row>
    <row r="6073" spans="1:6">
      <c r="A6073" t="s">
        <v>182</v>
      </c>
      <c r="B6073">
        <v>2019</v>
      </c>
      <c r="C6073" s="10">
        <v>6</v>
      </c>
      <c r="D6073" t="s">
        <v>214</v>
      </c>
      <c r="E6073" t="s">
        <v>214</v>
      </c>
      <c r="F6073">
        <v>45.3</v>
      </c>
    </row>
    <row r="6074" spans="1:6">
      <c r="A6074" t="s">
        <v>185</v>
      </c>
      <c r="B6074">
        <v>2023</v>
      </c>
      <c r="C6074" s="10">
        <v>2</v>
      </c>
      <c r="D6074" t="s">
        <v>178</v>
      </c>
      <c r="E6074" t="s">
        <v>178</v>
      </c>
      <c r="F6074">
        <v>73.5</v>
      </c>
    </row>
    <row r="6075" spans="1:6">
      <c r="A6075" t="s">
        <v>178</v>
      </c>
      <c r="B6075">
        <v>2006</v>
      </c>
      <c r="C6075" s="10">
        <v>12</v>
      </c>
      <c r="D6075" t="s">
        <v>192</v>
      </c>
      <c r="E6075" t="s">
        <v>196</v>
      </c>
      <c r="F6075">
        <v>83.6</v>
      </c>
    </row>
    <row r="6076" spans="1:6">
      <c r="A6076" t="s">
        <v>181</v>
      </c>
      <c r="B6076">
        <v>2007</v>
      </c>
      <c r="C6076" s="10">
        <v>6</v>
      </c>
      <c r="D6076" t="s">
        <v>192</v>
      </c>
      <c r="E6076" t="s">
        <v>201</v>
      </c>
      <c r="F6076">
        <v>90.1</v>
      </c>
    </row>
    <row r="6077" spans="1:6">
      <c r="A6077" t="s">
        <v>186</v>
      </c>
      <c r="B6077">
        <v>2007</v>
      </c>
      <c r="C6077" s="10">
        <v>1</v>
      </c>
      <c r="D6077" t="s">
        <v>203</v>
      </c>
      <c r="E6077" t="s">
        <v>235</v>
      </c>
      <c r="F6077">
        <v>340.1</v>
      </c>
    </row>
    <row r="6078" spans="1:6">
      <c r="A6078" t="s">
        <v>182</v>
      </c>
      <c r="B6078">
        <v>2008</v>
      </c>
      <c r="C6078" s="10">
        <v>6</v>
      </c>
      <c r="D6078" t="s">
        <v>203</v>
      </c>
      <c r="E6078" t="s">
        <v>204</v>
      </c>
      <c r="F6078">
        <v>56.4</v>
      </c>
    </row>
    <row r="6079" spans="1:6">
      <c r="A6079" t="s">
        <v>183</v>
      </c>
      <c r="B6079">
        <v>2013</v>
      </c>
      <c r="C6079" s="10" t="s">
        <v>189</v>
      </c>
      <c r="D6079" t="s">
        <v>211</v>
      </c>
      <c r="E6079" t="s">
        <v>211</v>
      </c>
      <c r="F6079">
        <v>61.6</v>
      </c>
    </row>
    <row r="6080" spans="1:6">
      <c r="A6080" t="s">
        <v>182</v>
      </c>
      <c r="B6080">
        <v>2019</v>
      </c>
      <c r="C6080" s="10">
        <v>7</v>
      </c>
      <c r="D6080" t="s">
        <v>192</v>
      </c>
      <c r="E6080" t="s">
        <v>192</v>
      </c>
      <c r="F6080">
        <v>46.2</v>
      </c>
    </row>
    <row r="6081" spans="1:6">
      <c r="A6081" t="s">
        <v>185</v>
      </c>
      <c r="B6081">
        <v>2023</v>
      </c>
      <c r="C6081" s="10">
        <v>3</v>
      </c>
      <c r="D6081" t="s">
        <v>178</v>
      </c>
      <c r="E6081" t="s">
        <v>178</v>
      </c>
      <c r="F6081">
        <v>73.8</v>
      </c>
    </row>
    <row r="6082" spans="1:6">
      <c r="A6082" t="s">
        <v>178</v>
      </c>
      <c r="B6082">
        <v>2006</v>
      </c>
      <c r="C6082" s="10">
        <v>12</v>
      </c>
      <c r="D6082" t="s">
        <v>211</v>
      </c>
      <c r="E6082" t="s">
        <v>237</v>
      </c>
      <c r="F6082">
        <v>46.9</v>
      </c>
    </row>
    <row r="6083" spans="1:6">
      <c r="A6083" t="s">
        <v>186</v>
      </c>
      <c r="B6083">
        <v>2007</v>
      </c>
      <c r="C6083" s="10">
        <v>1</v>
      </c>
      <c r="D6083" t="s">
        <v>192</v>
      </c>
      <c r="E6083" t="s">
        <v>200</v>
      </c>
      <c r="F6083">
        <v>63.9</v>
      </c>
    </row>
    <row r="6084" spans="1:6">
      <c r="A6084" t="s">
        <v>181</v>
      </c>
      <c r="B6084">
        <v>2007</v>
      </c>
      <c r="C6084" s="10">
        <v>6</v>
      </c>
      <c r="D6084" t="s">
        <v>211</v>
      </c>
      <c r="E6084" t="s">
        <v>222</v>
      </c>
      <c r="F6084">
        <v>82.5</v>
      </c>
    </row>
    <row r="6085" spans="1:6">
      <c r="A6085" t="s">
        <v>182</v>
      </c>
      <c r="B6085">
        <v>2008</v>
      </c>
      <c r="C6085" s="10">
        <v>6</v>
      </c>
      <c r="D6085" t="s">
        <v>203</v>
      </c>
      <c r="E6085" t="s">
        <v>205</v>
      </c>
      <c r="F6085">
        <v>62.2</v>
      </c>
    </row>
    <row r="6086" spans="1:6">
      <c r="A6086" t="s">
        <v>183</v>
      </c>
      <c r="B6086">
        <v>2013</v>
      </c>
      <c r="C6086" s="10" t="s">
        <v>189</v>
      </c>
      <c r="D6086" t="s">
        <v>211</v>
      </c>
      <c r="E6086" t="s">
        <v>222</v>
      </c>
      <c r="F6086">
        <v>26</v>
      </c>
    </row>
    <row r="6087" spans="1:6">
      <c r="A6087" t="s">
        <v>182</v>
      </c>
      <c r="B6087">
        <v>2019</v>
      </c>
      <c r="C6087" s="10">
        <v>7</v>
      </c>
      <c r="D6087" t="s">
        <v>203</v>
      </c>
      <c r="E6087" t="s">
        <v>203</v>
      </c>
      <c r="F6087">
        <v>47.9</v>
      </c>
    </row>
    <row r="6088" spans="1:6">
      <c r="A6088" t="s">
        <v>185</v>
      </c>
      <c r="B6088">
        <v>2023</v>
      </c>
      <c r="C6088" s="10">
        <v>4</v>
      </c>
      <c r="D6088" t="s">
        <v>178</v>
      </c>
      <c r="E6088" t="s">
        <v>178</v>
      </c>
      <c r="F6088">
        <v>75.400000000000006</v>
      </c>
    </row>
    <row r="6089" spans="1:6">
      <c r="A6089" t="s">
        <v>178</v>
      </c>
      <c r="B6089">
        <v>2006</v>
      </c>
      <c r="C6089" s="10">
        <v>12</v>
      </c>
      <c r="D6089" t="s">
        <v>192</v>
      </c>
      <c r="E6089" t="s">
        <v>197</v>
      </c>
      <c r="F6089">
        <v>74</v>
      </c>
    </row>
    <row r="6090" spans="1:6">
      <c r="A6090" t="s">
        <v>186</v>
      </c>
      <c r="B6090">
        <v>2007</v>
      </c>
      <c r="C6090" s="10">
        <v>1</v>
      </c>
      <c r="D6090" t="s">
        <v>192</v>
      </c>
      <c r="E6090" t="s">
        <v>232</v>
      </c>
      <c r="F6090">
        <v>70.8</v>
      </c>
    </row>
    <row r="6091" spans="1:6">
      <c r="A6091" t="s">
        <v>181</v>
      </c>
      <c r="B6091">
        <v>2007</v>
      </c>
      <c r="C6091" s="10">
        <v>6</v>
      </c>
      <c r="D6091" t="s">
        <v>207</v>
      </c>
      <c r="E6091" t="s">
        <v>220</v>
      </c>
      <c r="F6091">
        <v>82.5</v>
      </c>
    </row>
    <row r="6092" spans="1:6">
      <c r="A6092" t="s">
        <v>182</v>
      </c>
      <c r="B6092">
        <v>2008</v>
      </c>
      <c r="C6092" s="10">
        <v>6</v>
      </c>
      <c r="D6092" t="s">
        <v>203</v>
      </c>
      <c r="E6092" t="s">
        <v>206</v>
      </c>
      <c r="F6092">
        <v>58.4</v>
      </c>
    </row>
    <row r="6093" spans="1:6">
      <c r="A6093" t="s">
        <v>183</v>
      </c>
      <c r="B6093">
        <v>2013</v>
      </c>
      <c r="C6093" s="10" t="s">
        <v>189</v>
      </c>
      <c r="D6093" t="s">
        <v>211</v>
      </c>
      <c r="E6093" t="s">
        <v>212</v>
      </c>
      <c r="F6093">
        <v>57.6</v>
      </c>
    </row>
    <row r="6094" spans="1:6">
      <c r="A6094" t="s">
        <v>182</v>
      </c>
      <c r="B6094">
        <v>2019</v>
      </c>
      <c r="C6094" s="10">
        <v>7</v>
      </c>
      <c r="D6094" t="s">
        <v>211</v>
      </c>
      <c r="E6094" t="s">
        <v>211</v>
      </c>
      <c r="F6094">
        <v>42.4</v>
      </c>
    </row>
    <row r="6095" spans="1:6">
      <c r="A6095" t="s">
        <v>185</v>
      </c>
      <c r="B6095">
        <v>2023</v>
      </c>
      <c r="C6095" s="10">
        <v>5</v>
      </c>
      <c r="D6095" t="s">
        <v>178</v>
      </c>
      <c r="E6095" t="s">
        <v>178</v>
      </c>
      <c r="F6095">
        <v>70.400000000000006</v>
      </c>
    </row>
    <row r="6096" spans="1:6">
      <c r="A6096" t="s">
        <v>178</v>
      </c>
      <c r="B6096">
        <v>2006</v>
      </c>
      <c r="C6096" s="10">
        <v>12</v>
      </c>
      <c r="D6096" t="s">
        <v>192</v>
      </c>
      <c r="E6096" t="s">
        <v>229</v>
      </c>
      <c r="F6096">
        <v>19.3</v>
      </c>
    </row>
    <row r="6097" spans="1:6">
      <c r="A6097" t="s">
        <v>186</v>
      </c>
      <c r="B6097">
        <v>2007</v>
      </c>
      <c r="C6097" s="10">
        <v>1</v>
      </c>
      <c r="D6097" t="s">
        <v>192</v>
      </c>
      <c r="E6097" t="s">
        <v>201</v>
      </c>
      <c r="F6097">
        <v>53.9</v>
      </c>
    </row>
    <row r="6098" spans="1:6">
      <c r="A6098" t="s">
        <v>181</v>
      </c>
      <c r="B6098">
        <v>2007</v>
      </c>
      <c r="C6098" s="10">
        <v>6</v>
      </c>
      <c r="D6098" t="s">
        <v>207</v>
      </c>
      <c r="E6098" t="s">
        <v>210</v>
      </c>
      <c r="F6098">
        <v>82.5</v>
      </c>
    </row>
    <row r="6099" spans="1:6">
      <c r="A6099" t="s">
        <v>182</v>
      </c>
      <c r="B6099">
        <v>2008</v>
      </c>
      <c r="C6099" s="10">
        <v>6</v>
      </c>
      <c r="D6099" t="s">
        <v>211</v>
      </c>
      <c r="E6099" t="s">
        <v>213</v>
      </c>
      <c r="F6099">
        <v>54.7</v>
      </c>
    </row>
    <row r="6100" spans="1:6">
      <c r="A6100" t="s">
        <v>183</v>
      </c>
      <c r="B6100">
        <v>2013</v>
      </c>
      <c r="C6100" s="10" t="s">
        <v>189</v>
      </c>
      <c r="D6100" t="s">
        <v>211</v>
      </c>
      <c r="E6100" t="s">
        <v>213</v>
      </c>
      <c r="F6100">
        <v>62.9</v>
      </c>
    </row>
    <row r="6101" spans="1:6">
      <c r="A6101" t="s">
        <v>182</v>
      </c>
      <c r="B6101">
        <v>2019</v>
      </c>
      <c r="C6101" s="10">
        <v>7</v>
      </c>
      <c r="D6101" t="s">
        <v>207</v>
      </c>
      <c r="E6101" t="s">
        <v>207</v>
      </c>
      <c r="F6101">
        <v>43.6</v>
      </c>
    </row>
    <row r="6102" spans="1:6">
      <c r="A6102" t="s">
        <v>185</v>
      </c>
      <c r="B6102">
        <v>2023</v>
      </c>
      <c r="C6102" s="10">
        <v>6</v>
      </c>
      <c r="D6102" t="s">
        <v>178</v>
      </c>
      <c r="E6102" t="s">
        <v>178</v>
      </c>
      <c r="F6102">
        <v>69.400000000000006</v>
      </c>
    </row>
    <row r="6103" spans="1:6">
      <c r="A6103" t="s">
        <v>178</v>
      </c>
      <c r="B6103">
        <v>2006</v>
      </c>
      <c r="C6103" s="10">
        <v>12</v>
      </c>
      <c r="D6103" t="s">
        <v>192</v>
      </c>
      <c r="E6103" t="s">
        <v>230</v>
      </c>
      <c r="F6103">
        <v>69.900000000000006</v>
      </c>
    </row>
    <row r="6104" spans="1:6">
      <c r="A6104" t="s">
        <v>181</v>
      </c>
      <c r="B6104">
        <v>2007</v>
      </c>
      <c r="C6104" s="10">
        <v>6</v>
      </c>
      <c r="D6104" t="s">
        <v>203</v>
      </c>
      <c r="E6104" t="s">
        <v>206</v>
      </c>
      <c r="F6104">
        <v>84.2</v>
      </c>
    </row>
    <row r="6105" spans="1:6">
      <c r="A6105" t="s">
        <v>186</v>
      </c>
      <c r="B6105">
        <v>2007</v>
      </c>
      <c r="C6105" s="10">
        <v>1</v>
      </c>
      <c r="D6105" t="s">
        <v>211</v>
      </c>
      <c r="E6105" t="s">
        <v>222</v>
      </c>
      <c r="F6105">
        <v>330.9</v>
      </c>
    </row>
    <row r="6106" spans="1:6">
      <c r="A6106" t="s">
        <v>182</v>
      </c>
      <c r="B6106">
        <v>2008</v>
      </c>
      <c r="C6106" s="10">
        <v>6</v>
      </c>
      <c r="D6106" t="s">
        <v>207</v>
      </c>
      <c r="E6106" t="s">
        <v>208</v>
      </c>
      <c r="F6106">
        <v>55.5</v>
      </c>
    </row>
    <row r="6107" spans="1:6">
      <c r="A6107" t="s">
        <v>183</v>
      </c>
      <c r="B6107">
        <v>2013</v>
      </c>
      <c r="C6107" s="10" t="s">
        <v>189</v>
      </c>
      <c r="D6107" t="s">
        <v>207</v>
      </c>
      <c r="E6107" t="s">
        <v>208</v>
      </c>
      <c r="F6107">
        <v>68.099999999999994</v>
      </c>
    </row>
    <row r="6108" spans="1:6">
      <c r="A6108" t="s">
        <v>182</v>
      </c>
      <c r="B6108">
        <v>2019</v>
      </c>
      <c r="C6108" s="10">
        <v>7</v>
      </c>
      <c r="D6108" t="s">
        <v>214</v>
      </c>
      <c r="E6108" t="s">
        <v>214</v>
      </c>
      <c r="F6108">
        <v>44.4</v>
      </c>
    </row>
    <row r="6109" spans="1:6">
      <c r="A6109" t="s">
        <v>185</v>
      </c>
      <c r="B6109">
        <v>2023</v>
      </c>
      <c r="C6109" s="10">
        <v>7</v>
      </c>
      <c r="D6109" t="s">
        <v>178</v>
      </c>
      <c r="E6109" t="s">
        <v>178</v>
      </c>
      <c r="F6109">
        <v>66.099999999999994</v>
      </c>
    </row>
    <row r="6110" spans="1:6">
      <c r="A6110" t="s">
        <v>178</v>
      </c>
      <c r="B6110">
        <v>2006</v>
      </c>
      <c r="C6110" s="10">
        <v>12</v>
      </c>
      <c r="D6110" t="s">
        <v>192</v>
      </c>
      <c r="E6110" t="s">
        <v>198</v>
      </c>
      <c r="F6110">
        <v>89.4</v>
      </c>
    </row>
    <row r="6111" spans="1:6">
      <c r="A6111" t="s">
        <v>181</v>
      </c>
      <c r="B6111">
        <v>2007</v>
      </c>
      <c r="C6111" s="10">
        <v>6</v>
      </c>
      <c r="D6111" t="s">
        <v>192</v>
      </c>
      <c r="E6111" t="s">
        <v>226</v>
      </c>
      <c r="F6111">
        <v>99.6</v>
      </c>
    </row>
    <row r="6112" spans="1:6">
      <c r="A6112" t="s">
        <v>186</v>
      </c>
      <c r="B6112">
        <v>2007</v>
      </c>
      <c r="C6112" s="10">
        <v>1</v>
      </c>
      <c r="D6112" t="s">
        <v>207</v>
      </c>
      <c r="E6112" t="s">
        <v>220</v>
      </c>
      <c r="F6112">
        <v>101.9</v>
      </c>
    </row>
    <row r="6113" spans="1:6">
      <c r="A6113" t="s">
        <v>182</v>
      </c>
      <c r="B6113">
        <v>2008</v>
      </c>
      <c r="C6113" s="10">
        <v>6</v>
      </c>
      <c r="D6113" t="s">
        <v>207</v>
      </c>
      <c r="E6113" t="s">
        <v>209</v>
      </c>
      <c r="F6113">
        <v>60.6</v>
      </c>
    </row>
    <row r="6114" spans="1:6">
      <c r="A6114" t="s">
        <v>183</v>
      </c>
      <c r="B6114">
        <v>2013</v>
      </c>
      <c r="C6114" s="10" t="s">
        <v>189</v>
      </c>
      <c r="D6114" t="s">
        <v>207</v>
      </c>
      <c r="E6114" t="s">
        <v>209</v>
      </c>
      <c r="F6114">
        <v>73.8</v>
      </c>
    </row>
    <row r="6115" spans="1:6">
      <c r="A6115" t="s">
        <v>182</v>
      </c>
      <c r="B6115">
        <v>2019</v>
      </c>
      <c r="C6115" s="10">
        <v>8</v>
      </c>
      <c r="D6115" t="s">
        <v>192</v>
      </c>
      <c r="E6115" t="s">
        <v>192</v>
      </c>
      <c r="F6115">
        <v>47.5</v>
      </c>
    </row>
    <row r="6116" spans="1:6">
      <c r="A6116" t="s">
        <v>185</v>
      </c>
      <c r="B6116">
        <v>2023</v>
      </c>
      <c r="C6116" s="10">
        <v>8</v>
      </c>
      <c r="D6116" t="s">
        <v>178</v>
      </c>
      <c r="E6116" t="s">
        <v>178</v>
      </c>
      <c r="F6116">
        <v>70</v>
      </c>
    </row>
    <row r="6117" spans="1:6">
      <c r="A6117" t="s">
        <v>178</v>
      </c>
      <c r="B6117">
        <v>2006</v>
      </c>
      <c r="C6117" s="10">
        <v>12</v>
      </c>
      <c r="D6117" t="s">
        <v>192</v>
      </c>
      <c r="E6117" t="s">
        <v>231</v>
      </c>
      <c r="F6117">
        <v>43.4</v>
      </c>
    </row>
    <row r="6118" spans="1:6">
      <c r="A6118" t="s">
        <v>181</v>
      </c>
      <c r="B6118">
        <v>2007</v>
      </c>
      <c r="C6118" s="10">
        <v>6</v>
      </c>
      <c r="D6118" t="s">
        <v>192</v>
      </c>
      <c r="E6118" t="s">
        <v>202</v>
      </c>
      <c r="F6118">
        <v>75.5</v>
      </c>
    </row>
    <row r="6119" spans="1:6">
      <c r="A6119" t="s">
        <v>186</v>
      </c>
      <c r="B6119">
        <v>2007</v>
      </c>
      <c r="C6119" s="10">
        <v>1</v>
      </c>
      <c r="D6119" t="s">
        <v>207</v>
      </c>
      <c r="E6119" t="s">
        <v>210</v>
      </c>
      <c r="F6119">
        <v>104.5</v>
      </c>
    </row>
    <row r="6120" spans="1:6">
      <c r="A6120" t="s">
        <v>182</v>
      </c>
      <c r="B6120">
        <v>2008</v>
      </c>
      <c r="C6120" s="10">
        <v>6</v>
      </c>
      <c r="D6120" t="s">
        <v>207</v>
      </c>
      <c r="E6120" t="s">
        <v>220</v>
      </c>
      <c r="F6120">
        <v>39.200000000000003</v>
      </c>
    </row>
    <row r="6121" spans="1:6">
      <c r="A6121" t="s">
        <v>183</v>
      </c>
      <c r="B6121">
        <v>2013</v>
      </c>
      <c r="C6121" s="10" t="s">
        <v>189</v>
      </c>
      <c r="D6121" t="s">
        <v>207</v>
      </c>
      <c r="E6121" t="s">
        <v>207</v>
      </c>
      <c r="F6121">
        <v>66.7</v>
      </c>
    </row>
    <row r="6122" spans="1:6">
      <c r="A6122" t="s">
        <v>182</v>
      </c>
      <c r="B6122">
        <v>2019</v>
      </c>
      <c r="C6122" s="10">
        <v>8</v>
      </c>
      <c r="D6122" t="s">
        <v>203</v>
      </c>
      <c r="E6122" t="s">
        <v>203</v>
      </c>
      <c r="F6122">
        <v>46.1</v>
      </c>
    </row>
    <row r="6123" spans="1:6">
      <c r="A6123" t="s">
        <v>185</v>
      </c>
      <c r="B6123">
        <v>2023</v>
      </c>
      <c r="C6123" s="10">
        <v>9</v>
      </c>
      <c r="D6123" t="s">
        <v>178</v>
      </c>
      <c r="E6123" t="s">
        <v>178</v>
      </c>
      <c r="F6123">
        <v>71.599999999999994</v>
      </c>
    </row>
    <row r="6124" spans="1:6">
      <c r="A6124" t="s">
        <v>178</v>
      </c>
      <c r="B6124">
        <v>2006</v>
      </c>
      <c r="C6124" s="10">
        <v>12</v>
      </c>
      <c r="D6124" t="s">
        <v>192</v>
      </c>
      <c r="E6124" t="s">
        <v>199</v>
      </c>
      <c r="F6124">
        <v>70.8</v>
      </c>
    </row>
    <row r="6125" spans="1:6">
      <c r="A6125" t="s">
        <v>186</v>
      </c>
      <c r="B6125">
        <v>2007</v>
      </c>
      <c r="C6125" s="10">
        <v>1</v>
      </c>
      <c r="D6125" t="s">
        <v>192</v>
      </c>
      <c r="E6125" t="s">
        <v>233</v>
      </c>
      <c r="F6125">
        <v>40.9</v>
      </c>
    </row>
    <row r="6126" spans="1:6">
      <c r="A6126" t="s">
        <v>181</v>
      </c>
      <c r="B6126">
        <v>2007</v>
      </c>
      <c r="C6126" s="10">
        <v>6</v>
      </c>
      <c r="D6126" t="s">
        <v>211</v>
      </c>
      <c r="E6126" t="s">
        <v>212</v>
      </c>
      <c r="F6126">
        <v>87.8</v>
      </c>
    </row>
    <row r="6127" spans="1:6">
      <c r="A6127" t="s">
        <v>182</v>
      </c>
      <c r="B6127">
        <v>2008</v>
      </c>
      <c r="C6127" s="10">
        <v>6</v>
      </c>
      <c r="D6127" t="s">
        <v>207</v>
      </c>
      <c r="E6127" t="s">
        <v>210</v>
      </c>
      <c r="F6127">
        <v>50.6</v>
      </c>
    </row>
    <row r="6128" spans="1:6">
      <c r="A6128" t="s">
        <v>183</v>
      </c>
      <c r="B6128">
        <v>2013</v>
      </c>
      <c r="C6128" s="10" t="s">
        <v>189</v>
      </c>
      <c r="D6128" t="s">
        <v>207</v>
      </c>
      <c r="E6128" t="s">
        <v>223</v>
      </c>
      <c r="F6128">
        <v>51.1</v>
      </c>
    </row>
    <row r="6129" spans="1:6">
      <c r="A6129" t="s">
        <v>182</v>
      </c>
      <c r="B6129">
        <v>2019</v>
      </c>
      <c r="C6129" s="10">
        <v>8</v>
      </c>
      <c r="D6129" t="s">
        <v>211</v>
      </c>
      <c r="E6129" t="s">
        <v>211</v>
      </c>
      <c r="F6129">
        <v>40.9</v>
      </c>
    </row>
    <row r="6130" spans="1:6">
      <c r="A6130" t="s">
        <v>185</v>
      </c>
      <c r="B6130">
        <v>2023</v>
      </c>
      <c r="C6130" s="10">
        <v>10</v>
      </c>
      <c r="D6130" t="s">
        <v>178</v>
      </c>
      <c r="E6130" t="s">
        <v>178</v>
      </c>
      <c r="F6130">
        <v>71.099999999999994</v>
      </c>
    </row>
    <row r="6131" spans="1:6">
      <c r="A6131" t="s">
        <v>178</v>
      </c>
      <c r="B6131">
        <v>2006</v>
      </c>
      <c r="C6131" s="10">
        <v>12</v>
      </c>
      <c r="D6131" t="s">
        <v>203</v>
      </c>
      <c r="E6131" t="s">
        <v>205</v>
      </c>
      <c r="F6131">
        <v>77</v>
      </c>
    </row>
    <row r="6132" spans="1:6">
      <c r="A6132" t="s">
        <v>186</v>
      </c>
      <c r="B6132">
        <v>2007</v>
      </c>
      <c r="C6132" s="10">
        <v>1</v>
      </c>
      <c r="D6132" t="s">
        <v>192</v>
      </c>
      <c r="E6132" t="s">
        <v>234</v>
      </c>
      <c r="F6132">
        <v>22.2</v>
      </c>
    </row>
    <row r="6133" spans="1:6">
      <c r="A6133" t="s">
        <v>181</v>
      </c>
      <c r="B6133">
        <v>2007</v>
      </c>
      <c r="C6133" s="10">
        <v>6</v>
      </c>
      <c r="D6133" t="s">
        <v>211</v>
      </c>
      <c r="E6133" t="s">
        <v>213</v>
      </c>
      <c r="F6133">
        <v>88.6</v>
      </c>
    </row>
    <row r="6134" spans="1:6">
      <c r="A6134" t="s">
        <v>182</v>
      </c>
      <c r="B6134">
        <v>2008</v>
      </c>
      <c r="C6134" s="10">
        <v>6</v>
      </c>
      <c r="D6134" t="s">
        <v>214</v>
      </c>
      <c r="E6134" t="s">
        <v>216</v>
      </c>
      <c r="F6134">
        <v>76.400000000000006</v>
      </c>
    </row>
    <row r="6135" spans="1:6">
      <c r="A6135" t="s">
        <v>183</v>
      </c>
      <c r="B6135">
        <v>2013</v>
      </c>
      <c r="C6135" s="10" t="s">
        <v>189</v>
      </c>
      <c r="D6135" t="s">
        <v>207</v>
      </c>
      <c r="E6135" t="s">
        <v>220</v>
      </c>
      <c r="F6135">
        <v>56</v>
      </c>
    </row>
    <row r="6136" spans="1:6">
      <c r="A6136" t="s">
        <v>182</v>
      </c>
      <c r="B6136">
        <v>2019</v>
      </c>
      <c r="C6136" s="10">
        <v>8</v>
      </c>
      <c r="D6136" t="s">
        <v>207</v>
      </c>
      <c r="E6136" t="s">
        <v>207</v>
      </c>
      <c r="F6136">
        <v>44.1</v>
      </c>
    </row>
    <row r="6137" spans="1:6">
      <c r="A6137" t="s">
        <v>185</v>
      </c>
      <c r="B6137">
        <v>2023</v>
      </c>
      <c r="C6137" s="10">
        <v>11</v>
      </c>
      <c r="D6137" t="s">
        <v>178</v>
      </c>
      <c r="E6137" t="s">
        <v>178</v>
      </c>
      <c r="F6137">
        <v>69.5</v>
      </c>
    </row>
    <row r="6138" spans="1:6">
      <c r="A6138" t="s">
        <v>178</v>
      </c>
      <c r="B6138">
        <v>2006</v>
      </c>
      <c r="C6138" s="10">
        <v>12</v>
      </c>
      <c r="D6138" t="s">
        <v>203</v>
      </c>
      <c r="E6138" t="s">
        <v>235</v>
      </c>
      <c r="F6138">
        <v>297.5</v>
      </c>
    </row>
    <row r="6139" spans="1:6">
      <c r="A6139" t="s">
        <v>186</v>
      </c>
      <c r="B6139">
        <v>2007</v>
      </c>
      <c r="C6139" s="10">
        <v>1</v>
      </c>
      <c r="D6139" t="s">
        <v>203</v>
      </c>
      <c r="E6139" t="s">
        <v>206</v>
      </c>
      <c r="F6139">
        <v>86.8</v>
      </c>
    </row>
    <row r="6140" spans="1:6">
      <c r="A6140" t="s">
        <v>182</v>
      </c>
      <c r="B6140">
        <v>2008</v>
      </c>
      <c r="C6140" s="10">
        <v>6</v>
      </c>
      <c r="D6140" t="s">
        <v>214</v>
      </c>
      <c r="E6140" t="s">
        <v>217</v>
      </c>
      <c r="F6140">
        <v>49.5</v>
      </c>
    </row>
    <row r="6141" spans="1:6">
      <c r="A6141" t="s">
        <v>183</v>
      </c>
      <c r="B6141">
        <v>2013</v>
      </c>
      <c r="C6141" s="10" t="s">
        <v>189</v>
      </c>
      <c r="D6141" t="s">
        <v>207</v>
      </c>
      <c r="E6141" t="s">
        <v>210</v>
      </c>
      <c r="F6141">
        <v>67.7</v>
      </c>
    </row>
    <row r="6142" spans="1:6">
      <c r="A6142" t="s">
        <v>182</v>
      </c>
      <c r="B6142">
        <v>2019</v>
      </c>
      <c r="C6142" s="10">
        <v>8</v>
      </c>
      <c r="D6142" t="s">
        <v>214</v>
      </c>
      <c r="E6142" t="s">
        <v>214</v>
      </c>
      <c r="F6142">
        <v>44.5</v>
      </c>
    </row>
    <row r="6143" spans="1:6">
      <c r="A6143" t="s">
        <v>185</v>
      </c>
      <c r="B6143">
        <v>2023</v>
      </c>
      <c r="C6143" s="10">
        <v>12</v>
      </c>
      <c r="D6143" t="s">
        <v>178</v>
      </c>
      <c r="E6143" t="s">
        <v>178</v>
      </c>
      <c r="F6143">
        <v>67.7</v>
      </c>
    </row>
    <row r="6144" spans="1:6">
      <c r="A6144" t="s">
        <v>178</v>
      </c>
      <c r="B6144">
        <v>2006</v>
      </c>
      <c r="C6144" s="10">
        <v>12</v>
      </c>
      <c r="D6144" t="s">
        <v>207</v>
      </c>
      <c r="E6144" t="s">
        <v>223</v>
      </c>
      <c r="F6144">
        <v>60.7</v>
      </c>
    </row>
    <row r="6145" spans="1:6">
      <c r="A6145" t="s">
        <v>186</v>
      </c>
      <c r="B6145">
        <v>2007</v>
      </c>
      <c r="C6145" s="10">
        <v>1</v>
      </c>
      <c r="D6145" t="s">
        <v>192</v>
      </c>
      <c r="E6145" t="s">
        <v>226</v>
      </c>
      <c r="F6145">
        <v>70.400000000000006</v>
      </c>
    </row>
    <row r="6146" spans="1:6">
      <c r="A6146" t="s">
        <v>181</v>
      </c>
      <c r="B6146">
        <v>2007</v>
      </c>
      <c r="C6146" s="10">
        <v>7</v>
      </c>
      <c r="D6146" t="s">
        <v>207</v>
      </c>
      <c r="E6146" t="s">
        <v>208</v>
      </c>
      <c r="F6146">
        <v>77</v>
      </c>
    </row>
    <row r="6147" spans="1:6">
      <c r="A6147" t="s">
        <v>182</v>
      </c>
      <c r="B6147">
        <v>2008</v>
      </c>
      <c r="C6147" s="10">
        <v>6</v>
      </c>
      <c r="D6147" t="s">
        <v>214</v>
      </c>
      <c r="E6147" t="s">
        <v>218</v>
      </c>
      <c r="F6147">
        <v>48.9</v>
      </c>
    </row>
    <row r="6148" spans="1:6">
      <c r="A6148" t="s">
        <v>183</v>
      </c>
      <c r="B6148">
        <v>2013</v>
      </c>
      <c r="C6148" s="10" t="s">
        <v>189</v>
      </c>
      <c r="D6148" t="s">
        <v>178</v>
      </c>
      <c r="E6148" t="s">
        <v>178</v>
      </c>
      <c r="F6148">
        <v>69.3</v>
      </c>
    </row>
    <row r="6149" spans="1:6">
      <c r="A6149" t="s">
        <v>182</v>
      </c>
      <c r="B6149">
        <v>2019</v>
      </c>
      <c r="C6149" s="10">
        <v>9</v>
      </c>
      <c r="D6149" t="s">
        <v>192</v>
      </c>
      <c r="E6149" t="s">
        <v>192</v>
      </c>
      <c r="F6149">
        <v>46.6</v>
      </c>
    </row>
    <row r="6150" spans="1:6">
      <c r="A6150" t="s">
        <v>185</v>
      </c>
      <c r="B6150">
        <v>2024</v>
      </c>
      <c r="C6150" s="10">
        <v>1</v>
      </c>
      <c r="D6150" t="s">
        <v>178</v>
      </c>
      <c r="E6150" t="s">
        <v>178</v>
      </c>
      <c r="F6150">
        <v>66.5</v>
      </c>
    </row>
    <row r="6151" spans="1:6">
      <c r="A6151" t="s">
        <v>178</v>
      </c>
      <c r="B6151">
        <v>2006</v>
      </c>
      <c r="C6151" s="10">
        <v>12</v>
      </c>
      <c r="D6151" t="s">
        <v>192</v>
      </c>
      <c r="E6151" t="s">
        <v>200</v>
      </c>
      <c r="F6151">
        <v>73.8</v>
      </c>
    </row>
    <row r="6152" spans="1:6">
      <c r="A6152" t="s">
        <v>186</v>
      </c>
      <c r="B6152">
        <v>2007</v>
      </c>
      <c r="C6152" s="10">
        <v>1</v>
      </c>
      <c r="D6152" t="s">
        <v>192</v>
      </c>
      <c r="E6152" t="s">
        <v>202</v>
      </c>
      <c r="F6152">
        <v>87.3</v>
      </c>
    </row>
    <row r="6153" spans="1:6">
      <c r="A6153" t="s">
        <v>181</v>
      </c>
      <c r="B6153">
        <v>2007</v>
      </c>
      <c r="C6153" s="10">
        <v>7</v>
      </c>
      <c r="D6153" t="s">
        <v>203</v>
      </c>
      <c r="E6153" t="s">
        <v>204</v>
      </c>
      <c r="F6153">
        <v>83.6</v>
      </c>
    </row>
    <row r="6154" spans="1:6">
      <c r="A6154" t="s">
        <v>182</v>
      </c>
      <c r="B6154">
        <v>2008</v>
      </c>
      <c r="C6154" s="10">
        <v>6</v>
      </c>
      <c r="D6154" t="s">
        <v>214</v>
      </c>
      <c r="E6154" t="s">
        <v>219</v>
      </c>
      <c r="F6154">
        <v>61.3</v>
      </c>
    </row>
    <row r="6155" spans="1:6">
      <c r="A6155" t="s">
        <v>183</v>
      </c>
      <c r="B6155">
        <v>2013</v>
      </c>
      <c r="C6155" s="10" t="s">
        <v>189</v>
      </c>
      <c r="D6155" t="s">
        <v>214</v>
      </c>
      <c r="E6155" t="s">
        <v>224</v>
      </c>
      <c r="F6155">
        <v>66</v>
      </c>
    </row>
    <row r="6156" spans="1:6">
      <c r="A6156" t="s">
        <v>182</v>
      </c>
      <c r="B6156">
        <v>2019</v>
      </c>
      <c r="C6156" s="10">
        <v>9</v>
      </c>
      <c r="D6156" t="s">
        <v>203</v>
      </c>
      <c r="E6156" t="s">
        <v>203</v>
      </c>
      <c r="F6156">
        <v>46.6</v>
      </c>
    </row>
    <row r="6157" spans="1:6">
      <c r="A6157" t="s">
        <v>185</v>
      </c>
      <c r="B6157">
        <v>2024</v>
      </c>
      <c r="C6157" s="10">
        <v>2</v>
      </c>
      <c r="D6157" t="s">
        <v>178</v>
      </c>
      <c r="E6157" t="s">
        <v>178</v>
      </c>
      <c r="F6157">
        <v>70.5</v>
      </c>
    </row>
    <row r="6158" spans="1:6">
      <c r="A6158" t="s">
        <v>178</v>
      </c>
      <c r="B6158">
        <v>2006</v>
      </c>
      <c r="C6158" s="10">
        <v>12</v>
      </c>
      <c r="D6158" t="s">
        <v>192</v>
      </c>
      <c r="E6158" t="s">
        <v>201</v>
      </c>
      <c r="F6158">
        <v>76.599999999999994</v>
      </c>
    </row>
    <row r="6159" spans="1:6">
      <c r="A6159" t="s">
        <v>186</v>
      </c>
      <c r="B6159">
        <v>2007</v>
      </c>
      <c r="C6159" s="10">
        <v>1</v>
      </c>
      <c r="D6159" t="s">
        <v>211</v>
      </c>
      <c r="E6159" t="s">
        <v>213</v>
      </c>
      <c r="F6159">
        <v>72.8</v>
      </c>
    </row>
    <row r="6160" spans="1:6">
      <c r="A6160" t="s">
        <v>181</v>
      </c>
      <c r="B6160">
        <v>2007</v>
      </c>
      <c r="C6160" s="10">
        <v>7</v>
      </c>
      <c r="D6160" t="s">
        <v>214</v>
      </c>
      <c r="E6160" t="s">
        <v>215</v>
      </c>
      <c r="F6160">
        <v>80.5</v>
      </c>
    </row>
    <row r="6161" spans="1:6">
      <c r="A6161" t="s">
        <v>182</v>
      </c>
      <c r="B6161">
        <v>2008</v>
      </c>
      <c r="C6161" s="10">
        <v>7</v>
      </c>
      <c r="D6161" t="s">
        <v>192</v>
      </c>
      <c r="E6161" t="s">
        <v>193</v>
      </c>
      <c r="F6161">
        <v>55.9</v>
      </c>
    </row>
    <row r="6162" spans="1:6">
      <c r="A6162" t="s">
        <v>183</v>
      </c>
      <c r="B6162">
        <v>2013</v>
      </c>
      <c r="C6162" s="10" t="s">
        <v>189</v>
      </c>
      <c r="D6162" t="s">
        <v>214</v>
      </c>
      <c r="E6162" t="s">
        <v>217</v>
      </c>
      <c r="F6162">
        <v>65.2</v>
      </c>
    </row>
    <row r="6163" spans="1:6">
      <c r="A6163" t="s">
        <v>182</v>
      </c>
      <c r="B6163">
        <v>2019</v>
      </c>
      <c r="C6163" s="10">
        <v>9</v>
      </c>
      <c r="D6163" t="s">
        <v>207</v>
      </c>
      <c r="E6163" t="s">
        <v>207</v>
      </c>
      <c r="F6163">
        <v>43.1</v>
      </c>
    </row>
    <row r="6164" spans="1:6">
      <c r="A6164" t="s">
        <v>185</v>
      </c>
      <c r="B6164">
        <v>2024</v>
      </c>
      <c r="C6164" s="10">
        <v>4</v>
      </c>
      <c r="D6164" t="s">
        <v>178</v>
      </c>
      <c r="E6164" t="s">
        <v>178</v>
      </c>
      <c r="F6164">
        <v>78.599999999999994</v>
      </c>
    </row>
    <row r="6165" spans="1:6">
      <c r="A6165" t="s">
        <v>178</v>
      </c>
      <c r="B6165">
        <v>2006</v>
      </c>
      <c r="C6165" s="10">
        <v>12</v>
      </c>
      <c r="D6165" t="s">
        <v>211</v>
      </c>
      <c r="E6165" t="s">
        <v>222</v>
      </c>
      <c r="F6165">
        <v>89.1</v>
      </c>
    </row>
    <row r="6166" spans="1:6">
      <c r="A6166" t="s">
        <v>181</v>
      </c>
      <c r="B6166">
        <v>2007</v>
      </c>
      <c r="C6166" s="10">
        <v>7</v>
      </c>
      <c r="D6166" t="s">
        <v>192</v>
      </c>
      <c r="E6166" t="s">
        <v>194</v>
      </c>
      <c r="F6166">
        <v>81.900000000000006</v>
      </c>
    </row>
    <row r="6167" spans="1:6">
      <c r="A6167" t="s">
        <v>182</v>
      </c>
      <c r="B6167">
        <v>2008</v>
      </c>
      <c r="C6167" s="10">
        <v>7</v>
      </c>
      <c r="D6167" t="s">
        <v>192</v>
      </c>
      <c r="E6167" t="s">
        <v>194</v>
      </c>
      <c r="F6167">
        <v>58.4</v>
      </c>
    </row>
    <row r="6168" spans="1:6">
      <c r="A6168" t="s">
        <v>183</v>
      </c>
      <c r="B6168">
        <v>2013</v>
      </c>
      <c r="C6168" s="10" t="s">
        <v>189</v>
      </c>
      <c r="D6168" t="s">
        <v>214</v>
      </c>
      <c r="E6168" t="s">
        <v>218</v>
      </c>
      <c r="F6168">
        <v>72.3</v>
      </c>
    </row>
    <row r="6169" spans="1:6">
      <c r="A6169" t="s">
        <v>182</v>
      </c>
      <c r="B6169">
        <v>2019</v>
      </c>
      <c r="C6169" s="10">
        <v>9</v>
      </c>
      <c r="D6169" t="s">
        <v>214</v>
      </c>
      <c r="E6169" t="s">
        <v>214</v>
      </c>
      <c r="F6169">
        <v>41.9</v>
      </c>
    </row>
    <row r="6170" spans="1:6">
      <c r="A6170" t="s">
        <v>185</v>
      </c>
      <c r="B6170">
        <v>2024</v>
      </c>
      <c r="C6170" s="10">
        <v>5</v>
      </c>
      <c r="D6170" t="s">
        <v>178</v>
      </c>
      <c r="E6170" t="s">
        <v>178</v>
      </c>
      <c r="F6170">
        <v>74.400000000000006</v>
      </c>
    </row>
    <row r="6171" spans="1:6">
      <c r="A6171" t="s">
        <v>178</v>
      </c>
      <c r="B6171">
        <v>2006</v>
      </c>
      <c r="C6171" s="10">
        <v>12</v>
      </c>
      <c r="D6171" t="s">
        <v>207</v>
      </c>
      <c r="E6171" t="s">
        <v>220</v>
      </c>
      <c r="F6171">
        <v>84.7</v>
      </c>
    </row>
    <row r="6172" spans="1:6">
      <c r="A6172" t="s">
        <v>186</v>
      </c>
      <c r="B6172">
        <v>2007</v>
      </c>
      <c r="C6172" s="10">
        <v>2</v>
      </c>
      <c r="D6172" t="s">
        <v>207</v>
      </c>
      <c r="E6172" t="s">
        <v>208</v>
      </c>
      <c r="F6172">
        <v>97.8</v>
      </c>
    </row>
    <row r="6173" spans="1:6">
      <c r="A6173" t="s">
        <v>181</v>
      </c>
      <c r="B6173">
        <v>2007</v>
      </c>
      <c r="C6173" s="10">
        <v>7</v>
      </c>
      <c r="D6173" t="s">
        <v>214</v>
      </c>
      <c r="E6173" t="s">
        <v>224</v>
      </c>
      <c r="F6173">
        <v>77.5</v>
      </c>
    </row>
    <row r="6174" spans="1:6">
      <c r="A6174" t="s">
        <v>182</v>
      </c>
      <c r="B6174">
        <v>2008</v>
      </c>
      <c r="C6174" s="10">
        <v>7</v>
      </c>
      <c r="D6174" t="s">
        <v>192</v>
      </c>
      <c r="E6174" t="s">
        <v>195</v>
      </c>
      <c r="F6174">
        <v>67.7</v>
      </c>
    </row>
    <row r="6175" spans="1:6">
      <c r="A6175" t="s">
        <v>183</v>
      </c>
      <c r="B6175">
        <v>2013</v>
      </c>
      <c r="C6175" s="10" t="s">
        <v>189</v>
      </c>
      <c r="D6175" t="s">
        <v>214</v>
      </c>
      <c r="E6175" t="s">
        <v>219</v>
      </c>
      <c r="F6175">
        <v>78.3</v>
      </c>
    </row>
    <row r="6176" spans="1:6">
      <c r="A6176" t="s">
        <v>182</v>
      </c>
      <c r="B6176">
        <v>2019</v>
      </c>
      <c r="C6176" s="10">
        <v>10</v>
      </c>
      <c r="D6176" t="s">
        <v>192</v>
      </c>
      <c r="E6176" t="s">
        <v>192</v>
      </c>
      <c r="F6176">
        <v>45.3</v>
      </c>
    </row>
    <row r="6177" spans="1:6">
      <c r="A6177" t="s">
        <v>185</v>
      </c>
      <c r="B6177">
        <v>2024</v>
      </c>
      <c r="C6177" s="10">
        <v>6</v>
      </c>
      <c r="D6177" t="s">
        <v>178</v>
      </c>
      <c r="E6177" t="s">
        <v>178</v>
      </c>
      <c r="F6177">
        <v>65</v>
      </c>
    </row>
    <row r="6178" spans="1:6">
      <c r="A6178" t="s">
        <v>188</v>
      </c>
      <c r="B6178">
        <v>2005</v>
      </c>
      <c r="C6178" s="10">
        <v>1</v>
      </c>
      <c r="D6178" t="s">
        <v>178</v>
      </c>
      <c r="E6178" t="s">
        <v>178</v>
      </c>
      <c r="F6178">
        <v>144.1</v>
      </c>
    </row>
    <row r="6179" spans="1:6">
      <c r="A6179" t="s">
        <v>178</v>
      </c>
      <c r="B6179">
        <v>2006</v>
      </c>
      <c r="C6179" s="10">
        <v>12</v>
      </c>
      <c r="D6179" t="s">
        <v>207</v>
      </c>
      <c r="E6179" t="s">
        <v>210</v>
      </c>
      <c r="F6179">
        <v>80.900000000000006</v>
      </c>
    </row>
    <row r="6180" spans="1:6">
      <c r="A6180" t="s">
        <v>181</v>
      </c>
      <c r="B6180">
        <v>2007</v>
      </c>
      <c r="C6180" s="10">
        <v>7</v>
      </c>
      <c r="D6180" t="s">
        <v>192</v>
      </c>
      <c r="E6180" t="s">
        <v>225</v>
      </c>
      <c r="F6180">
        <v>83.8</v>
      </c>
    </row>
    <row r="6181" spans="1:6">
      <c r="A6181" t="s">
        <v>186</v>
      </c>
      <c r="B6181">
        <v>2007</v>
      </c>
      <c r="C6181" s="10">
        <v>2</v>
      </c>
      <c r="D6181" t="s">
        <v>203</v>
      </c>
      <c r="E6181" t="s">
        <v>204</v>
      </c>
      <c r="F6181">
        <v>92.9</v>
      </c>
    </row>
    <row r="6182" spans="1:6">
      <c r="A6182" t="s">
        <v>182</v>
      </c>
      <c r="B6182">
        <v>2008</v>
      </c>
      <c r="C6182" s="10">
        <v>7</v>
      </c>
      <c r="D6182" t="s">
        <v>192</v>
      </c>
      <c r="E6182" t="s">
        <v>196</v>
      </c>
      <c r="F6182">
        <v>55.1</v>
      </c>
    </row>
    <row r="6183" spans="1:6">
      <c r="A6183" t="s">
        <v>183</v>
      </c>
      <c r="B6183">
        <v>2013</v>
      </c>
      <c r="C6183" s="10" t="s">
        <v>189</v>
      </c>
      <c r="D6183" t="s">
        <v>214</v>
      </c>
      <c r="E6183" t="s">
        <v>214</v>
      </c>
      <c r="F6183">
        <v>69.099999999999994</v>
      </c>
    </row>
    <row r="6184" spans="1:6">
      <c r="A6184" t="s">
        <v>182</v>
      </c>
      <c r="B6184">
        <v>2019</v>
      </c>
      <c r="C6184" s="10">
        <v>10</v>
      </c>
      <c r="D6184" t="s">
        <v>203</v>
      </c>
      <c r="E6184" t="s">
        <v>203</v>
      </c>
      <c r="F6184">
        <v>44.4</v>
      </c>
    </row>
    <row r="6185" spans="1:6">
      <c r="A6185" t="s">
        <v>188</v>
      </c>
      <c r="B6185">
        <v>2005</v>
      </c>
      <c r="C6185" s="10">
        <v>2</v>
      </c>
      <c r="D6185" t="s">
        <v>178</v>
      </c>
      <c r="E6185" t="s">
        <v>178</v>
      </c>
      <c r="F6185">
        <v>144.5</v>
      </c>
    </row>
    <row r="6186" spans="1:6">
      <c r="A6186" t="s">
        <v>178</v>
      </c>
      <c r="B6186">
        <v>2006</v>
      </c>
      <c r="C6186" s="10">
        <v>12</v>
      </c>
      <c r="D6186" t="s">
        <v>192</v>
      </c>
      <c r="E6186" t="s">
        <v>233</v>
      </c>
      <c r="F6186">
        <v>41.3</v>
      </c>
    </row>
    <row r="6187" spans="1:6">
      <c r="A6187" t="s">
        <v>186</v>
      </c>
      <c r="B6187">
        <v>2007</v>
      </c>
      <c r="C6187" s="10">
        <v>2</v>
      </c>
      <c r="D6187" t="s">
        <v>192</v>
      </c>
      <c r="E6187" t="s">
        <v>193</v>
      </c>
      <c r="F6187">
        <v>117.2</v>
      </c>
    </row>
    <row r="6188" spans="1:6">
      <c r="A6188" t="s">
        <v>181</v>
      </c>
      <c r="B6188">
        <v>2007</v>
      </c>
      <c r="C6188" s="10">
        <v>7</v>
      </c>
      <c r="D6188" t="s">
        <v>214</v>
      </c>
      <c r="E6188" t="s">
        <v>216</v>
      </c>
      <c r="F6188">
        <v>89.6</v>
      </c>
    </row>
    <row r="6189" spans="1:6">
      <c r="A6189" t="s">
        <v>182</v>
      </c>
      <c r="B6189">
        <v>2008</v>
      </c>
      <c r="C6189" s="10">
        <v>7</v>
      </c>
      <c r="D6189" t="s">
        <v>192</v>
      </c>
      <c r="E6189" t="s">
        <v>197</v>
      </c>
      <c r="F6189">
        <v>72.5</v>
      </c>
    </row>
    <row r="6190" spans="1:6">
      <c r="A6190" t="s">
        <v>183</v>
      </c>
      <c r="B6190">
        <v>2014</v>
      </c>
      <c r="C6190" s="10" t="s">
        <v>189</v>
      </c>
      <c r="D6190" t="s">
        <v>192</v>
      </c>
      <c r="E6190" t="s">
        <v>193</v>
      </c>
      <c r="F6190">
        <v>59.3</v>
      </c>
    </row>
    <row r="6191" spans="1:6">
      <c r="A6191" t="s">
        <v>182</v>
      </c>
      <c r="B6191">
        <v>2019</v>
      </c>
      <c r="C6191" s="10">
        <v>10</v>
      </c>
      <c r="D6191" t="s">
        <v>211</v>
      </c>
      <c r="E6191" t="s">
        <v>211</v>
      </c>
      <c r="F6191">
        <v>37.5</v>
      </c>
    </row>
    <row r="6192" spans="1:6">
      <c r="A6192" t="s">
        <v>188</v>
      </c>
      <c r="B6192">
        <v>2005</v>
      </c>
      <c r="C6192" s="10">
        <v>3</v>
      </c>
      <c r="D6192" t="s">
        <v>178</v>
      </c>
      <c r="E6192" t="s">
        <v>178</v>
      </c>
      <c r="F6192">
        <v>144.19999999999999</v>
      </c>
    </row>
    <row r="6193" spans="1:6">
      <c r="A6193" t="s">
        <v>178</v>
      </c>
      <c r="B6193">
        <v>2006</v>
      </c>
      <c r="C6193" s="10">
        <v>12</v>
      </c>
      <c r="D6193" t="s">
        <v>192</v>
      </c>
      <c r="E6193" t="s">
        <v>234</v>
      </c>
      <c r="F6193" t="s">
        <v>227</v>
      </c>
    </row>
    <row r="6194" spans="1:6">
      <c r="A6194" t="s">
        <v>186</v>
      </c>
      <c r="B6194">
        <v>2007</v>
      </c>
      <c r="C6194" s="10">
        <v>2</v>
      </c>
      <c r="D6194" t="s">
        <v>214</v>
      </c>
      <c r="E6194" t="s">
        <v>215</v>
      </c>
      <c r="F6194">
        <v>91.8</v>
      </c>
    </row>
    <row r="6195" spans="1:6">
      <c r="A6195" t="s">
        <v>181</v>
      </c>
      <c r="B6195">
        <v>2007</v>
      </c>
      <c r="C6195" s="10">
        <v>7</v>
      </c>
      <c r="D6195" t="s">
        <v>214</v>
      </c>
      <c r="E6195" t="s">
        <v>217</v>
      </c>
      <c r="F6195">
        <v>74.7</v>
      </c>
    </row>
    <row r="6196" spans="1:6">
      <c r="A6196" t="s">
        <v>182</v>
      </c>
      <c r="B6196">
        <v>2008</v>
      </c>
      <c r="C6196" s="10">
        <v>7</v>
      </c>
      <c r="D6196" t="s">
        <v>192</v>
      </c>
      <c r="E6196" t="s">
        <v>198</v>
      </c>
      <c r="F6196">
        <v>61.6</v>
      </c>
    </row>
    <row r="6197" spans="1:6">
      <c r="A6197" t="s">
        <v>183</v>
      </c>
      <c r="B6197">
        <v>2014</v>
      </c>
      <c r="C6197" s="10" t="s">
        <v>189</v>
      </c>
      <c r="D6197" t="s">
        <v>192</v>
      </c>
      <c r="E6197" t="s">
        <v>194</v>
      </c>
      <c r="F6197">
        <v>70.7</v>
      </c>
    </row>
    <row r="6198" spans="1:6">
      <c r="A6198" t="s">
        <v>182</v>
      </c>
      <c r="B6198">
        <v>2019</v>
      </c>
      <c r="C6198" s="10">
        <v>10</v>
      </c>
      <c r="D6198" t="s">
        <v>207</v>
      </c>
      <c r="E6198" t="s">
        <v>207</v>
      </c>
      <c r="F6198">
        <v>40.5</v>
      </c>
    </row>
    <row r="6199" spans="1:6">
      <c r="A6199" t="s">
        <v>188</v>
      </c>
      <c r="B6199">
        <v>2005</v>
      </c>
      <c r="C6199" s="10">
        <v>4</v>
      </c>
      <c r="D6199" t="s">
        <v>178</v>
      </c>
      <c r="E6199" t="s">
        <v>178</v>
      </c>
      <c r="F6199">
        <v>144.9</v>
      </c>
    </row>
    <row r="6200" spans="1:6">
      <c r="A6200" t="s">
        <v>178</v>
      </c>
      <c r="B6200">
        <v>2006</v>
      </c>
      <c r="C6200" s="10">
        <v>12</v>
      </c>
      <c r="D6200" t="s">
        <v>203</v>
      </c>
      <c r="E6200" t="s">
        <v>206</v>
      </c>
      <c r="F6200">
        <v>85.6</v>
      </c>
    </row>
    <row r="6201" spans="1:6">
      <c r="A6201" t="s">
        <v>186</v>
      </c>
      <c r="B6201">
        <v>2007</v>
      </c>
      <c r="C6201" s="10">
        <v>2</v>
      </c>
      <c r="D6201" t="s">
        <v>192</v>
      </c>
      <c r="E6201" t="s">
        <v>194</v>
      </c>
      <c r="F6201">
        <v>62.7</v>
      </c>
    </row>
    <row r="6202" spans="1:6">
      <c r="A6202" t="s">
        <v>181</v>
      </c>
      <c r="B6202">
        <v>2007</v>
      </c>
      <c r="C6202" s="10">
        <v>7</v>
      </c>
      <c r="D6202" t="s">
        <v>192</v>
      </c>
      <c r="E6202" t="s">
        <v>580</v>
      </c>
      <c r="F6202">
        <v>89.3</v>
      </c>
    </row>
    <row r="6203" spans="1:6">
      <c r="A6203" t="s">
        <v>182</v>
      </c>
      <c r="B6203">
        <v>2008</v>
      </c>
      <c r="C6203" s="10">
        <v>7</v>
      </c>
      <c r="D6203" t="s">
        <v>192</v>
      </c>
      <c r="E6203" t="s">
        <v>199</v>
      </c>
      <c r="F6203">
        <v>56.5</v>
      </c>
    </row>
    <row r="6204" spans="1:6">
      <c r="A6204" t="s">
        <v>183</v>
      </c>
      <c r="B6204">
        <v>2014</v>
      </c>
      <c r="C6204" s="10" t="s">
        <v>189</v>
      </c>
      <c r="D6204" t="s">
        <v>192</v>
      </c>
      <c r="E6204" t="s">
        <v>225</v>
      </c>
      <c r="F6204">
        <v>58.4</v>
      </c>
    </row>
    <row r="6205" spans="1:6">
      <c r="A6205" t="s">
        <v>182</v>
      </c>
      <c r="B6205">
        <v>2019</v>
      </c>
      <c r="C6205" s="10">
        <v>10</v>
      </c>
      <c r="D6205" t="s">
        <v>214</v>
      </c>
      <c r="E6205" t="s">
        <v>214</v>
      </c>
      <c r="F6205">
        <v>43</v>
      </c>
    </row>
    <row r="6206" spans="1:6">
      <c r="A6206" t="s">
        <v>188</v>
      </c>
      <c r="B6206">
        <v>2005</v>
      </c>
      <c r="C6206" s="10">
        <v>5</v>
      </c>
      <c r="D6206" t="s">
        <v>178</v>
      </c>
      <c r="E6206" t="s">
        <v>178</v>
      </c>
      <c r="F6206">
        <v>140.80000000000001</v>
      </c>
    </row>
    <row r="6207" spans="1:6">
      <c r="A6207" t="s">
        <v>178</v>
      </c>
      <c r="B6207">
        <v>2006</v>
      </c>
      <c r="C6207" s="10">
        <v>12</v>
      </c>
      <c r="D6207" t="s">
        <v>192</v>
      </c>
      <c r="E6207" t="s">
        <v>226</v>
      </c>
      <c r="F6207">
        <v>65.3</v>
      </c>
    </row>
    <row r="6208" spans="1:6">
      <c r="A6208" t="s">
        <v>181</v>
      </c>
      <c r="B6208">
        <v>2007</v>
      </c>
      <c r="C6208" s="10">
        <v>7</v>
      </c>
      <c r="D6208" t="s">
        <v>192</v>
      </c>
      <c r="E6208" t="s">
        <v>195</v>
      </c>
      <c r="F6208">
        <v>84.4</v>
      </c>
    </row>
    <row r="6209" spans="1:6">
      <c r="A6209" t="s">
        <v>186</v>
      </c>
      <c r="B6209">
        <v>2007</v>
      </c>
      <c r="C6209" s="10">
        <v>2</v>
      </c>
      <c r="D6209" t="s">
        <v>214</v>
      </c>
      <c r="E6209" t="s">
        <v>224</v>
      </c>
      <c r="F6209">
        <v>82.8</v>
      </c>
    </row>
    <row r="6210" spans="1:6">
      <c r="A6210" t="s">
        <v>182</v>
      </c>
      <c r="B6210">
        <v>2008</v>
      </c>
      <c r="C6210" s="10">
        <v>7</v>
      </c>
      <c r="D6210" t="s">
        <v>192</v>
      </c>
      <c r="E6210" t="s">
        <v>200</v>
      </c>
      <c r="F6210">
        <v>59.9</v>
      </c>
    </row>
    <row r="6211" spans="1:6">
      <c r="A6211" t="s">
        <v>183</v>
      </c>
      <c r="B6211">
        <v>2014</v>
      </c>
      <c r="C6211" s="10" t="s">
        <v>189</v>
      </c>
      <c r="D6211" t="s">
        <v>192</v>
      </c>
      <c r="E6211" t="s">
        <v>192</v>
      </c>
      <c r="F6211">
        <v>69.099999999999994</v>
      </c>
    </row>
    <row r="6212" spans="1:6">
      <c r="A6212" t="s">
        <v>182</v>
      </c>
      <c r="B6212">
        <v>2019</v>
      </c>
      <c r="C6212" s="10">
        <v>11</v>
      </c>
      <c r="D6212" t="s">
        <v>192</v>
      </c>
      <c r="E6212" t="s">
        <v>192</v>
      </c>
      <c r="F6212">
        <v>45.8</v>
      </c>
    </row>
    <row r="6213" spans="1:6">
      <c r="A6213" t="s">
        <v>188</v>
      </c>
      <c r="B6213">
        <v>2005</v>
      </c>
      <c r="C6213" s="10">
        <v>6</v>
      </c>
      <c r="D6213" t="s">
        <v>178</v>
      </c>
      <c r="E6213" t="s">
        <v>178</v>
      </c>
      <c r="F6213">
        <v>142.4</v>
      </c>
    </row>
    <row r="6214" spans="1:6">
      <c r="A6214" t="s">
        <v>178</v>
      </c>
      <c r="B6214">
        <v>2006</v>
      </c>
      <c r="C6214" s="10">
        <v>12</v>
      </c>
      <c r="D6214" t="s">
        <v>192</v>
      </c>
      <c r="E6214" t="s">
        <v>202</v>
      </c>
      <c r="F6214">
        <v>77.099999999999994</v>
      </c>
    </row>
    <row r="6215" spans="1:6">
      <c r="A6215" t="s">
        <v>186</v>
      </c>
      <c r="B6215">
        <v>2007</v>
      </c>
      <c r="C6215" s="10">
        <v>2</v>
      </c>
      <c r="D6215" t="s">
        <v>192</v>
      </c>
      <c r="E6215" t="s">
        <v>225</v>
      </c>
      <c r="F6215">
        <v>87.5</v>
      </c>
    </row>
    <row r="6216" spans="1:6">
      <c r="A6216" t="s">
        <v>181</v>
      </c>
      <c r="B6216">
        <v>2007</v>
      </c>
      <c r="C6216" s="10">
        <v>7</v>
      </c>
      <c r="D6216" t="s">
        <v>207</v>
      </c>
      <c r="E6216" t="s">
        <v>209</v>
      </c>
      <c r="F6216">
        <v>85.8</v>
      </c>
    </row>
    <row r="6217" spans="1:6">
      <c r="A6217" t="s">
        <v>182</v>
      </c>
      <c r="B6217">
        <v>2008</v>
      </c>
      <c r="C6217" s="10">
        <v>7</v>
      </c>
      <c r="D6217" t="s">
        <v>192</v>
      </c>
      <c r="E6217" t="s">
        <v>201</v>
      </c>
      <c r="F6217">
        <v>54.3</v>
      </c>
    </row>
    <row r="6218" spans="1:6">
      <c r="A6218" t="s">
        <v>183</v>
      </c>
      <c r="B6218">
        <v>2014</v>
      </c>
      <c r="C6218" s="10" t="s">
        <v>189</v>
      </c>
      <c r="D6218" t="s">
        <v>192</v>
      </c>
      <c r="E6218" t="s">
        <v>580</v>
      </c>
      <c r="F6218">
        <v>75.599999999999994</v>
      </c>
    </row>
    <row r="6219" spans="1:6">
      <c r="A6219" t="s">
        <v>182</v>
      </c>
      <c r="B6219">
        <v>2019</v>
      </c>
      <c r="C6219" s="10">
        <v>11</v>
      </c>
      <c r="D6219" t="s">
        <v>203</v>
      </c>
      <c r="E6219" t="s">
        <v>203</v>
      </c>
      <c r="F6219">
        <v>45</v>
      </c>
    </row>
    <row r="6220" spans="1:6">
      <c r="A6220" t="s">
        <v>188</v>
      </c>
      <c r="B6220">
        <v>2005</v>
      </c>
      <c r="C6220" s="10">
        <v>7</v>
      </c>
      <c r="D6220" t="s">
        <v>178</v>
      </c>
      <c r="E6220" t="s">
        <v>178</v>
      </c>
      <c r="F6220">
        <v>137.4</v>
      </c>
    </row>
    <row r="6221" spans="1:6">
      <c r="A6221" t="s">
        <v>178</v>
      </c>
      <c r="B6221">
        <v>2006</v>
      </c>
      <c r="C6221" s="10">
        <v>12</v>
      </c>
      <c r="D6221" t="s">
        <v>211</v>
      </c>
      <c r="E6221" t="s">
        <v>212</v>
      </c>
      <c r="F6221">
        <v>85.2</v>
      </c>
    </row>
    <row r="6222" spans="1:6">
      <c r="A6222" t="s">
        <v>186</v>
      </c>
      <c r="B6222">
        <v>2007</v>
      </c>
      <c r="C6222" s="10">
        <v>2</v>
      </c>
      <c r="D6222" t="s">
        <v>214</v>
      </c>
      <c r="E6222" t="s">
        <v>216</v>
      </c>
      <c r="F6222">
        <v>96.3</v>
      </c>
    </row>
    <row r="6223" spans="1:6">
      <c r="A6223" t="s">
        <v>181</v>
      </c>
      <c r="B6223">
        <v>2007</v>
      </c>
      <c r="C6223" s="10">
        <v>7</v>
      </c>
      <c r="D6223" t="s">
        <v>214</v>
      </c>
      <c r="E6223" t="s">
        <v>218</v>
      </c>
      <c r="F6223">
        <v>87</v>
      </c>
    </row>
    <row r="6224" spans="1:6">
      <c r="A6224" t="s">
        <v>182</v>
      </c>
      <c r="B6224">
        <v>2008</v>
      </c>
      <c r="C6224" s="10">
        <v>7</v>
      </c>
      <c r="D6224" t="s">
        <v>192</v>
      </c>
      <c r="E6224" t="s">
        <v>202</v>
      </c>
      <c r="F6224">
        <v>56.6</v>
      </c>
    </row>
    <row r="6225" spans="1:6">
      <c r="A6225" t="s">
        <v>183</v>
      </c>
      <c r="B6225">
        <v>2014</v>
      </c>
      <c r="C6225" s="10" t="s">
        <v>189</v>
      </c>
      <c r="D6225" t="s">
        <v>192</v>
      </c>
      <c r="E6225" t="s">
        <v>195</v>
      </c>
      <c r="F6225">
        <v>73.7</v>
      </c>
    </row>
    <row r="6226" spans="1:6">
      <c r="A6226" t="s">
        <v>182</v>
      </c>
      <c r="B6226">
        <v>2019</v>
      </c>
      <c r="C6226" s="10">
        <v>11</v>
      </c>
      <c r="D6226" t="s">
        <v>211</v>
      </c>
      <c r="E6226" t="s">
        <v>211</v>
      </c>
      <c r="F6226">
        <v>41.6</v>
      </c>
    </row>
    <row r="6227" spans="1:6">
      <c r="A6227" t="s">
        <v>188</v>
      </c>
      <c r="B6227">
        <v>2005</v>
      </c>
      <c r="C6227" s="10">
        <v>8</v>
      </c>
      <c r="D6227" t="s">
        <v>178</v>
      </c>
      <c r="E6227" t="s">
        <v>178</v>
      </c>
      <c r="F6227">
        <v>144</v>
      </c>
    </row>
    <row r="6228" spans="1:6">
      <c r="A6228" t="s">
        <v>178</v>
      </c>
      <c r="B6228">
        <v>2006</v>
      </c>
      <c r="C6228" s="10">
        <v>12</v>
      </c>
      <c r="D6228" t="s">
        <v>211</v>
      </c>
      <c r="E6228" t="s">
        <v>213</v>
      </c>
      <c r="F6228">
        <v>85.8</v>
      </c>
    </row>
    <row r="6229" spans="1:6">
      <c r="A6229" t="s">
        <v>186</v>
      </c>
      <c r="B6229">
        <v>2007</v>
      </c>
      <c r="C6229" s="10">
        <v>2</v>
      </c>
      <c r="D6229" t="s">
        <v>214</v>
      </c>
      <c r="E6229" t="s">
        <v>217</v>
      </c>
      <c r="F6229">
        <v>113</v>
      </c>
    </row>
    <row r="6230" spans="1:6">
      <c r="A6230" t="s">
        <v>181</v>
      </c>
      <c r="B6230">
        <v>2007</v>
      </c>
      <c r="C6230" s="10">
        <v>7</v>
      </c>
      <c r="D6230" t="s">
        <v>214</v>
      </c>
      <c r="E6230" t="s">
        <v>219</v>
      </c>
      <c r="F6230">
        <v>84.3</v>
      </c>
    </row>
    <row r="6231" spans="1:6">
      <c r="A6231" t="s">
        <v>182</v>
      </c>
      <c r="B6231">
        <v>2008</v>
      </c>
      <c r="C6231" s="10">
        <v>7</v>
      </c>
      <c r="D6231" t="s">
        <v>203</v>
      </c>
      <c r="E6231" t="s">
        <v>204</v>
      </c>
      <c r="F6231">
        <v>54.4</v>
      </c>
    </row>
    <row r="6232" spans="1:6">
      <c r="A6232" t="s">
        <v>183</v>
      </c>
      <c r="B6232">
        <v>2014</v>
      </c>
      <c r="C6232" s="10" t="s">
        <v>189</v>
      </c>
      <c r="D6232" t="s">
        <v>192</v>
      </c>
      <c r="E6232" t="s">
        <v>196</v>
      </c>
      <c r="F6232">
        <v>76.599999999999994</v>
      </c>
    </row>
    <row r="6233" spans="1:6">
      <c r="A6233" t="s">
        <v>182</v>
      </c>
      <c r="B6233">
        <v>2019</v>
      </c>
      <c r="C6233" s="10">
        <v>11</v>
      </c>
      <c r="D6233" t="s">
        <v>207</v>
      </c>
      <c r="E6233" t="s">
        <v>207</v>
      </c>
      <c r="F6233">
        <v>40.5</v>
      </c>
    </row>
    <row r="6234" spans="1:6">
      <c r="A6234" t="s">
        <v>188</v>
      </c>
      <c r="B6234">
        <v>2005</v>
      </c>
      <c r="C6234" s="10">
        <v>9</v>
      </c>
      <c r="D6234" t="s">
        <v>178</v>
      </c>
      <c r="E6234" t="s">
        <v>178</v>
      </c>
      <c r="F6234">
        <v>144.5</v>
      </c>
    </row>
    <row r="6235" spans="1:6">
      <c r="A6235" t="s">
        <v>186</v>
      </c>
      <c r="B6235">
        <v>2007</v>
      </c>
      <c r="C6235" s="10">
        <v>2</v>
      </c>
      <c r="D6235" t="s">
        <v>192</v>
      </c>
      <c r="E6235" t="s">
        <v>580</v>
      </c>
      <c r="F6235">
        <v>62.1</v>
      </c>
    </row>
    <row r="6236" spans="1:6">
      <c r="A6236" t="s">
        <v>181</v>
      </c>
      <c r="B6236">
        <v>2007</v>
      </c>
      <c r="C6236" s="10">
        <v>7</v>
      </c>
      <c r="D6236" t="s">
        <v>192</v>
      </c>
      <c r="E6236" t="s">
        <v>196</v>
      </c>
      <c r="F6236">
        <v>83</v>
      </c>
    </row>
    <row r="6237" spans="1:6">
      <c r="A6237" t="s">
        <v>182</v>
      </c>
      <c r="B6237">
        <v>2008</v>
      </c>
      <c r="C6237" s="10">
        <v>7</v>
      </c>
      <c r="D6237" t="s">
        <v>203</v>
      </c>
      <c r="E6237" t="s">
        <v>205</v>
      </c>
      <c r="F6237">
        <v>57.8</v>
      </c>
    </row>
    <row r="6238" spans="1:6">
      <c r="A6238" t="s">
        <v>183</v>
      </c>
      <c r="B6238">
        <v>2014</v>
      </c>
      <c r="C6238" s="10" t="s">
        <v>189</v>
      </c>
      <c r="D6238" t="s">
        <v>192</v>
      </c>
      <c r="E6238" t="s">
        <v>197</v>
      </c>
      <c r="F6238">
        <v>55.2</v>
      </c>
    </row>
    <row r="6239" spans="1:6">
      <c r="A6239" t="s">
        <v>182</v>
      </c>
      <c r="B6239">
        <v>2019</v>
      </c>
      <c r="C6239" s="10">
        <v>11</v>
      </c>
      <c r="D6239" t="s">
        <v>214</v>
      </c>
      <c r="E6239" t="s">
        <v>214</v>
      </c>
      <c r="F6239">
        <v>44.2</v>
      </c>
    </row>
    <row r="6240" spans="1:6">
      <c r="A6240" t="s">
        <v>188</v>
      </c>
      <c r="B6240">
        <v>2005</v>
      </c>
      <c r="C6240" s="10">
        <v>10</v>
      </c>
      <c r="D6240" t="s">
        <v>178</v>
      </c>
      <c r="E6240" t="s">
        <v>178</v>
      </c>
      <c r="F6240">
        <v>142.1</v>
      </c>
    </row>
    <row r="6241" spans="1:6">
      <c r="A6241" t="s">
        <v>186</v>
      </c>
      <c r="B6241">
        <v>2007</v>
      </c>
      <c r="C6241" s="10">
        <v>2</v>
      </c>
      <c r="D6241" t="s">
        <v>192</v>
      </c>
      <c r="E6241" t="s">
        <v>195</v>
      </c>
      <c r="F6241">
        <v>81</v>
      </c>
    </row>
    <row r="6242" spans="1:6">
      <c r="A6242" t="s">
        <v>181</v>
      </c>
      <c r="B6242">
        <v>2007</v>
      </c>
      <c r="C6242" s="10">
        <v>7</v>
      </c>
      <c r="D6242" t="s">
        <v>192</v>
      </c>
      <c r="E6242" t="s">
        <v>197</v>
      </c>
      <c r="F6242">
        <v>75.900000000000006</v>
      </c>
    </row>
    <row r="6243" spans="1:6">
      <c r="A6243" t="s">
        <v>178</v>
      </c>
      <c r="B6243">
        <v>2007</v>
      </c>
      <c r="C6243" s="10">
        <v>1</v>
      </c>
      <c r="D6243" t="s">
        <v>207</v>
      </c>
      <c r="E6243" t="s">
        <v>208</v>
      </c>
      <c r="F6243">
        <v>82.1</v>
      </c>
    </row>
    <row r="6244" spans="1:6">
      <c r="A6244" t="s">
        <v>182</v>
      </c>
      <c r="B6244">
        <v>2008</v>
      </c>
      <c r="C6244" s="10">
        <v>7</v>
      </c>
      <c r="D6244" t="s">
        <v>203</v>
      </c>
      <c r="E6244" t="s">
        <v>206</v>
      </c>
      <c r="F6244">
        <v>59.5</v>
      </c>
    </row>
    <row r="6245" spans="1:6">
      <c r="A6245" t="s">
        <v>183</v>
      </c>
      <c r="B6245">
        <v>2014</v>
      </c>
      <c r="C6245" s="10" t="s">
        <v>189</v>
      </c>
      <c r="D6245" t="s">
        <v>192</v>
      </c>
      <c r="E6245" t="s">
        <v>198</v>
      </c>
      <c r="F6245">
        <v>75.900000000000006</v>
      </c>
    </row>
    <row r="6246" spans="1:6">
      <c r="A6246" t="s">
        <v>182</v>
      </c>
      <c r="B6246">
        <v>2019</v>
      </c>
      <c r="C6246" s="10">
        <v>12</v>
      </c>
      <c r="D6246" t="s">
        <v>192</v>
      </c>
      <c r="E6246" t="s">
        <v>192</v>
      </c>
      <c r="F6246">
        <v>44</v>
      </c>
    </row>
    <row r="6247" spans="1:6">
      <c r="A6247" t="s">
        <v>188</v>
      </c>
      <c r="B6247">
        <v>2005</v>
      </c>
      <c r="C6247" s="10">
        <v>11</v>
      </c>
      <c r="D6247" t="s">
        <v>178</v>
      </c>
      <c r="E6247" t="s">
        <v>178</v>
      </c>
      <c r="F6247">
        <v>140.69999999999999</v>
      </c>
    </row>
    <row r="6248" spans="1:6">
      <c r="A6248" t="s">
        <v>181</v>
      </c>
      <c r="B6248">
        <v>2007</v>
      </c>
      <c r="C6248" s="10">
        <v>7</v>
      </c>
      <c r="D6248" t="s">
        <v>192</v>
      </c>
      <c r="E6248" t="s">
        <v>198</v>
      </c>
      <c r="F6248">
        <v>80.599999999999994</v>
      </c>
    </row>
    <row r="6249" spans="1:6">
      <c r="A6249" t="s">
        <v>178</v>
      </c>
      <c r="B6249">
        <v>2007</v>
      </c>
      <c r="C6249" s="10">
        <v>1</v>
      </c>
      <c r="D6249" t="s">
        <v>203</v>
      </c>
      <c r="E6249" t="s">
        <v>204</v>
      </c>
      <c r="F6249">
        <v>83.8</v>
      </c>
    </row>
    <row r="6250" spans="1:6">
      <c r="A6250" t="s">
        <v>186</v>
      </c>
      <c r="B6250">
        <v>2007</v>
      </c>
      <c r="C6250" s="10">
        <v>2</v>
      </c>
      <c r="D6250" t="s">
        <v>207</v>
      </c>
      <c r="E6250" t="s">
        <v>209</v>
      </c>
      <c r="F6250">
        <v>100.3</v>
      </c>
    </row>
    <row r="6251" spans="1:6">
      <c r="A6251" t="s">
        <v>182</v>
      </c>
      <c r="B6251">
        <v>2008</v>
      </c>
      <c r="C6251" s="10">
        <v>7</v>
      </c>
      <c r="D6251" t="s">
        <v>211</v>
      </c>
      <c r="E6251" t="s">
        <v>213</v>
      </c>
      <c r="F6251">
        <v>55.2</v>
      </c>
    </row>
    <row r="6252" spans="1:6">
      <c r="A6252" t="s">
        <v>183</v>
      </c>
      <c r="B6252">
        <v>2014</v>
      </c>
      <c r="C6252" s="10" t="s">
        <v>189</v>
      </c>
      <c r="D6252" t="s">
        <v>192</v>
      </c>
      <c r="E6252" t="s">
        <v>199</v>
      </c>
      <c r="F6252">
        <v>69.599999999999994</v>
      </c>
    </row>
    <row r="6253" spans="1:6">
      <c r="A6253" t="s">
        <v>182</v>
      </c>
      <c r="B6253">
        <v>2019</v>
      </c>
      <c r="C6253" s="10">
        <v>12</v>
      </c>
      <c r="D6253" t="s">
        <v>203</v>
      </c>
      <c r="E6253" t="s">
        <v>203</v>
      </c>
      <c r="F6253">
        <v>45.4</v>
      </c>
    </row>
    <row r="6254" spans="1:6">
      <c r="A6254" t="s">
        <v>188</v>
      </c>
      <c r="B6254">
        <v>2005</v>
      </c>
      <c r="C6254" s="10">
        <v>12</v>
      </c>
      <c r="D6254" t="s">
        <v>178</v>
      </c>
      <c r="E6254" t="s">
        <v>178</v>
      </c>
      <c r="F6254">
        <v>131.80000000000001</v>
      </c>
    </row>
    <row r="6255" spans="1:6">
      <c r="A6255" t="s">
        <v>178</v>
      </c>
      <c r="B6255">
        <v>2007</v>
      </c>
      <c r="C6255" s="10">
        <v>1</v>
      </c>
      <c r="D6255" t="s">
        <v>192</v>
      </c>
      <c r="E6255" t="s">
        <v>193</v>
      </c>
      <c r="F6255">
        <v>87.2</v>
      </c>
    </row>
    <row r="6256" spans="1:6">
      <c r="A6256" t="s">
        <v>181</v>
      </c>
      <c r="B6256">
        <v>2007</v>
      </c>
      <c r="C6256" s="10">
        <v>7</v>
      </c>
      <c r="D6256" t="s">
        <v>192</v>
      </c>
      <c r="E6256" t="s">
        <v>199</v>
      </c>
      <c r="F6256">
        <v>75.3</v>
      </c>
    </row>
    <row r="6257" spans="1:6">
      <c r="A6257" t="s">
        <v>186</v>
      </c>
      <c r="B6257">
        <v>2007</v>
      </c>
      <c r="C6257" s="10">
        <v>2</v>
      </c>
      <c r="D6257" t="s">
        <v>214</v>
      </c>
      <c r="E6257" t="s">
        <v>218</v>
      </c>
      <c r="F6257">
        <v>75.3</v>
      </c>
    </row>
    <row r="6258" spans="1:6">
      <c r="A6258" t="s">
        <v>182</v>
      </c>
      <c r="B6258">
        <v>2008</v>
      </c>
      <c r="C6258" s="10">
        <v>7</v>
      </c>
      <c r="D6258" t="s">
        <v>207</v>
      </c>
      <c r="E6258" t="s">
        <v>208</v>
      </c>
      <c r="F6258">
        <v>58.3</v>
      </c>
    </row>
    <row r="6259" spans="1:6">
      <c r="A6259" t="s">
        <v>183</v>
      </c>
      <c r="B6259">
        <v>2014</v>
      </c>
      <c r="C6259" s="10" t="s">
        <v>189</v>
      </c>
      <c r="D6259" t="s">
        <v>192</v>
      </c>
      <c r="E6259" t="s">
        <v>200</v>
      </c>
      <c r="F6259">
        <v>62.1</v>
      </c>
    </row>
    <row r="6260" spans="1:6">
      <c r="A6260" t="s">
        <v>182</v>
      </c>
      <c r="B6260">
        <v>2019</v>
      </c>
      <c r="C6260" s="10">
        <v>12</v>
      </c>
      <c r="D6260" t="s">
        <v>211</v>
      </c>
      <c r="E6260" t="s">
        <v>211</v>
      </c>
      <c r="F6260">
        <v>39.200000000000003</v>
      </c>
    </row>
    <row r="6261" spans="1:6">
      <c r="A6261" t="s">
        <v>188</v>
      </c>
      <c r="B6261">
        <v>2006</v>
      </c>
      <c r="C6261" s="10">
        <v>1</v>
      </c>
      <c r="D6261" t="s">
        <v>178</v>
      </c>
      <c r="E6261" t="s">
        <v>178</v>
      </c>
      <c r="F6261">
        <v>134.6</v>
      </c>
    </row>
    <row r="6262" spans="1:6">
      <c r="A6262" t="s">
        <v>181</v>
      </c>
      <c r="B6262">
        <v>2007</v>
      </c>
      <c r="C6262" s="10">
        <v>7</v>
      </c>
      <c r="D6262" t="s">
        <v>203</v>
      </c>
      <c r="E6262" t="s">
        <v>205</v>
      </c>
      <c r="F6262">
        <v>86.1</v>
      </c>
    </row>
    <row r="6263" spans="1:6">
      <c r="A6263" t="s">
        <v>178</v>
      </c>
      <c r="B6263">
        <v>2007</v>
      </c>
      <c r="C6263" s="10">
        <v>1</v>
      </c>
      <c r="D6263" t="s">
        <v>214</v>
      </c>
      <c r="E6263" t="s">
        <v>215</v>
      </c>
      <c r="F6263">
        <v>86.4</v>
      </c>
    </row>
    <row r="6264" spans="1:6">
      <c r="A6264" t="s">
        <v>186</v>
      </c>
      <c r="B6264">
        <v>2007</v>
      </c>
      <c r="C6264" s="10">
        <v>2</v>
      </c>
      <c r="D6264" t="s">
        <v>214</v>
      </c>
      <c r="E6264" t="s">
        <v>219</v>
      </c>
      <c r="F6264">
        <v>127.8</v>
      </c>
    </row>
    <row r="6265" spans="1:6">
      <c r="A6265" t="s">
        <v>182</v>
      </c>
      <c r="B6265">
        <v>2008</v>
      </c>
      <c r="C6265" s="10">
        <v>7</v>
      </c>
      <c r="D6265" t="s">
        <v>207</v>
      </c>
      <c r="E6265" t="s">
        <v>209</v>
      </c>
      <c r="F6265">
        <v>54.4</v>
      </c>
    </row>
    <row r="6266" spans="1:6">
      <c r="A6266" t="s">
        <v>183</v>
      </c>
      <c r="B6266">
        <v>2014</v>
      </c>
      <c r="C6266" s="10" t="s">
        <v>189</v>
      </c>
      <c r="D6266" t="s">
        <v>192</v>
      </c>
      <c r="E6266" t="s">
        <v>201</v>
      </c>
      <c r="F6266">
        <v>79.2</v>
      </c>
    </row>
    <row r="6267" spans="1:6">
      <c r="A6267" t="s">
        <v>182</v>
      </c>
      <c r="B6267">
        <v>2019</v>
      </c>
      <c r="C6267" s="10">
        <v>12</v>
      </c>
      <c r="D6267" t="s">
        <v>207</v>
      </c>
      <c r="E6267" t="s">
        <v>207</v>
      </c>
      <c r="F6267">
        <v>41.6</v>
      </c>
    </row>
    <row r="6268" spans="1:6">
      <c r="A6268" t="s">
        <v>188</v>
      </c>
      <c r="B6268">
        <v>2006</v>
      </c>
      <c r="C6268" s="10">
        <v>2</v>
      </c>
      <c r="D6268" t="s">
        <v>178</v>
      </c>
      <c r="E6268" t="s">
        <v>178</v>
      </c>
      <c r="F6268">
        <v>145</v>
      </c>
    </row>
    <row r="6269" spans="1:6">
      <c r="A6269" t="s">
        <v>178</v>
      </c>
      <c r="B6269">
        <v>2007</v>
      </c>
      <c r="C6269" s="10">
        <v>1</v>
      </c>
      <c r="D6269" t="s">
        <v>192</v>
      </c>
      <c r="E6269" t="s">
        <v>194</v>
      </c>
      <c r="F6269">
        <v>83.4</v>
      </c>
    </row>
    <row r="6270" spans="1:6">
      <c r="A6270" t="s">
        <v>186</v>
      </c>
      <c r="B6270">
        <v>2007</v>
      </c>
      <c r="C6270" s="10">
        <v>2</v>
      </c>
      <c r="D6270" t="s">
        <v>192</v>
      </c>
      <c r="E6270" t="s">
        <v>196</v>
      </c>
      <c r="F6270">
        <v>75.599999999999994</v>
      </c>
    </row>
    <row r="6271" spans="1:6">
      <c r="A6271" t="s">
        <v>181</v>
      </c>
      <c r="B6271">
        <v>2007</v>
      </c>
      <c r="C6271" s="10">
        <v>7</v>
      </c>
      <c r="D6271" t="s">
        <v>207</v>
      </c>
      <c r="E6271" t="s">
        <v>223</v>
      </c>
      <c r="F6271">
        <v>62.2</v>
      </c>
    </row>
    <row r="6272" spans="1:6">
      <c r="A6272" t="s">
        <v>182</v>
      </c>
      <c r="B6272">
        <v>2008</v>
      </c>
      <c r="C6272" s="10">
        <v>7</v>
      </c>
      <c r="D6272" t="s">
        <v>207</v>
      </c>
      <c r="E6272" t="s">
        <v>220</v>
      </c>
      <c r="F6272">
        <v>21.5</v>
      </c>
    </row>
    <row r="6273" spans="1:6">
      <c r="A6273" t="s">
        <v>183</v>
      </c>
      <c r="B6273">
        <v>2014</v>
      </c>
      <c r="C6273" s="10" t="s">
        <v>189</v>
      </c>
      <c r="D6273" t="s">
        <v>192</v>
      </c>
      <c r="E6273" t="s">
        <v>226</v>
      </c>
      <c r="F6273">
        <v>79.3</v>
      </c>
    </row>
    <row r="6274" spans="1:6">
      <c r="A6274" t="s">
        <v>182</v>
      </c>
      <c r="B6274">
        <v>2019</v>
      </c>
      <c r="C6274" s="10">
        <v>12</v>
      </c>
      <c r="D6274" t="s">
        <v>214</v>
      </c>
      <c r="E6274" t="s">
        <v>214</v>
      </c>
      <c r="F6274">
        <v>43.6</v>
      </c>
    </row>
    <row r="6275" spans="1:6">
      <c r="A6275" t="s">
        <v>188</v>
      </c>
      <c r="B6275">
        <v>2006</v>
      </c>
      <c r="C6275" s="10">
        <v>3</v>
      </c>
      <c r="D6275" t="s">
        <v>178</v>
      </c>
      <c r="E6275" t="s">
        <v>178</v>
      </c>
      <c r="F6275">
        <v>143.69999999999999</v>
      </c>
    </row>
    <row r="6276" spans="1:6">
      <c r="A6276" t="s">
        <v>181</v>
      </c>
      <c r="B6276">
        <v>2007</v>
      </c>
      <c r="C6276" s="10">
        <v>7</v>
      </c>
      <c r="D6276" t="s">
        <v>192</v>
      </c>
      <c r="E6276" t="s">
        <v>200</v>
      </c>
      <c r="F6276">
        <v>74.900000000000006</v>
      </c>
    </row>
    <row r="6277" spans="1:6">
      <c r="A6277" t="s">
        <v>186</v>
      </c>
      <c r="B6277">
        <v>2007</v>
      </c>
      <c r="C6277" s="10">
        <v>2</v>
      </c>
      <c r="D6277" t="s">
        <v>211</v>
      </c>
      <c r="E6277" t="s">
        <v>237</v>
      </c>
      <c r="F6277">
        <v>67.2</v>
      </c>
    </row>
    <row r="6278" spans="1:6">
      <c r="A6278" t="s">
        <v>178</v>
      </c>
      <c r="B6278">
        <v>2007</v>
      </c>
      <c r="C6278" s="10">
        <v>1</v>
      </c>
      <c r="D6278" t="s">
        <v>214</v>
      </c>
      <c r="E6278" t="s">
        <v>224</v>
      </c>
      <c r="F6278">
        <v>82.3</v>
      </c>
    </row>
    <row r="6279" spans="1:6">
      <c r="A6279" t="s">
        <v>182</v>
      </c>
      <c r="B6279">
        <v>2008</v>
      </c>
      <c r="C6279" s="10">
        <v>7</v>
      </c>
      <c r="D6279" t="s">
        <v>207</v>
      </c>
      <c r="E6279" t="s">
        <v>210</v>
      </c>
      <c r="F6279">
        <v>46.9</v>
      </c>
    </row>
    <row r="6280" spans="1:6">
      <c r="A6280" t="s">
        <v>183</v>
      </c>
      <c r="B6280">
        <v>2014</v>
      </c>
      <c r="C6280" s="10" t="s">
        <v>189</v>
      </c>
      <c r="D6280" t="s">
        <v>192</v>
      </c>
      <c r="E6280" t="s">
        <v>202</v>
      </c>
      <c r="F6280">
        <v>66.599999999999994</v>
      </c>
    </row>
    <row r="6281" spans="1:6">
      <c r="A6281" t="s">
        <v>182</v>
      </c>
      <c r="B6281">
        <v>2020</v>
      </c>
      <c r="C6281" s="10">
        <v>1</v>
      </c>
      <c r="D6281" t="s">
        <v>192</v>
      </c>
      <c r="E6281" t="s">
        <v>192</v>
      </c>
      <c r="F6281">
        <v>44.8</v>
      </c>
    </row>
    <row r="6282" spans="1:6">
      <c r="A6282" t="s">
        <v>188</v>
      </c>
      <c r="B6282">
        <v>2006</v>
      </c>
      <c r="C6282" s="10">
        <v>4</v>
      </c>
      <c r="D6282" t="s">
        <v>178</v>
      </c>
      <c r="E6282" t="s">
        <v>178</v>
      </c>
      <c r="F6282">
        <v>139.5</v>
      </c>
    </row>
    <row r="6283" spans="1:6">
      <c r="A6283" t="s">
        <v>178</v>
      </c>
      <c r="B6283">
        <v>2007</v>
      </c>
      <c r="C6283" s="10">
        <v>1</v>
      </c>
      <c r="D6283" t="s">
        <v>192</v>
      </c>
      <c r="E6283" t="s">
        <v>225</v>
      </c>
      <c r="F6283">
        <v>85.1</v>
      </c>
    </row>
    <row r="6284" spans="1:6">
      <c r="A6284" t="s">
        <v>186</v>
      </c>
      <c r="B6284">
        <v>2007</v>
      </c>
      <c r="C6284" s="10">
        <v>2</v>
      </c>
      <c r="D6284" t="s">
        <v>192</v>
      </c>
      <c r="E6284" t="s">
        <v>197</v>
      </c>
      <c r="F6284">
        <v>89.7</v>
      </c>
    </row>
    <row r="6285" spans="1:6">
      <c r="A6285" t="s">
        <v>181</v>
      </c>
      <c r="B6285">
        <v>2007</v>
      </c>
      <c r="C6285" s="10">
        <v>7</v>
      </c>
      <c r="D6285" t="s">
        <v>192</v>
      </c>
      <c r="E6285" t="s">
        <v>201</v>
      </c>
      <c r="F6285">
        <v>87.6</v>
      </c>
    </row>
    <row r="6286" spans="1:6">
      <c r="A6286" t="s">
        <v>182</v>
      </c>
      <c r="B6286">
        <v>2008</v>
      </c>
      <c r="C6286" s="10">
        <v>7</v>
      </c>
      <c r="D6286" t="s">
        <v>214</v>
      </c>
      <c r="E6286" t="s">
        <v>216</v>
      </c>
      <c r="F6286">
        <v>76</v>
      </c>
    </row>
    <row r="6287" spans="1:6">
      <c r="A6287" t="s">
        <v>183</v>
      </c>
      <c r="B6287">
        <v>2014</v>
      </c>
      <c r="C6287" s="10" t="s">
        <v>189</v>
      </c>
      <c r="D6287" t="s">
        <v>203</v>
      </c>
      <c r="E6287" t="s">
        <v>204</v>
      </c>
      <c r="F6287">
        <v>70.099999999999994</v>
      </c>
    </row>
    <row r="6288" spans="1:6">
      <c r="A6288" t="s">
        <v>182</v>
      </c>
      <c r="B6288">
        <v>2020</v>
      </c>
      <c r="C6288" s="10">
        <v>1</v>
      </c>
      <c r="D6288" t="s">
        <v>203</v>
      </c>
      <c r="E6288" t="s">
        <v>203</v>
      </c>
      <c r="F6288">
        <v>45.7</v>
      </c>
    </row>
    <row r="6289" spans="1:6">
      <c r="A6289" t="s">
        <v>188</v>
      </c>
      <c r="B6289">
        <v>2006</v>
      </c>
      <c r="C6289" s="10">
        <v>5</v>
      </c>
      <c r="D6289" t="s">
        <v>178</v>
      </c>
      <c r="E6289" t="s">
        <v>178</v>
      </c>
      <c r="F6289">
        <v>138</v>
      </c>
    </row>
    <row r="6290" spans="1:6">
      <c r="A6290" t="s">
        <v>186</v>
      </c>
      <c r="B6290">
        <v>2007</v>
      </c>
      <c r="C6290" s="10">
        <v>2</v>
      </c>
      <c r="D6290" t="s">
        <v>192</v>
      </c>
      <c r="E6290" t="s">
        <v>229</v>
      </c>
      <c r="F6290">
        <v>24.4</v>
      </c>
    </row>
    <row r="6291" spans="1:6">
      <c r="A6291" t="s">
        <v>178</v>
      </c>
      <c r="B6291">
        <v>2007</v>
      </c>
      <c r="C6291" s="10">
        <v>1</v>
      </c>
      <c r="D6291" t="s">
        <v>203</v>
      </c>
      <c r="E6291" t="s">
        <v>221</v>
      </c>
      <c r="F6291">
        <v>55.2</v>
      </c>
    </row>
    <row r="6292" spans="1:6">
      <c r="A6292" t="s">
        <v>181</v>
      </c>
      <c r="B6292">
        <v>2007</v>
      </c>
      <c r="C6292" s="10">
        <v>7</v>
      </c>
      <c r="D6292" t="s">
        <v>211</v>
      </c>
      <c r="E6292" t="s">
        <v>222</v>
      </c>
      <c r="F6292">
        <v>83.4</v>
      </c>
    </row>
    <row r="6293" spans="1:6">
      <c r="A6293" t="s">
        <v>182</v>
      </c>
      <c r="B6293">
        <v>2008</v>
      </c>
      <c r="C6293" s="10">
        <v>7</v>
      </c>
      <c r="D6293" t="s">
        <v>214</v>
      </c>
      <c r="E6293" t="s">
        <v>217</v>
      </c>
      <c r="F6293">
        <v>48.9</v>
      </c>
    </row>
    <row r="6294" spans="1:6">
      <c r="A6294" t="s">
        <v>183</v>
      </c>
      <c r="B6294">
        <v>2014</v>
      </c>
      <c r="C6294" s="10" t="s">
        <v>189</v>
      </c>
      <c r="D6294" t="s">
        <v>203</v>
      </c>
      <c r="E6294" t="s">
        <v>203</v>
      </c>
      <c r="F6294">
        <v>69.599999999999994</v>
      </c>
    </row>
    <row r="6295" spans="1:6">
      <c r="A6295" t="s">
        <v>182</v>
      </c>
      <c r="B6295">
        <v>2020</v>
      </c>
      <c r="C6295" s="10">
        <v>1</v>
      </c>
      <c r="D6295" t="s">
        <v>211</v>
      </c>
      <c r="E6295" t="s">
        <v>211</v>
      </c>
      <c r="F6295">
        <v>43.8</v>
      </c>
    </row>
    <row r="6296" spans="1:6">
      <c r="A6296" t="s">
        <v>188</v>
      </c>
      <c r="B6296">
        <v>2006</v>
      </c>
      <c r="C6296" s="10">
        <v>6</v>
      </c>
      <c r="D6296" t="s">
        <v>178</v>
      </c>
      <c r="E6296" t="s">
        <v>178</v>
      </c>
      <c r="F6296">
        <v>139.5</v>
      </c>
    </row>
    <row r="6297" spans="1:6">
      <c r="A6297" t="s">
        <v>186</v>
      </c>
      <c r="B6297">
        <v>2007</v>
      </c>
      <c r="C6297" s="10">
        <v>2</v>
      </c>
      <c r="D6297" t="s">
        <v>192</v>
      </c>
      <c r="E6297" t="s">
        <v>230</v>
      </c>
      <c r="F6297">
        <v>74.8</v>
      </c>
    </row>
    <row r="6298" spans="1:6">
      <c r="A6298" t="s">
        <v>181</v>
      </c>
      <c r="B6298">
        <v>2007</v>
      </c>
      <c r="C6298" s="10">
        <v>7</v>
      </c>
      <c r="D6298" t="s">
        <v>207</v>
      </c>
      <c r="E6298" t="s">
        <v>220</v>
      </c>
      <c r="F6298">
        <v>79.2</v>
      </c>
    </row>
    <row r="6299" spans="1:6">
      <c r="A6299" t="s">
        <v>178</v>
      </c>
      <c r="B6299">
        <v>2007</v>
      </c>
      <c r="C6299" s="10">
        <v>1</v>
      </c>
      <c r="D6299" t="s">
        <v>214</v>
      </c>
      <c r="E6299" t="s">
        <v>216</v>
      </c>
      <c r="F6299">
        <v>91.8</v>
      </c>
    </row>
    <row r="6300" spans="1:6">
      <c r="A6300" t="s">
        <v>182</v>
      </c>
      <c r="B6300">
        <v>2008</v>
      </c>
      <c r="C6300" s="10">
        <v>7</v>
      </c>
      <c r="D6300" t="s">
        <v>214</v>
      </c>
      <c r="E6300" t="s">
        <v>218</v>
      </c>
      <c r="F6300">
        <v>56.7</v>
      </c>
    </row>
    <row r="6301" spans="1:6">
      <c r="A6301" t="s">
        <v>183</v>
      </c>
      <c r="B6301">
        <v>2014</v>
      </c>
      <c r="C6301" s="10" t="s">
        <v>189</v>
      </c>
      <c r="D6301" t="s">
        <v>203</v>
      </c>
      <c r="E6301" t="s">
        <v>205</v>
      </c>
      <c r="F6301">
        <v>18.7</v>
      </c>
    </row>
    <row r="6302" spans="1:6">
      <c r="A6302" t="s">
        <v>182</v>
      </c>
      <c r="B6302">
        <v>2020</v>
      </c>
      <c r="C6302" s="10">
        <v>1</v>
      </c>
      <c r="D6302" t="s">
        <v>207</v>
      </c>
      <c r="E6302" t="s">
        <v>207</v>
      </c>
      <c r="F6302">
        <v>42.3</v>
      </c>
    </row>
    <row r="6303" spans="1:6">
      <c r="A6303" t="s">
        <v>188</v>
      </c>
      <c r="B6303">
        <v>2006</v>
      </c>
      <c r="C6303" s="10">
        <v>7</v>
      </c>
      <c r="D6303" t="s">
        <v>178</v>
      </c>
      <c r="E6303" t="s">
        <v>178</v>
      </c>
      <c r="F6303">
        <v>131.80000000000001</v>
      </c>
    </row>
    <row r="6304" spans="1:6">
      <c r="A6304" t="s">
        <v>186</v>
      </c>
      <c r="B6304">
        <v>2007</v>
      </c>
      <c r="C6304" s="10">
        <v>2</v>
      </c>
      <c r="D6304" t="s">
        <v>192</v>
      </c>
      <c r="E6304" t="s">
        <v>198</v>
      </c>
      <c r="F6304">
        <v>85.3</v>
      </c>
    </row>
    <row r="6305" spans="1:6">
      <c r="A6305" t="s">
        <v>181</v>
      </c>
      <c r="B6305">
        <v>2007</v>
      </c>
      <c r="C6305" s="10">
        <v>7</v>
      </c>
      <c r="D6305" t="s">
        <v>207</v>
      </c>
      <c r="E6305" t="s">
        <v>210</v>
      </c>
      <c r="F6305">
        <v>89.6</v>
      </c>
    </row>
    <row r="6306" spans="1:6">
      <c r="A6306" t="s">
        <v>178</v>
      </c>
      <c r="B6306">
        <v>2007</v>
      </c>
      <c r="C6306" s="10">
        <v>1</v>
      </c>
      <c r="D6306" t="s">
        <v>214</v>
      </c>
      <c r="E6306" t="s">
        <v>217</v>
      </c>
      <c r="F6306">
        <v>85.3</v>
      </c>
    </row>
    <row r="6307" spans="1:6">
      <c r="A6307" t="s">
        <v>182</v>
      </c>
      <c r="B6307">
        <v>2008</v>
      </c>
      <c r="C6307" s="10">
        <v>7</v>
      </c>
      <c r="D6307" t="s">
        <v>214</v>
      </c>
      <c r="E6307" t="s">
        <v>219</v>
      </c>
      <c r="F6307">
        <v>62.3</v>
      </c>
    </row>
    <row r="6308" spans="1:6">
      <c r="A6308" t="s">
        <v>183</v>
      </c>
      <c r="B6308">
        <v>2014</v>
      </c>
      <c r="C6308" s="10" t="s">
        <v>189</v>
      </c>
      <c r="D6308" t="s">
        <v>203</v>
      </c>
      <c r="E6308" t="s">
        <v>206</v>
      </c>
      <c r="F6308">
        <v>62.7</v>
      </c>
    </row>
    <row r="6309" spans="1:6">
      <c r="A6309" t="s">
        <v>182</v>
      </c>
      <c r="B6309">
        <v>2020</v>
      </c>
      <c r="C6309" s="10">
        <v>1</v>
      </c>
      <c r="D6309" t="s">
        <v>214</v>
      </c>
      <c r="E6309" t="s">
        <v>214</v>
      </c>
      <c r="F6309">
        <v>44.3</v>
      </c>
    </row>
    <row r="6310" spans="1:6">
      <c r="A6310" t="s">
        <v>188</v>
      </c>
      <c r="B6310">
        <v>2006</v>
      </c>
      <c r="C6310" s="10">
        <v>9</v>
      </c>
      <c r="D6310" t="s">
        <v>178</v>
      </c>
      <c r="E6310" t="s">
        <v>178</v>
      </c>
      <c r="F6310">
        <v>144.30000000000001</v>
      </c>
    </row>
    <row r="6311" spans="1:6">
      <c r="A6311" t="s">
        <v>178</v>
      </c>
      <c r="B6311">
        <v>2007</v>
      </c>
      <c r="C6311" s="10">
        <v>1</v>
      </c>
      <c r="D6311" t="s">
        <v>192</v>
      </c>
      <c r="E6311" t="s">
        <v>195</v>
      </c>
      <c r="F6311">
        <v>86.3</v>
      </c>
    </row>
    <row r="6312" spans="1:6">
      <c r="A6312" t="s">
        <v>186</v>
      </c>
      <c r="B6312">
        <v>2007</v>
      </c>
      <c r="C6312" s="10">
        <v>2</v>
      </c>
      <c r="D6312" t="s">
        <v>192</v>
      </c>
      <c r="E6312" t="s">
        <v>199</v>
      </c>
      <c r="F6312">
        <v>47.9</v>
      </c>
    </row>
    <row r="6313" spans="1:6">
      <c r="A6313" t="s">
        <v>181</v>
      </c>
      <c r="B6313">
        <v>2007</v>
      </c>
      <c r="C6313" s="10">
        <v>7</v>
      </c>
      <c r="D6313" t="s">
        <v>192</v>
      </c>
      <c r="E6313" t="s">
        <v>226</v>
      </c>
      <c r="F6313">
        <v>97</v>
      </c>
    </row>
    <row r="6314" spans="1:6">
      <c r="A6314" t="s">
        <v>182</v>
      </c>
      <c r="B6314">
        <v>2008</v>
      </c>
      <c r="C6314" s="10">
        <v>8</v>
      </c>
      <c r="D6314" t="s">
        <v>192</v>
      </c>
      <c r="E6314" t="s">
        <v>193</v>
      </c>
      <c r="F6314">
        <v>67.7</v>
      </c>
    </row>
    <row r="6315" spans="1:6">
      <c r="A6315" t="s">
        <v>183</v>
      </c>
      <c r="B6315">
        <v>2014</v>
      </c>
      <c r="C6315" s="10" t="s">
        <v>189</v>
      </c>
      <c r="D6315" t="s">
        <v>211</v>
      </c>
      <c r="E6315" t="s">
        <v>222</v>
      </c>
      <c r="F6315">
        <v>56.3</v>
      </c>
    </row>
    <row r="6316" spans="1:6">
      <c r="A6316" t="s">
        <v>182</v>
      </c>
      <c r="B6316">
        <v>2020</v>
      </c>
      <c r="C6316" s="10">
        <v>2</v>
      </c>
      <c r="D6316" t="s">
        <v>203</v>
      </c>
      <c r="E6316" t="s">
        <v>203</v>
      </c>
      <c r="F6316">
        <v>48.9</v>
      </c>
    </row>
    <row r="6317" spans="1:6">
      <c r="A6317" t="s">
        <v>188</v>
      </c>
      <c r="B6317">
        <v>2006</v>
      </c>
      <c r="C6317" s="10">
        <v>10</v>
      </c>
      <c r="D6317" t="s">
        <v>178</v>
      </c>
      <c r="E6317" t="s">
        <v>178</v>
      </c>
      <c r="F6317">
        <v>142.19999999999999</v>
      </c>
    </row>
    <row r="6318" spans="1:6">
      <c r="A6318" t="s">
        <v>181</v>
      </c>
      <c r="B6318">
        <v>2007</v>
      </c>
      <c r="C6318" s="10">
        <v>7</v>
      </c>
      <c r="D6318" t="s">
        <v>192</v>
      </c>
      <c r="E6318" t="s">
        <v>202</v>
      </c>
      <c r="F6318">
        <v>77</v>
      </c>
    </row>
    <row r="6319" spans="1:6">
      <c r="A6319" t="s">
        <v>186</v>
      </c>
      <c r="B6319">
        <v>2007</v>
      </c>
      <c r="C6319" s="10">
        <v>2</v>
      </c>
      <c r="D6319" t="s">
        <v>203</v>
      </c>
      <c r="E6319" t="s">
        <v>205</v>
      </c>
      <c r="F6319">
        <v>77</v>
      </c>
    </row>
    <row r="6320" spans="1:6">
      <c r="A6320" t="s">
        <v>178</v>
      </c>
      <c r="B6320">
        <v>2007</v>
      </c>
      <c r="C6320" s="10">
        <v>1</v>
      </c>
      <c r="D6320" t="s">
        <v>207</v>
      </c>
      <c r="E6320" t="s">
        <v>209</v>
      </c>
      <c r="F6320">
        <v>88.8</v>
      </c>
    </row>
    <row r="6321" spans="1:6">
      <c r="A6321" t="s">
        <v>182</v>
      </c>
      <c r="B6321">
        <v>2008</v>
      </c>
      <c r="C6321" s="10">
        <v>8</v>
      </c>
      <c r="D6321" t="s">
        <v>192</v>
      </c>
      <c r="E6321" t="s">
        <v>194</v>
      </c>
      <c r="F6321">
        <v>60.9</v>
      </c>
    </row>
    <row r="6322" spans="1:6">
      <c r="A6322" t="s">
        <v>183</v>
      </c>
      <c r="B6322">
        <v>2014</v>
      </c>
      <c r="C6322" s="10" t="s">
        <v>189</v>
      </c>
      <c r="D6322" t="s">
        <v>211</v>
      </c>
      <c r="E6322" t="s">
        <v>212</v>
      </c>
      <c r="F6322">
        <v>57.3</v>
      </c>
    </row>
    <row r="6323" spans="1:6">
      <c r="A6323" t="s">
        <v>182</v>
      </c>
      <c r="B6323">
        <v>2020</v>
      </c>
      <c r="C6323" s="10">
        <v>2</v>
      </c>
      <c r="D6323" t="s">
        <v>211</v>
      </c>
      <c r="E6323" t="s">
        <v>211</v>
      </c>
      <c r="F6323">
        <v>41.7</v>
      </c>
    </row>
    <row r="6324" spans="1:6">
      <c r="A6324" t="s">
        <v>188</v>
      </c>
      <c r="B6324">
        <v>2006</v>
      </c>
      <c r="C6324" s="10">
        <v>11</v>
      </c>
      <c r="D6324" t="s">
        <v>178</v>
      </c>
      <c r="E6324" t="s">
        <v>178</v>
      </c>
      <c r="F6324">
        <v>138.19999999999999</v>
      </c>
    </row>
    <row r="6325" spans="1:6">
      <c r="A6325" t="s">
        <v>186</v>
      </c>
      <c r="B6325">
        <v>2007</v>
      </c>
      <c r="C6325" s="10">
        <v>2</v>
      </c>
      <c r="D6325" t="s">
        <v>203</v>
      </c>
      <c r="E6325" t="s">
        <v>235</v>
      </c>
      <c r="F6325">
        <v>312.5</v>
      </c>
    </row>
    <row r="6326" spans="1:6">
      <c r="A6326" t="s">
        <v>181</v>
      </c>
      <c r="B6326">
        <v>2007</v>
      </c>
      <c r="C6326" s="10">
        <v>7</v>
      </c>
      <c r="D6326" t="s">
        <v>211</v>
      </c>
      <c r="